
        <v>15</v>
      </c>
      <c r="H6747" t="s">
        <v>15</v>
      </c>
    </row>
    <row r="6748" spans="1:8" x14ac:dyDescent="0.2">
      <c r="A6748" t="s">
        <v>16170</v>
      </c>
      <c r="B6748">
        <v>1</v>
      </c>
      <c r="C6748">
        <v>0.2338208</v>
      </c>
      <c r="D6748">
        <v>-1.2270762</v>
      </c>
      <c r="E6748">
        <v>-4.5759999999999996</v>
      </c>
      <c r="F6748">
        <v>-0.10481939</v>
      </c>
      <c r="G6748" t="s">
        <v>16171</v>
      </c>
      <c r="H6748" t="s">
        <v>16172</v>
      </c>
    </row>
    <row r="6749" spans="1:8" x14ac:dyDescent="0.2">
      <c r="A6749" t="s">
        <v>16173</v>
      </c>
      <c r="B6749">
        <v>1</v>
      </c>
      <c r="C6749">
        <v>0.23384269999999999</v>
      </c>
      <c r="D6749">
        <v>1.2270166</v>
      </c>
      <c r="E6749">
        <v>-4.5759999999999996</v>
      </c>
      <c r="F6749">
        <v>0.13031833000000001</v>
      </c>
      <c r="G6749" t="s">
        <v>16174</v>
      </c>
      <c r="H6749" t="s">
        <v>16175</v>
      </c>
    </row>
    <row r="6750" spans="1:8" x14ac:dyDescent="0.2">
      <c r="A6750" t="s">
        <v>16176</v>
      </c>
      <c r="B6750">
        <v>1</v>
      </c>
      <c r="C6750">
        <v>0.23384659999999999</v>
      </c>
      <c r="D6750">
        <v>1.2270059</v>
      </c>
      <c r="E6750">
        <v>-4.5759999999999996</v>
      </c>
      <c r="F6750">
        <v>0.14714852</v>
      </c>
      <c r="G6750" t="s">
        <v>16177</v>
      </c>
      <c r="H6750" t="s">
        <v>16178</v>
      </c>
    </row>
    <row r="6751" spans="1:8" x14ac:dyDescent="0.2">
      <c r="A6751" t="s">
        <v>16179</v>
      </c>
      <c r="B6751">
        <v>1</v>
      </c>
      <c r="C6751">
        <v>0.23386680000000001</v>
      </c>
      <c r="D6751">
        <v>1.2269511</v>
      </c>
      <c r="E6751">
        <v>-4.5759999999999996</v>
      </c>
      <c r="F6751">
        <v>0.17489588</v>
      </c>
      <c r="G6751" t="s">
        <v>16180</v>
      </c>
      <c r="H6751" t="s">
        <v>16180</v>
      </c>
    </row>
    <row r="6752" spans="1:8" x14ac:dyDescent="0.2">
      <c r="A6752" t="s">
        <v>16181</v>
      </c>
      <c r="B6752">
        <v>1</v>
      </c>
      <c r="C6752">
        <v>0.2338826</v>
      </c>
      <c r="D6752">
        <v>-1.2269080999999999</v>
      </c>
      <c r="E6752">
        <v>-4.5759999999999996</v>
      </c>
      <c r="F6752">
        <v>-0.33972795</v>
      </c>
      <c r="G6752" t="s">
        <v>16182</v>
      </c>
      <c r="H6752" t="s">
        <v>16183</v>
      </c>
    </row>
    <row r="6753" spans="1:8" x14ac:dyDescent="0.2">
      <c r="A6753" t="s">
        <v>16184</v>
      </c>
      <c r="B6753">
        <v>1</v>
      </c>
      <c r="C6753">
        <v>0.2338827</v>
      </c>
      <c r="D6753">
        <v>-1.2269078</v>
      </c>
      <c r="E6753">
        <v>-4.5759999999999996</v>
      </c>
      <c r="F6753">
        <v>-0.16482993000000001</v>
      </c>
      <c r="G6753" t="s">
        <v>16185</v>
      </c>
      <c r="H6753" t="s">
        <v>16186</v>
      </c>
    </row>
    <row r="6754" spans="1:8" x14ac:dyDescent="0.2">
      <c r="A6754" t="s">
        <v>16187</v>
      </c>
      <c r="B6754">
        <v>1</v>
      </c>
      <c r="C6754">
        <v>0.23391500000000001</v>
      </c>
      <c r="D6754">
        <v>-1.2268201000000001</v>
      </c>
      <c r="E6754">
        <v>-4.5759999999999996</v>
      </c>
      <c r="F6754">
        <v>-9.3827160000000007E-2</v>
      </c>
      <c r="G6754" t="s">
        <v>15</v>
      </c>
      <c r="H6754" t="s">
        <v>15</v>
      </c>
    </row>
    <row r="6755" spans="1:8" x14ac:dyDescent="0.2">
      <c r="A6755" t="s">
        <v>16188</v>
      </c>
      <c r="B6755">
        <v>1</v>
      </c>
      <c r="C6755">
        <v>0.23391989999999999</v>
      </c>
      <c r="D6755">
        <v>1.2268067</v>
      </c>
      <c r="E6755">
        <v>-4.5759999999999996</v>
      </c>
      <c r="F6755">
        <v>0.11456927</v>
      </c>
      <c r="G6755" t="s">
        <v>16189</v>
      </c>
      <c r="H6755" t="s">
        <v>16190</v>
      </c>
    </row>
    <row r="6756" spans="1:8" x14ac:dyDescent="0.2">
      <c r="A6756" t="s">
        <v>16191</v>
      </c>
      <c r="B6756">
        <v>1</v>
      </c>
      <c r="C6756">
        <v>0.2339244</v>
      </c>
      <c r="D6756">
        <v>-1.2267944</v>
      </c>
      <c r="E6756">
        <v>-4.5759999999999996</v>
      </c>
      <c r="F6756">
        <v>-0.17424444</v>
      </c>
      <c r="G6756" t="s">
        <v>16192</v>
      </c>
      <c r="H6756" t="s">
        <v>16193</v>
      </c>
    </row>
    <row r="6757" spans="1:8" x14ac:dyDescent="0.2">
      <c r="A6757" t="s">
        <v>16194</v>
      </c>
      <c r="B6757">
        <v>1</v>
      </c>
      <c r="C6757">
        <v>0.2339292</v>
      </c>
      <c r="D6757">
        <v>1.2267813999999999</v>
      </c>
      <c r="E6757">
        <v>-4.5759999999999996</v>
      </c>
      <c r="F6757">
        <v>0.10819288000000001</v>
      </c>
      <c r="G6757" t="s">
        <v>16195</v>
      </c>
      <c r="H6757" t="s">
        <v>16196</v>
      </c>
    </row>
    <row r="6758" spans="1:8" x14ac:dyDescent="0.2">
      <c r="A6758" t="s">
        <v>16197</v>
      </c>
      <c r="B6758">
        <v>1</v>
      </c>
      <c r="C6758">
        <v>0.23394960000000001</v>
      </c>
      <c r="D6758">
        <v>-1.2267261</v>
      </c>
      <c r="E6758">
        <v>-4.5759999999999996</v>
      </c>
      <c r="F6758">
        <v>-9.8408300000000004E-2</v>
      </c>
      <c r="G6758" t="s">
        <v>16198</v>
      </c>
      <c r="H6758" t="s">
        <v>16199</v>
      </c>
    </row>
    <row r="6759" spans="1:8" x14ac:dyDescent="0.2">
      <c r="A6759" t="s">
        <v>16200</v>
      </c>
      <c r="B6759">
        <v>1</v>
      </c>
      <c r="C6759">
        <v>0.2340431</v>
      </c>
      <c r="D6759">
        <v>-1.226472</v>
      </c>
      <c r="E6759">
        <v>-4.5759999999999996</v>
      </c>
      <c r="F6759">
        <v>-0.10354773</v>
      </c>
      <c r="G6759" t="s">
        <v>15</v>
      </c>
      <c r="H6759" t="s">
        <v>15</v>
      </c>
    </row>
    <row r="6760" spans="1:8" x14ac:dyDescent="0.2">
      <c r="A6760" t="s">
        <v>16201</v>
      </c>
      <c r="B6760">
        <v>1</v>
      </c>
      <c r="C6760">
        <v>0.23405419999999999</v>
      </c>
      <c r="D6760">
        <v>-1.2264417000000001</v>
      </c>
      <c r="E6760">
        <v>-4.5759999999999996</v>
      </c>
      <c r="F6760">
        <v>-8.8211129999999999E-2</v>
      </c>
      <c r="G6760" t="s">
        <v>16202</v>
      </c>
      <c r="H6760" t="s">
        <v>16203</v>
      </c>
    </row>
    <row r="6761" spans="1:8" x14ac:dyDescent="0.2">
      <c r="A6761" t="s">
        <v>16204</v>
      </c>
      <c r="B6761">
        <v>1</v>
      </c>
      <c r="C6761">
        <v>0.23406199999999999</v>
      </c>
      <c r="D6761">
        <v>1.2264207</v>
      </c>
      <c r="E6761">
        <v>-4.5759999999999996</v>
      </c>
      <c r="F6761">
        <v>0.10233544999999999</v>
      </c>
      <c r="G6761" t="s">
        <v>16205</v>
      </c>
      <c r="H6761" t="s">
        <v>16206</v>
      </c>
    </row>
    <row r="6762" spans="1:8" x14ac:dyDescent="0.2">
      <c r="A6762" t="s">
        <v>16207</v>
      </c>
      <c r="B6762">
        <v>1</v>
      </c>
      <c r="C6762">
        <v>0.23415050000000001</v>
      </c>
      <c r="D6762">
        <v>-1.2261801999999999</v>
      </c>
      <c r="E6762">
        <v>-4.5759999999999996</v>
      </c>
      <c r="F6762">
        <v>-0.11327172000000001</v>
      </c>
      <c r="G6762" t="s">
        <v>7042</v>
      </c>
      <c r="H6762" t="s">
        <v>7043</v>
      </c>
    </row>
    <row r="6763" spans="1:8" x14ac:dyDescent="0.2">
      <c r="A6763" t="s">
        <v>16208</v>
      </c>
      <c r="B6763">
        <v>1</v>
      </c>
      <c r="C6763">
        <v>0.23415150000000001</v>
      </c>
      <c r="D6763">
        <v>1.2261776</v>
      </c>
      <c r="E6763">
        <v>-4.5759999999999996</v>
      </c>
      <c r="F6763">
        <v>7.9051399999999994E-2</v>
      </c>
      <c r="G6763" t="s">
        <v>16209</v>
      </c>
      <c r="H6763" t="s">
        <v>16210</v>
      </c>
    </row>
    <row r="6764" spans="1:8" x14ac:dyDescent="0.2">
      <c r="A6764" t="s">
        <v>16211</v>
      </c>
      <c r="B6764">
        <v>1</v>
      </c>
      <c r="C6764">
        <v>0.23416400000000001</v>
      </c>
      <c r="D6764">
        <v>1.2261435999999999</v>
      </c>
      <c r="E6764">
        <v>-4.5759999999999996</v>
      </c>
      <c r="F6764">
        <v>8.5150370000000003E-2</v>
      </c>
      <c r="G6764" t="s">
        <v>16212</v>
      </c>
      <c r="H6764" t="s">
        <v>16213</v>
      </c>
    </row>
    <row r="6765" spans="1:8" x14ac:dyDescent="0.2">
      <c r="A6765" t="s">
        <v>16214</v>
      </c>
      <c r="B6765">
        <v>1</v>
      </c>
      <c r="C6765">
        <v>0.2342204</v>
      </c>
      <c r="D6765">
        <v>1.2259906</v>
      </c>
      <c r="E6765">
        <v>-4.5759999999999996</v>
      </c>
      <c r="F6765">
        <v>0.11696403</v>
      </c>
      <c r="G6765" t="s">
        <v>4333</v>
      </c>
      <c r="H6765" t="s">
        <v>4334</v>
      </c>
    </row>
    <row r="6766" spans="1:8" x14ac:dyDescent="0.2">
      <c r="A6766" t="s">
        <v>16215</v>
      </c>
      <c r="B6766">
        <v>1</v>
      </c>
      <c r="C6766">
        <v>0.23422889999999999</v>
      </c>
      <c r="D6766">
        <v>1.2259675000000001</v>
      </c>
      <c r="E6766">
        <v>-4.5759999999999996</v>
      </c>
      <c r="F6766">
        <v>8.9804620000000002E-2</v>
      </c>
      <c r="G6766" t="s">
        <v>15</v>
      </c>
      <c r="H6766" t="s">
        <v>15</v>
      </c>
    </row>
    <row r="6767" spans="1:8" x14ac:dyDescent="0.2">
      <c r="A6767" t="s">
        <v>16216</v>
      </c>
      <c r="B6767">
        <v>1</v>
      </c>
      <c r="C6767">
        <v>0.23426259999999999</v>
      </c>
      <c r="D6767">
        <v>1.2258758000000001</v>
      </c>
      <c r="E6767">
        <v>-4.5759999999999996</v>
      </c>
      <c r="F6767">
        <v>0.1157251</v>
      </c>
      <c r="G6767" t="s">
        <v>16217</v>
      </c>
      <c r="H6767" t="s">
        <v>16218</v>
      </c>
    </row>
    <row r="6768" spans="1:8" x14ac:dyDescent="0.2">
      <c r="A6768" t="s">
        <v>16219</v>
      </c>
      <c r="B6768">
        <v>1</v>
      </c>
      <c r="C6768">
        <v>0.234266</v>
      </c>
      <c r="D6768">
        <v>1.2258666</v>
      </c>
      <c r="E6768">
        <v>-4.5759999999999996</v>
      </c>
      <c r="F6768">
        <v>0.12380169000000001</v>
      </c>
      <c r="G6768" t="s">
        <v>14041</v>
      </c>
      <c r="H6768" t="s">
        <v>14042</v>
      </c>
    </row>
    <row r="6769" spans="1:8" x14ac:dyDescent="0.2">
      <c r="A6769" t="s">
        <v>16220</v>
      </c>
      <c r="B6769">
        <v>1</v>
      </c>
      <c r="C6769">
        <v>0.23432620000000001</v>
      </c>
      <c r="D6769">
        <v>1.2257032000000001</v>
      </c>
      <c r="E6769">
        <v>-4.577</v>
      </c>
      <c r="F6769">
        <v>0.15993130999999999</v>
      </c>
      <c r="G6769" t="s">
        <v>6161</v>
      </c>
      <c r="H6769" t="s">
        <v>6162</v>
      </c>
    </row>
    <row r="6770" spans="1:8" x14ac:dyDescent="0.2">
      <c r="A6770" t="s">
        <v>16221</v>
      </c>
      <c r="B6770">
        <v>1</v>
      </c>
      <c r="C6770">
        <v>0.23433960000000001</v>
      </c>
      <c r="D6770">
        <v>-1.2256667999999999</v>
      </c>
      <c r="E6770">
        <v>-4.577</v>
      </c>
      <c r="F6770">
        <v>-0.10945977</v>
      </c>
      <c r="G6770" t="s">
        <v>16222</v>
      </c>
      <c r="H6770" t="s">
        <v>16223</v>
      </c>
    </row>
    <row r="6771" spans="1:8" x14ac:dyDescent="0.2">
      <c r="A6771" t="s">
        <v>16224</v>
      </c>
      <c r="B6771">
        <v>1</v>
      </c>
      <c r="C6771">
        <v>0.23436979999999999</v>
      </c>
      <c r="D6771">
        <v>1.2255849000000001</v>
      </c>
      <c r="E6771">
        <v>-4.577</v>
      </c>
      <c r="F6771">
        <v>9.1894489999999995E-2</v>
      </c>
      <c r="G6771" t="s">
        <v>16225</v>
      </c>
      <c r="H6771" t="s">
        <v>16226</v>
      </c>
    </row>
    <row r="6772" spans="1:8" x14ac:dyDescent="0.2">
      <c r="A6772" t="s">
        <v>16227</v>
      </c>
      <c r="B6772">
        <v>1</v>
      </c>
      <c r="C6772">
        <v>0.2343703</v>
      </c>
      <c r="D6772">
        <v>-1.2255836</v>
      </c>
      <c r="E6772">
        <v>-4.577</v>
      </c>
      <c r="F6772">
        <v>-0.13360314000000001</v>
      </c>
      <c r="G6772" t="s">
        <v>6070</v>
      </c>
      <c r="H6772" t="s">
        <v>6071</v>
      </c>
    </row>
    <row r="6773" spans="1:8" x14ac:dyDescent="0.2">
      <c r="A6773" t="s">
        <v>16228</v>
      </c>
      <c r="B6773">
        <v>1</v>
      </c>
      <c r="C6773">
        <v>0.23441899999999999</v>
      </c>
      <c r="D6773">
        <v>-1.2254514000000001</v>
      </c>
      <c r="E6773">
        <v>-4.577</v>
      </c>
      <c r="F6773">
        <v>-0.11481860000000001</v>
      </c>
      <c r="G6773" t="s">
        <v>16229</v>
      </c>
      <c r="H6773" t="s">
        <v>16230</v>
      </c>
    </row>
    <row r="6774" spans="1:8" x14ac:dyDescent="0.2">
      <c r="A6774" t="s">
        <v>16231</v>
      </c>
      <c r="B6774">
        <v>1</v>
      </c>
      <c r="C6774">
        <v>0.23442299999999999</v>
      </c>
      <c r="D6774">
        <v>-1.2254404999999999</v>
      </c>
      <c r="E6774">
        <v>-4.577</v>
      </c>
      <c r="F6774">
        <v>-0.10139491</v>
      </c>
      <c r="G6774" t="s">
        <v>11503</v>
      </c>
      <c r="H6774" t="s">
        <v>11504</v>
      </c>
    </row>
    <row r="6775" spans="1:8" x14ac:dyDescent="0.2">
      <c r="A6775" t="s">
        <v>16232</v>
      </c>
      <c r="B6775">
        <v>1</v>
      </c>
      <c r="C6775">
        <v>0.23444680000000001</v>
      </c>
      <c r="D6775">
        <v>-1.2253761000000001</v>
      </c>
      <c r="E6775">
        <v>-4.577</v>
      </c>
      <c r="F6775">
        <v>-0.1172453</v>
      </c>
      <c r="G6775" t="s">
        <v>16233</v>
      </c>
      <c r="H6775" t="s">
        <v>16234</v>
      </c>
    </row>
    <row r="6776" spans="1:8" x14ac:dyDescent="0.2">
      <c r="A6776" t="s">
        <v>16235</v>
      </c>
      <c r="B6776">
        <v>1</v>
      </c>
      <c r="C6776">
        <v>0.23445260000000001</v>
      </c>
      <c r="D6776">
        <v>1.2253601999999999</v>
      </c>
      <c r="E6776">
        <v>-4.577</v>
      </c>
      <c r="F6776">
        <v>0.11825258</v>
      </c>
      <c r="G6776" t="s">
        <v>16236</v>
      </c>
      <c r="H6776" t="s">
        <v>16237</v>
      </c>
    </row>
    <row r="6777" spans="1:8" x14ac:dyDescent="0.2">
      <c r="A6777" t="s">
        <v>16238</v>
      </c>
      <c r="B6777">
        <v>1</v>
      </c>
      <c r="C6777">
        <v>0.23446600000000001</v>
      </c>
      <c r="D6777">
        <v>1.2253239</v>
      </c>
      <c r="E6777">
        <v>-4.577</v>
      </c>
      <c r="F6777">
        <v>7.944756E-2</v>
      </c>
      <c r="G6777" t="s">
        <v>16239</v>
      </c>
      <c r="H6777" t="s">
        <v>16240</v>
      </c>
    </row>
    <row r="6778" spans="1:8" x14ac:dyDescent="0.2">
      <c r="A6778" t="s">
        <v>16241</v>
      </c>
      <c r="B6778">
        <v>1</v>
      </c>
      <c r="C6778">
        <v>0.23447580000000001</v>
      </c>
      <c r="D6778">
        <v>-1.2252974000000001</v>
      </c>
      <c r="E6778">
        <v>-4.577</v>
      </c>
      <c r="F6778">
        <v>-9.9216280000000004E-2</v>
      </c>
      <c r="G6778" t="s">
        <v>11788</v>
      </c>
      <c r="H6778" t="s">
        <v>11789</v>
      </c>
    </row>
    <row r="6779" spans="1:8" x14ac:dyDescent="0.2">
      <c r="A6779" t="s">
        <v>16242</v>
      </c>
      <c r="B6779">
        <v>1</v>
      </c>
      <c r="C6779">
        <v>0.2345517</v>
      </c>
      <c r="D6779">
        <v>1.2250913999999999</v>
      </c>
      <c r="E6779">
        <v>-4.577</v>
      </c>
      <c r="F6779">
        <v>0.10639996</v>
      </c>
      <c r="G6779" t="s">
        <v>16243</v>
      </c>
      <c r="H6779" t="s">
        <v>16244</v>
      </c>
    </row>
    <row r="6780" spans="1:8" x14ac:dyDescent="0.2">
      <c r="A6780" t="s">
        <v>16245</v>
      </c>
      <c r="B6780">
        <v>1</v>
      </c>
      <c r="C6780">
        <v>0.23455200000000001</v>
      </c>
      <c r="D6780">
        <v>1.2250907</v>
      </c>
      <c r="E6780">
        <v>-4.577</v>
      </c>
      <c r="F6780">
        <v>8.1332959999999996E-2</v>
      </c>
      <c r="G6780" t="s">
        <v>16246</v>
      </c>
      <c r="H6780" t="s">
        <v>16247</v>
      </c>
    </row>
    <row r="6781" spans="1:8" x14ac:dyDescent="0.2">
      <c r="A6781" t="s">
        <v>16248</v>
      </c>
      <c r="B6781">
        <v>1</v>
      </c>
      <c r="C6781">
        <v>0.23460929999999999</v>
      </c>
      <c r="D6781">
        <v>1.2249352</v>
      </c>
      <c r="E6781">
        <v>-4.577</v>
      </c>
      <c r="F6781">
        <v>0.12302312</v>
      </c>
      <c r="G6781" t="s">
        <v>16249</v>
      </c>
      <c r="H6781" t="s">
        <v>16250</v>
      </c>
    </row>
    <row r="6782" spans="1:8" x14ac:dyDescent="0.2">
      <c r="A6782" t="s">
        <v>16251</v>
      </c>
      <c r="B6782">
        <v>1</v>
      </c>
      <c r="C6782">
        <v>0.23461029999999999</v>
      </c>
      <c r="D6782">
        <v>-1.2249327000000001</v>
      </c>
      <c r="E6782">
        <v>-4.577</v>
      </c>
      <c r="F6782">
        <v>-7.3142009999999993E-2</v>
      </c>
      <c r="G6782" t="s">
        <v>16252</v>
      </c>
      <c r="H6782" t="s">
        <v>16253</v>
      </c>
    </row>
    <row r="6783" spans="1:8" x14ac:dyDescent="0.2">
      <c r="A6783" t="s">
        <v>16254</v>
      </c>
      <c r="B6783">
        <v>1</v>
      </c>
      <c r="C6783">
        <v>0.2346124</v>
      </c>
      <c r="D6783">
        <v>1.2249268</v>
      </c>
      <c r="E6783">
        <v>-4.577</v>
      </c>
      <c r="F6783">
        <v>0.13753286000000001</v>
      </c>
      <c r="G6783" t="s">
        <v>16255</v>
      </c>
      <c r="H6783" t="s">
        <v>16256</v>
      </c>
    </row>
    <row r="6784" spans="1:8" x14ac:dyDescent="0.2">
      <c r="A6784" t="s">
        <v>16257</v>
      </c>
      <c r="B6784">
        <v>1</v>
      </c>
      <c r="C6784">
        <v>0.2346212</v>
      </c>
      <c r="D6784">
        <v>1.2249030999999999</v>
      </c>
      <c r="E6784">
        <v>-4.577</v>
      </c>
      <c r="F6784">
        <v>9.2780870000000001E-2</v>
      </c>
      <c r="G6784" t="s">
        <v>16258</v>
      </c>
      <c r="H6784" t="s">
        <v>16259</v>
      </c>
    </row>
    <row r="6785" spans="1:8" x14ac:dyDescent="0.2">
      <c r="A6785" t="s">
        <v>16260</v>
      </c>
      <c r="B6785">
        <v>1</v>
      </c>
      <c r="C6785">
        <v>0.23467930000000001</v>
      </c>
      <c r="D6785">
        <v>1.2247455</v>
      </c>
      <c r="E6785">
        <v>-4.577</v>
      </c>
      <c r="F6785">
        <v>0.10375036</v>
      </c>
      <c r="G6785" t="s">
        <v>16261</v>
      </c>
      <c r="H6785" t="s">
        <v>16262</v>
      </c>
    </row>
    <row r="6786" spans="1:8" x14ac:dyDescent="0.2">
      <c r="A6786" t="s">
        <v>16263</v>
      </c>
      <c r="B6786">
        <v>1</v>
      </c>
      <c r="C6786">
        <v>0.2346801</v>
      </c>
      <c r="D6786">
        <v>1.2247432</v>
      </c>
      <c r="E6786">
        <v>-4.577</v>
      </c>
      <c r="F6786">
        <v>0.10168563</v>
      </c>
      <c r="G6786" t="s">
        <v>16264</v>
      </c>
      <c r="H6786" t="s">
        <v>16265</v>
      </c>
    </row>
    <row r="6787" spans="1:8" x14ac:dyDescent="0.2">
      <c r="A6787" t="s">
        <v>16266</v>
      </c>
      <c r="B6787">
        <v>1</v>
      </c>
      <c r="C6787">
        <v>0.23468339999999999</v>
      </c>
      <c r="D6787">
        <v>1.2247342000000001</v>
      </c>
      <c r="E6787">
        <v>-4.577</v>
      </c>
      <c r="F6787">
        <v>7.9012470000000001E-2</v>
      </c>
      <c r="G6787" t="s">
        <v>16267</v>
      </c>
      <c r="H6787" t="s">
        <v>16268</v>
      </c>
    </row>
    <row r="6788" spans="1:8" x14ac:dyDescent="0.2">
      <c r="A6788" t="s">
        <v>16269</v>
      </c>
      <c r="B6788">
        <v>1</v>
      </c>
      <c r="C6788">
        <v>0.23468349999999999</v>
      </c>
      <c r="D6788">
        <v>1.224734</v>
      </c>
      <c r="E6788">
        <v>-4.577</v>
      </c>
      <c r="F6788">
        <v>0.13429019</v>
      </c>
      <c r="G6788" t="s">
        <v>16270</v>
      </c>
      <c r="H6788" t="s">
        <v>16271</v>
      </c>
    </row>
    <row r="6789" spans="1:8" x14ac:dyDescent="0.2">
      <c r="A6789" t="s">
        <v>16272</v>
      </c>
      <c r="B6789">
        <v>1</v>
      </c>
      <c r="C6789">
        <v>0.234704</v>
      </c>
      <c r="D6789">
        <v>1.2246785</v>
      </c>
      <c r="E6789">
        <v>-4.577</v>
      </c>
      <c r="F6789">
        <v>9.1630420000000004E-2</v>
      </c>
      <c r="G6789" t="s">
        <v>15</v>
      </c>
      <c r="H6789" t="s">
        <v>15</v>
      </c>
    </row>
    <row r="6790" spans="1:8" x14ac:dyDescent="0.2">
      <c r="A6790" t="s">
        <v>16273</v>
      </c>
      <c r="B6790">
        <v>1</v>
      </c>
      <c r="C6790">
        <v>0.2347706</v>
      </c>
      <c r="D6790">
        <v>1.2244979</v>
      </c>
      <c r="E6790">
        <v>-4.577</v>
      </c>
      <c r="F6790">
        <v>0.11830752</v>
      </c>
      <c r="G6790" t="s">
        <v>15</v>
      </c>
      <c r="H6790" t="s">
        <v>15</v>
      </c>
    </row>
    <row r="6791" spans="1:8" x14ac:dyDescent="0.2">
      <c r="A6791" t="s">
        <v>16274</v>
      </c>
      <c r="B6791">
        <v>1</v>
      </c>
      <c r="C6791">
        <v>0.2348761</v>
      </c>
      <c r="D6791">
        <v>-1.2242120999999999</v>
      </c>
      <c r="E6791">
        <v>-4.577</v>
      </c>
      <c r="F6791">
        <v>-8.0565659999999997E-2</v>
      </c>
      <c r="G6791" t="s">
        <v>4412</v>
      </c>
      <c r="H6791" t="s">
        <v>4413</v>
      </c>
    </row>
    <row r="6792" spans="1:8" x14ac:dyDescent="0.2">
      <c r="A6792" t="s">
        <v>16275</v>
      </c>
      <c r="B6792">
        <v>1</v>
      </c>
      <c r="C6792">
        <v>0.23491000000000001</v>
      </c>
      <c r="D6792">
        <v>-1.2241203000000001</v>
      </c>
      <c r="E6792">
        <v>-4.577</v>
      </c>
      <c r="F6792">
        <v>-9.7300789999999998E-2</v>
      </c>
      <c r="G6792" t="s">
        <v>16276</v>
      </c>
      <c r="H6792" t="s">
        <v>16277</v>
      </c>
    </row>
    <row r="6793" spans="1:8" x14ac:dyDescent="0.2">
      <c r="A6793" t="s">
        <v>16278</v>
      </c>
      <c r="B6793">
        <v>1</v>
      </c>
      <c r="C6793">
        <v>0.23491129999999999</v>
      </c>
      <c r="D6793">
        <v>-1.2241166999999999</v>
      </c>
      <c r="E6793">
        <v>-4.577</v>
      </c>
      <c r="F6793">
        <v>-9.1019249999999996E-2</v>
      </c>
      <c r="G6793" t="s">
        <v>16279</v>
      </c>
      <c r="H6793" t="s">
        <v>16280</v>
      </c>
    </row>
    <row r="6794" spans="1:8" x14ac:dyDescent="0.2">
      <c r="A6794" t="s">
        <v>16281</v>
      </c>
      <c r="B6794">
        <v>1</v>
      </c>
      <c r="C6794">
        <v>0.2349128</v>
      </c>
      <c r="D6794">
        <v>-1.2241126</v>
      </c>
      <c r="E6794">
        <v>-4.577</v>
      </c>
      <c r="F6794">
        <v>-0.20849110000000001</v>
      </c>
      <c r="G6794" t="s">
        <v>16282</v>
      </c>
      <c r="H6794" t="s">
        <v>16283</v>
      </c>
    </row>
    <row r="6795" spans="1:8" x14ac:dyDescent="0.2">
      <c r="A6795" t="s">
        <v>16284</v>
      </c>
      <c r="B6795">
        <v>1</v>
      </c>
      <c r="C6795">
        <v>0.23493910000000001</v>
      </c>
      <c r="D6795">
        <v>1.2240413000000001</v>
      </c>
      <c r="E6795">
        <v>-4.5780000000000003</v>
      </c>
      <c r="F6795">
        <v>8.3338049999999997E-2</v>
      </c>
      <c r="G6795" t="s">
        <v>16285</v>
      </c>
      <c r="H6795" t="s">
        <v>16286</v>
      </c>
    </row>
    <row r="6796" spans="1:8" x14ac:dyDescent="0.2">
      <c r="A6796" t="s">
        <v>16287</v>
      </c>
      <c r="B6796">
        <v>1</v>
      </c>
      <c r="C6796">
        <v>0.2350187</v>
      </c>
      <c r="D6796">
        <v>1.2238258</v>
      </c>
      <c r="E6796">
        <v>-4.5780000000000003</v>
      </c>
      <c r="F6796">
        <v>9.6556749999999997E-2</v>
      </c>
      <c r="G6796" t="s">
        <v>16288</v>
      </c>
      <c r="H6796" t="s">
        <v>16289</v>
      </c>
    </row>
    <row r="6797" spans="1:8" x14ac:dyDescent="0.2">
      <c r="A6797" t="s">
        <v>16290</v>
      </c>
      <c r="B6797">
        <v>1</v>
      </c>
      <c r="C6797">
        <v>0.23502029999999999</v>
      </c>
      <c r="D6797">
        <v>-1.2238214999999999</v>
      </c>
      <c r="E6797">
        <v>-4.5780000000000003</v>
      </c>
      <c r="F6797">
        <v>-0.10145918</v>
      </c>
      <c r="G6797" t="s">
        <v>16291</v>
      </c>
      <c r="H6797" t="s">
        <v>16292</v>
      </c>
    </row>
    <row r="6798" spans="1:8" x14ac:dyDescent="0.2">
      <c r="A6798" t="s">
        <v>16293</v>
      </c>
      <c r="B6798">
        <v>1</v>
      </c>
      <c r="C6798">
        <v>0.235039</v>
      </c>
      <c r="D6798">
        <v>-1.2237709999999999</v>
      </c>
      <c r="E6798">
        <v>-4.5780000000000003</v>
      </c>
      <c r="F6798">
        <v>-0.21498727000000001</v>
      </c>
      <c r="G6798" t="s">
        <v>3749</v>
      </c>
      <c r="H6798" t="s">
        <v>3750</v>
      </c>
    </row>
    <row r="6799" spans="1:8" x14ac:dyDescent="0.2">
      <c r="A6799" t="s">
        <v>16294</v>
      </c>
      <c r="B6799">
        <v>1</v>
      </c>
      <c r="C6799">
        <v>0.2350892</v>
      </c>
      <c r="D6799">
        <v>-1.2236351000000001</v>
      </c>
      <c r="E6799">
        <v>-4.5780000000000003</v>
      </c>
      <c r="F6799">
        <v>-9.2372010000000004E-2</v>
      </c>
      <c r="G6799" t="s">
        <v>15</v>
      </c>
      <c r="H6799" t="s">
        <v>15</v>
      </c>
    </row>
    <row r="6800" spans="1:8" x14ac:dyDescent="0.2">
      <c r="A6800" t="s">
        <v>16295</v>
      </c>
      <c r="B6800">
        <v>1</v>
      </c>
      <c r="C6800">
        <v>0.23511489999999999</v>
      </c>
      <c r="D6800">
        <v>1.2235654</v>
      </c>
      <c r="E6800">
        <v>-4.5780000000000003</v>
      </c>
      <c r="F6800">
        <v>8.5671430000000007E-2</v>
      </c>
      <c r="G6800" t="s">
        <v>16296</v>
      </c>
      <c r="H6800" t="s">
        <v>16297</v>
      </c>
    </row>
    <row r="6801" spans="1:8" x14ac:dyDescent="0.2">
      <c r="A6801" t="s">
        <v>16298</v>
      </c>
      <c r="B6801">
        <v>1</v>
      </c>
      <c r="C6801">
        <v>0.23515030000000001</v>
      </c>
      <c r="D6801">
        <v>1.2234697000000001</v>
      </c>
      <c r="E6801">
        <v>-4.5780000000000003</v>
      </c>
      <c r="F6801">
        <v>0.10434775</v>
      </c>
      <c r="G6801" t="s">
        <v>15</v>
      </c>
      <c r="H6801" t="s">
        <v>15</v>
      </c>
    </row>
    <row r="6802" spans="1:8" x14ac:dyDescent="0.2">
      <c r="A6802" t="s">
        <v>16299</v>
      </c>
      <c r="B6802">
        <v>1</v>
      </c>
      <c r="C6802">
        <v>0.2351964</v>
      </c>
      <c r="D6802">
        <v>-1.2233449000000001</v>
      </c>
      <c r="E6802">
        <v>-4.5780000000000003</v>
      </c>
      <c r="F6802">
        <v>-0.12447737</v>
      </c>
      <c r="G6802" t="s">
        <v>16300</v>
      </c>
      <c r="H6802" t="s">
        <v>16301</v>
      </c>
    </row>
    <row r="6803" spans="1:8" x14ac:dyDescent="0.2">
      <c r="A6803" t="s">
        <v>16302</v>
      </c>
      <c r="B6803">
        <v>1</v>
      </c>
      <c r="C6803">
        <v>0.23522480000000001</v>
      </c>
      <c r="D6803">
        <v>1.2232679</v>
      </c>
      <c r="E6803">
        <v>-4.5780000000000003</v>
      </c>
      <c r="F6803">
        <v>0.13226304999999999</v>
      </c>
      <c r="G6803" t="s">
        <v>16303</v>
      </c>
      <c r="H6803" t="s">
        <v>16304</v>
      </c>
    </row>
    <row r="6804" spans="1:8" x14ac:dyDescent="0.2">
      <c r="A6804" t="s">
        <v>16305</v>
      </c>
      <c r="B6804">
        <v>1</v>
      </c>
      <c r="C6804">
        <v>0.23523459999999999</v>
      </c>
      <c r="D6804">
        <v>1.2232414</v>
      </c>
      <c r="E6804">
        <v>-4.5780000000000003</v>
      </c>
      <c r="F6804">
        <v>0.10670818999999999</v>
      </c>
      <c r="G6804" t="s">
        <v>16306</v>
      </c>
      <c r="H6804" t="s">
        <v>16307</v>
      </c>
    </row>
    <row r="6805" spans="1:8" x14ac:dyDescent="0.2">
      <c r="A6805" t="s">
        <v>16308</v>
      </c>
      <c r="B6805">
        <v>1</v>
      </c>
      <c r="C6805">
        <v>0.2352611</v>
      </c>
      <c r="D6805">
        <v>1.2231696999999999</v>
      </c>
      <c r="E6805">
        <v>-4.5780000000000003</v>
      </c>
      <c r="F6805">
        <v>0.22661300000000001</v>
      </c>
      <c r="G6805" t="s">
        <v>16309</v>
      </c>
      <c r="H6805" t="s">
        <v>16310</v>
      </c>
    </row>
    <row r="6806" spans="1:8" x14ac:dyDescent="0.2">
      <c r="A6806" t="s">
        <v>16311</v>
      </c>
      <c r="B6806">
        <v>1</v>
      </c>
      <c r="C6806">
        <v>0.235266</v>
      </c>
      <c r="D6806">
        <v>1.2231565</v>
      </c>
      <c r="E6806">
        <v>-4.5780000000000003</v>
      </c>
      <c r="F6806">
        <v>8.1141779999999997E-2</v>
      </c>
      <c r="G6806" t="s">
        <v>16312</v>
      </c>
      <c r="H6806" t="s">
        <v>16313</v>
      </c>
    </row>
    <row r="6807" spans="1:8" x14ac:dyDescent="0.2">
      <c r="A6807" t="s">
        <v>16314</v>
      </c>
      <c r="B6807">
        <v>1</v>
      </c>
      <c r="C6807">
        <v>0.2352909</v>
      </c>
      <c r="D6807">
        <v>1.2230890000000001</v>
      </c>
      <c r="E6807">
        <v>-4.5780000000000003</v>
      </c>
      <c r="F6807">
        <v>0.14521919</v>
      </c>
      <c r="G6807" t="s">
        <v>15</v>
      </c>
      <c r="H6807" t="s">
        <v>15</v>
      </c>
    </row>
    <row r="6808" spans="1:8" x14ac:dyDescent="0.2">
      <c r="A6808" t="s">
        <v>16315</v>
      </c>
      <c r="B6808">
        <v>1</v>
      </c>
      <c r="C6808">
        <v>0.2353084</v>
      </c>
      <c r="D6808">
        <v>-1.2230418999999999</v>
      </c>
      <c r="E6808">
        <v>-4.5780000000000003</v>
      </c>
      <c r="F6808">
        <v>-8.2497269999999998E-2</v>
      </c>
      <c r="G6808" t="s">
        <v>15</v>
      </c>
      <c r="H6808" t="s">
        <v>15</v>
      </c>
    </row>
    <row r="6809" spans="1:8" x14ac:dyDescent="0.2">
      <c r="A6809" t="s">
        <v>16316</v>
      </c>
      <c r="B6809">
        <v>1</v>
      </c>
      <c r="C6809">
        <v>0.23535030000000001</v>
      </c>
      <c r="D6809">
        <v>-1.2229283</v>
      </c>
      <c r="E6809">
        <v>-4.5780000000000003</v>
      </c>
      <c r="F6809">
        <v>-6.9298429999999994E-2</v>
      </c>
      <c r="G6809" t="s">
        <v>15</v>
      </c>
      <c r="H6809" t="s">
        <v>15</v>
      </c>
    </row>
    <row r="6810" spans="1:8" x14ac:dyDescent="0.2">
      <c r="A6810" t="s">
        <v>16317</v>
      </c>
      <c r="B6810">
        <v>1</v>
      </c>
      <c r="C6810">
        <v>0.23539769999999999</v>
      </c>
      <c r="D6810">
        <v>1.2228002</v>
      </c>
      <c r="E6810">
        <v>-4.5780000000000003</v>
      </c>
      <c r="F6810">
        <v>0.11442903</v>
      </c>
      <c r="G6810" t="s">
        <v>16318</v>
      </c>
      <c r="H6810" t="s">
        <v>16319</v>
      </c>
    </row>
    <row r="6811" spans="1:8" x14ac:dyDescent="0.2">
      <c r="A6811" t="s">
        <v>16320</v>
      </c>
      <c r="B6811">
        <v>1</v>
      </c>
      <c r="C6811">
        <v>0.2354098</v>
      </c>
      <c r="D6811">
        <v>-1.2227675</v>
      </c>
      <c r="E6811">
        <v>-4.5780000000000003</v>
      </c>
      <c r="F6811">
        <v>-0.13621569</v>
      </c>
      <c r="G6811" t="s">
        <v>16321</v>
      </c>
      <c r="H6811" t="s">
        <v>16322</v>
      </c>
    </row>
    <row r="6812" spans="1:8" x14ac:dyDescent="0.2">
      <c r="A6812" t="s">
        <v>16323</v>
      </c>
      <c r="B6812">
        <v>1</v>
      </c>
      <c r="C6812">
        <v>0.23542550000000001</v>
      </c>
      <c r="D6812">
        <v>1.2227250999999999</v>
      </c>
      <c r="E6812">
        <v>-4.5780000000000003</v>
      </c>
      <c r="F6812">
        <v>0.22108794000000001</v>
      </c>
      <c r="G6812" t="s">
        <v>8755</v>
      </c>
      <c r="H6812" t="s">
        <v>8756</v>
      </c>
    </row>
    <row r="6813" spans="1:8" x14ac:dyDescent="0.2">
      <c r="A6813" t="s">
        <v>16324</v>
      </c>
      <c r="B6813">
        <v>1</v>
      </c>
      <c r="C6813">
        <v>0.2354338</v>
      </c>
      <c r="D6813">
        <v>1.2227026000000001</v>
      </c>
      <c r="E6813">
        <v>-4.5780000000000003</v>
      </c>
      <c r="F6813">
        <v>0.13122564</v>
      </c>
      <c r="G6813" t="s">
        <v>16325</v>
      </c>
      <c r="H6813" t="s">
        <v>16326</v>
      </c>
    </row>
    <row r="6814" spans="1:8" x14ac:dyDescent="0.2">
      <c r="A6814" t="s">
        <v>16327</v>
      </c>
      <c r="B6814">
        <v>1</v>
      </c>
      <c r="C6814">
        <v>0.23544219999999999</v>
      </c>
      <c r="D6814">
        <v>1.2226798000000001</v>
      </c>
      <c r="E6814">
        <v>-4.5780000000000003</v>
      </c>
      <c r="F6814">
        <v>0.14001399</v>
      </c>
      <c r="G6814" t="s">
        <v>16328</v>
      </c>
      <c r="H6814" t="s">
        <v>16329</v>
      </c>
    </row>
    <row r="6815" spans="1:8" x14ac:dyDescent="0.2">
      <c r="A6815" t="s">
        <v>16330</v>
      </c>
      <c r="B6815">
        <v>1</v>
      </c>
      <c r="C6815">
        <v>0.23545170000000001</v>
      </c>
      <c r="D6815">
        <v>1.2226542</v>
      </c>
      <c r="E6815">
        <v>-4.5780000000000003</v>
      </c>
      <c r="F6815">
        <v>0.13630629</v>
      </c>
      <c r="G6815" t="s">
        <v>16331</v>
      </c>
      <c r="H6815" t="s">
        <v>16332</v>
      </c>
    </row>
    <row r="6816" spans="1:8" x14ac:dyDescent="0.2">
      <c r="A6816" t="s">
        <v>16333</v>
      </c>
      <c r="B6816">
        <v>1</v>
      </c>
      <c r="C6816">
        <v>0.23546149999999999</v>
      </c>
      <c r="D6816">
        <v>-1.2226276</v>
      </c>
      <c r="E6816">
        <v>-4.5780000000000003</v>
      </c>
      <c r="F6816">
        <v>-0.13529000999999999</v>
      </c>
      <c r="G6816" t="s">
        <v>16334</v>
      </c>
      <c r="H6816" t="s">
        <v>16335</v>
      </c>
    </row>
    <row r="6817" spans="1:8" x14ac:dyDescent="0.2">
      <c r="A6817" t="s">
        <v>16336</v>
      </c>
      <c r="B6817">
        <v>1</v>
      </c>
      <c r="C6817">
        <v>0.23547670000000001</v>
      </c>
      <c r="D6817">
        <v>1.2225866999999999</v>
      </c>
      <c r="E6817">
        <v>-4.5780000000000003</v>
      </c>
      <c r="F6817">
        <v>0.14061386000000001</v>
      </c>
      <c r="G6817" t="s">
        <v>16337</v>
      </c>
      <c r="H6817" t="s">
        <v>16338</v>
      </c>
    </row>
    <row r="6818" spans="1:8" x14ac:dyDescent="0.2">
      <c r="A6818" t="s">
        <v>16339</v>
      </c>
      <c r="B6818">
        <v>1</v>
      </c>
      <c r="C6818">
        <v>0.23549300000000001</v>
      </c>
      <c r="D6818">
        <v>1.2225425000000001</v>
      </c>
      <c r="E6818">
        <v>-4.5780000000000003</v>
      </c>
      <c r="F6818">
        <v>0.10956414</v>
      </c>
      <c r="G6818" t="s">
        <v>14463</v>
      </c>
      <c r="H6818" t="s">
        <v>14464</v>
      </c>
    </row>
    <row r="6819" spans="1:8" x14ac:dyDescent="0.2">
      <c r="A6819" t="s">
        <v>16340</v>
      </c>
      <c r="B6819">
        <v>1</v>
      </c>
      <c r="C6819">
        <v>0.23550940000000001</v>
      </c>
      <c r="D6819">
        <v>1.2224982</v>
      </c>
      <c r="E6819">
        <v>-4.5780000000000003</v>
      </c>
      <c r="F6819">
        <v>9.0563290000000005E-2</v>
      </c>
      <c r="G6819" t="s">
        <v>16341</v>
      </c>
      <c r="H6819" t="s">
        <v>16342</v>
      </c>
    </row>
    <row r="6820" spans="1:8" x14ac:dyDescent="0.2">
      <c r="A6820" t="s">
        <v>16343</v>
      </c>
      <c r="B6820">
        <v>1</v>
      </c>
      <c r="C6820">
        <v>0.23551050000000001</v>
      </c>
      <c r="D6820">
        <v>-1.2224950999999999</v>
      </c>
      <c r="E6820">
        <v>-4.5780000000000003</v>
      </c>
      <c r="F6820">
        <v>-0.18668477</v>
      </c>
      <c r="G6820" t="s">
        <v>16344</v>
      </c>
      <c r="H6820" t="s">
        <v>16345</v>
      </c>
    </row>
    <row r="6821" spans="1:8" x14ac:dyDescent="0.2">
      <c r="A6821" t="s">
        <v>16346</v>
      </c>
      <c r="B6821">
        <v>1</v>
      </c>
      <c r="C6821">
        <v>0.23553199999999999</v>
      </c>
      <c r="D6821">
        <v>1.222437</v>
      </c>
      <c r="E6821">
        <v>-4.5789999999999997</v>
      </c>
      <c r="F6821">
        <v>0.11550036</v>
      </c>
      <c r="G6821" t="s">
        <v>15</v>
      </c>
      <c r="H6821" t="s">
        <v>15</v>
      </c>
    </row>
    <row r="6822" spans="1:8" x14ac:dyDescent="0.2">
      <c r="A6822" t="s">
        <v>16347</v>
      </c>
      <c r="B6822">
        <v>1</v>
      </c>
      <c r="C6822">
        <v>0.2355353</v>
      </c>
      <c r="D6822">
        <v>-1.2224280999999999</v>
      </c>
      <c r="E6822">
        <v>-4.5789999999999997</v>
      </c>
      <c r="F6822">
        <v>-0.26304443</v>
      </c>
      <c r="G6822" t="s">
        <v>15</v>
      </c>
      <c r="H6822" t="s">
        <v>15</v>
      </c>
    </row>
    <row r="6823" spans="1:8" x14ac:dyDescent="0.2">
      <c r="A6823" t="s">
        <v>16348</v>
      </c>
      <c r="B6823">
        <v>1</v>
      </c>
      <c r="C6823">
        <v>0.2355631</v>
      </c>
      <c r="D6823">
        <v>1.222353</v>
      </c>
      <c r="E6823">
        <v>-4.5789999999999997</v>
      </c>
      <c r="F6823">
        <v>9.8320840000000007E-2</v>
      </c>
      <c r="G6823" t="s">
        <v>16349</v>
      </c>
      <c r="H6823" t="s">
        <v>16350</v>
      </c>
    </row>
    <row r="6824" spans="1:8" x14ac:dyDescent="0.2">
      <c r="A6824" t="s">
        <v>16351</v>
      </c>
      <c r="B6824">
        <v>1</v>
      </c>
      <c r="C6824">
        <v>0.23556450000000001</v>
      </c>
      <c r="D6824">
        <v>1.2223493000000001</v>
      </c>
      <c r="E6824">
        <v>-4.5789999999999997</v>
      </c>
      <c r="F6824">
        <v>0.22808376</v>
      </c>
      <c r="G6824" t="s">
        <v>5421</v>
      </c>
      <c r="H6824" t="s">
        <v>5422</v>
      </c>
    </row>
    <row r="6825" spans="1:8" x14ac:dyDescent="0.2">
      <c r="A6825" t="s">
        <v>16352</v>
      </c>
      <c r="B6825">
        <v>1</v>
      </c>
      <c r="C6825">
        <v>0.23559089999999999</v>
      </c>
      <c r="D6825">
        <v>-1.2222778000000001</v>
      </c>
      <c r="E6825">
        <v>-4.5789999999999997</v>
      </c>
      <c r="F6825">
        <v>-0.10282355</v>
      </c>
      <c r="G6825" t="s">
        <v>15</v>
      </c>
      <c r="H6825" t="s">
        <v>15</v>
      </c>
    </row>
    <row r="6826" spans="1:8" x14ac:dyDescent="0.2">
      <c r="A6826" t="s">
        <v>16353</v>
      </c>
      <c r="B6826">
        <v>1</v>
      </c>
      <c r="C6826">
        <v>0.2355911</v>
      </c>
      <c r="D6826">
        <v>1.2222773</v>
      </c>
      <c r="E6826">
        <v>-4.5789999999999997</v>
      </c>
      <c r="F6826">
        <v>0.11221111</v>
      </c>
      <c r="G6826" t="s">
        <v>16354</v>
      </c>
      <c r="H6826" t="s">
        <v>16355</v>
      </c>
    </row>
    <row r="6827" spans="1:8" x14ac:dyDescent="0.2">
      <c r="A6827" t="s">
        <v>16356</v>
      </c>
      <c r="B6827">
        <v>1</v>
      </c>
      <c r="C6827">
        <v>0.23560229999999999</v>
      </c>
      <c r="D6827">
        <v>-1.2222470000000001</v>
      </c>
      <c r="E6827">
        <v>-4.5789999999999997</v>
      </c>
      <c r="F6827">
        <v>-0.10768906</v>
      </c>
      <c r="G6827" t="s">
        <v>15</v>
      </c>
      <c r="H6827" t="s">
        <v>15</v>
      </c>
    </row>
    <row r="6828" spans="1:8" x14ac:dyDescent="0.2">
      <c r="A6828" t="s">
        <v>16357</v>
      </c>
      <c r="B6828">
        <v>1</v>
      </c>
      <c r="C6828">
        <v>0.23561319999999999</v>
      </c>
      <c r="D6828">
        <v>1.2222175</v>
      </c>
      <c r="E6828">
        <v>-4.5789999999999997</v>
      </c>
      <c r="F6828">
        <v>0.10109387</v>
      </c>
      <c r="G6828" t="s">
        <v>16358</v>
      </c>
      <c r="H6828" t="s">
        <v>16359</v>
      </c>
    </row>
    <row r="6829" spans="1:8" x14ac:dyDescent="0.2">
      <c r="A6829" t="s">
        <v>16360</v>
      </c>
      <c r="B6829">
        <v>1</v>
      </c>
      <c r="C6829">
        <v>0.235627</v>
      </c>
      <c r="D6829">
        <v>1.2221801000000001</v>
      </c>
      <c r="E6829">
        <v>-4.5789999999999997</v>
      </c>
      <c r="F6829">
        <v>0.13959495</v>
      </c>
      <c r="G6829" t="s">
        <v>15</v>
      </c>
      <c r="H6829" t="s">
        <v>15</v>
      </c>
    </row>
    <row r="6830" spans="1:8" x14ac:dyDescent="0.2">
      <c r="A6830" t="s">
        <v>16361</v>
      </c>
      <c r="B6830">
        <v>1</v>
      </c>
      <c r="C6830">
        <v>0.2356664</v>
      </c>
      <c r="D6830">
        <v>1.2220738</v>
      </c>
      <c r="E6830">
        <v>-4.5789999999999997</v>
      </c>
      <c r="F6830">
        <v>0.14964411</v>
      </c>
      <c r="G6830" t="s">
        <v>16362</v>
      </c>
      <c r="H6830" t="s">
        <v>16363</v>
      </c>
    </row>
    <row r="6831" spans="1:8" x14ac:dyDescent="0.2">
      <c r="A6831" t="s">
        <v>16364</v>
      </c>
      <c r="B6831">
        <v>1</v>
      </c>
      <c r="C6831">
        <v>0.23566780000000001</v>
      </c>
      <c r="D6831">
        <v>-1.2220701</v>
      </c>
      <c r="E6831">
        <v>-4.5789999999999997</v>
      </c>
      <c r="F6831">
        <v>-0.12774796999999999</v>
      </c>
      <c r="G6831" t="s">
        <v>16365</v>
      </c>
      <c r="H6831" t="s">
        <v>16366</v>
      </c>
    </row>
    <row r="6832" spans="1:8" x14ac:dyDescent="0.2">
      <c r="A6832" t="s">
        <v>16367</v>
      </c>
      <c r="B6832">
        <v>1</v>
      </c>
      <c r="C6832">
        <v>0.23568359999999999</v>
      </c>
      <c r="D6832">
        <v>-1.2220272000000001</v>
      </c>
      <c r="E6832">
        <v>-4.5789999999999997</v>
      </c>
      <c r="F6832">
        <v>-0.18751106000000001</v>
      </c>
      <c r="G6832" t="s">
        <v>10924</v>
      </c>
      <c r="H6832" t="s">
        <v>10925</v>
      </c>
    </row>
    <row r="6833" spans="1:8" x14ac:dyDescent="0.2">
      <c r="A6833" t="s">
        <v>16368</v>
      </c>
      <c r="B6833">
        <v>1</v>
      </c>
      <c r="C6833">
        <v>0.23569599999999999</v>
      </c>
      <c r="D6833">
        <v>-1.2219937999999999</v>
      </c>
      <c r="E6833">
        <v>-4.5789999999999997</v>
      </c>
      <c r="F6833">
        <v>-0.14951654</v>
      </c>
      <c r="G6833" t="s">
        <v>16369</v>
      </c>
      <c r="H6833" t="s">
        <v>16370</v>
      </c>
    </row>
    <row r="6834" spans="1:8" x14ac:dyDescent="0.2">
      <c r="A6834" t="s">
        <v>16371</v>
      </c>
      <c r="B6834">
        <v>1</v>
      </c>
      <c r="C6834">
        <v>0.23573930000000001</v>
      </c>
      <c r="D6834">
        <v>-1.2218766999999999</v>
      </c>
      <c r="E6834">
        <v>-4.5789999999999997</v>
      </c>
      <c r="F6834">
        <v>-7.7317789999999997E-2</v>
      </c>
      <c r="G6834" t="s">
        <v>16372</v>
      </c>
      <c r="H6834" t="s">
        <v>16373</v>
      </c>
    </row>
    <row r="6835" spans="1:8" x14ac:dyDescent="0.2">
      <c r="A6835" t="s">
        <v>16374</v>
      </c>
      <c r="B6835">
        <v>1</v>
      </c>
      <c r="C6835">
        <v>0.23574110000000001</v>
      </c>
      <c r="D6835">
        <v>1.2218720000000001</v>
      </c>
      <c r="E6835">
        <v>-4.5789999999999997</v>
      </c>
      <c r="F6835">
        <v>8.3372329999999994E-2</v>
      </c>
      <c r="G6835" t="s">
        <v>16375</v>
      </c>
      <c r="H6835" t="s">
        <v>16376</v>
      </c>
    </row>
    <row r="6836" spans="1:8" x14ac:dyDescent="0.2">
      <c r="A6836" t="s">
        <v>16377</v>
      </c>
      <c r="B6836">
        <v>1</v>
      </c>
      <c r="C6836">
        <v>0.2357506</v>
      </c>
      <c r="D6836">
        <v>-1.2218462999999999</v>
      </c>
      <c r="E6836">
        <v>-4.5789999999999997</v>
      </c>
      <c r="F6836">
        <v>-0.13771601999999999</v>
      </c>
      <c r="G6836" t="s">
        <v>16378</v>
      </c>
      <c r="H6836" t="s">
        <v>16379</v>
      </c>
    </row>
    <row r="6837" spans="1:8" x14ac:dyDescent="0.2">
      <c r="A6837" t="s">
        <v>16380</v>
      </c>
      <c r="B6837">
        <v>1</v>
      </c>
      <c r="C6837">
        <v>0.2357592</v>
      </c>
      <c r="D6837">
        <v>-1.2218230000000001</v>
      </c>
      <c r="E6837">
        <v>-4.5789999999999997</v>
      </c>
      <c r="F6837">
        <v>-9.7864259999999995E-2</v>
      </c>
      <c r="G6837" t="s">
        <v>16381</v>
      </c>
      <c r="H6837" t="s">
        <v>16382</v>
      </c>
    </row>
    <row r="6838" spans="1:8" x14ac:dyDescent="0.2">
      <c r="A6838" t="s">
        <v>16383</v>
      </c>
      <c r="B6838">
        <v>1</v>
      </c>
      <c r="C6838">
        <v>0.23575940000000001</v>
      </c>
      <c r="D6838">
        <v>-1.2218225</v>
      </c>
      <c r="E6838">
        <v>-4.5789999999999997</v>
      </c>
      <c r="F6838">
        <v>-0.21178590999999999</v>
      </c>
      <c r="G6838" t="s">
        <v>15</v>
      </c>
      <c r="H6838" t="s">
        <v>15</v>
      </c>
    </row>
    <row r="6839" spans="1:8" x14ac:dyDescent="0.2">
      <c r="A6839" t="s">
        <v>16384</v>
      </c>
      <c r="B6839">
        <v>1</v>
      </c>
      <c r="C6839">
        <v>0.2357688</v>
      </c>
      <c r="D6839">
        <v>1.2217971999999999</v>
      </c>
      <c r="E6839">
        <v>-4.5789999999999997</v>
      </c>
      <c r="F6839">
        <v>0.23444285000000001</v>
      </c>
      <c r="G6839" t="s">
        <v>16385</v>
      </c>
      <c r="H6839" t="s">
        <v>16386</v>
      </c>
    </row>
    <row r="6840" spans="1:8" x14ac:dyDescent="0.2">
      <c r="A6840" t="s">
        <v>16387</v>
      </c>
      <c r="B6840">
        <v>1</v>
      </c>
      <c r="C6840">
        <v>0.2358209</v>
      </c>
      <c r="D6840">
        <v>1.2216564000000001</v>
      </c>
      <c r="E6840">
        <v>-4.5789999999999997</v>
      </c>
      <c r="F6840">
        <v>8.7504319999999997E-2</v>
      </c>
      <c r="G6840" t="s">
        <v>15</v>
      </c>
      <c r="H6840" t="s">
        <v>15</v>
      </c>
    </row>
    <row r="6841" spans="1:8" x14ac:dyDescent="0.2">
      <c r="A6841" t="s">
        <v>16388</v>
      </c>
      <c r="B6841">
        <v>1</v>
      </c>
      <c r="C6841">
        <v>0.23584160000000001</v>
      </c>
      <c r="D6841">
        <v>-1.2216004</v>
      </c>
      <c r="E6841">
        <v>-4.5789999999999997</v>
      </c>
      <c r="F6841">
        <v>-7.8012919999999999E-2</v>
      </c>
      <c r="G6841" t="s">
        <v>16389</v>
      </c>
      <c r="H6841" t="s">
        <v>16390</v>
      </c>
    </row>
    <row r="6842" spans="1:8" x14ac:dyDescent="0.2">
      <c r="A6842" t="s">
        <v>16391</v>
      </c>
      <c r="B6842">
        <v>1</v>
      </c>
      <c r="C6842">
        <v>0.23586409999999999</v>
      </c>
      <c r="D6842">
        <v>1.2215396999999999</v>
      </c>
      <c r="E6842">
        <v>-4.5789999999999997</v>
      </c>
      <c r="F6842">
        <v>9.4819509999999996E-2</v>
      </c>
      <c r="G6842" t="s">
        <v>16392</v>
      </c>
      <c r="H6842" t="s">
        <v>16393</v>
      </c>
    </row>
    <row r="6843" spans="1:8" x14ac:dyDescent="0.2">
      <c r="A6843" t="s">
        <v>16394</v>
      </c>
      <c r="B6843">
        <v>1</v>
      </c>
      <c r="C6843">
        <v>0.2358721</v>
      </c>
      <c r="D6843">
        <v>1.2215182</v>
      </c>
      <c r="E6843">
        <v>-4.5789999999999997</v>
      </c>
      <c r="F6843">
        <v>0.10674591999999999</v>
      </c>
      <c r="G6843" t="s">
        <v>9656</v>
      </c>
      <c r="H6843" t="s">
        <v>9657</v>
      </c>
    </row>
    <row r="6844" spans="1:8" x14ac:dyDescent="0.2">
      <c r="A6844" t="s">
        <v>16395</v>
      </c>
      <c r="B6844">
        <v>1</v>
      </c>
      <c r="C6844">
        <v>0.2359723</v>
      </c>
      <c r="D6844">
        <v>-1.2212476000000001</v>
      </c>
      <c r="E6844">
        <v>-4.5789999999999997</v>
      </c>
      <c r="F6844">
        <v>-8.4710859999999999E-2</v>
      </c>
      <c r="G6844" t="s">
        <v>16396</v>
      </c>
      <c r="H6844" t="s">
        <v>16397</v>
      </c>
    </row>
    <row r="6845" spans="1:8" x14ac:dyDescent="0.2">
      <c r="A6845" t="s">
        <v>16398</v>
      </c>
      <c r="B6845">
        <v>1</v>
      </c>
      <c r="C6845">
        <v>0.23597589999999999</v>
      </c>
      <c r="D6845">
        <v>-1.2212377000000001</v>
      </c>
      <c r="E6845">
        <v>-4.5789999999999997</v>
      </c>
      <c r="F6845">
        <v>-0.10153092</v>
      </c>
      <c r="G6845" t="s">
        <v>16399</v>
      </c>
      <c r="H6845" t="s">
        <v>16400</v>
      </c>
    </row>
    <row r="6846" spans="1:8" x14ac:dyDescent="0.2">
      <c r="A6846" t="s">
        <v>16401</v>
      </c>
      <c r="B6846">
        <v>1</v>
      </c>
      <c r="C6846">
        <v>0.23598669999999999</v>
      </c>
      <c r="D6846">
        <v>-1.2212086</v>
      </c>
      <c r="E6846">
        <v>-4.5789999999999997</v>
      </c>
      <c r="F6846">
        <v>-0.10926045</v>
      </c>
      <c r="G6846" t="s">
        <v>15</v>
      </c>
      <c r="H6846" t="s">
        <v>15</v>
      </c>
    </row>
    <row r="6847" spans="1:8" x14ac:dyDescent="0.2">
      <c r="A6847" t="s">
        <v>16402</v>
      </c>
      <c r="B6847">
        <v>1</v>
      </c>
      <c r="C6847">
        <v>0.23600479999999999</v>
      </c>
      <c r="D6847">
        <v>1.2211599</v>
      </c>
      <c r="E6847">
        <v>-4.5789999999999997</v>
      </c>
      <c r="F6847">
        <v>0.10492957</v>
      </c>
      <c r="G6847" t="s">
        <v>16403</v>
      </c>
      <c r="H6847" t="s">
        <v>16404</v>
      </c>
    </row>
    <row r="6848" spans="1:8" x14ac:dyDescent="0.2">
      <c r="A6848" t="s">
        <v>16405</v>
      </c>
      <c r="B6848">
        <v>1</v>
      </c>
      <c r="C6848">
        <v>0.23603080000000001</v>
      </c>
      <c r="D6848">
        <v>-1.2210896</v>
      </c>
      <c r="E6848">
        <v>-4.5789999999999997</v>
      </c>
      <c r="F6848">
        <v>-9.7162739999999997E-2</v>
      </c>
      <c r="G6848" t="s">
        <v>16406</v>
      </c>
      <c r="H6848" t="s">
        <v>16407</v>
      </c>
    </row>
    <row r="6849" spans="1:8" x14ac:dyDescent="0.2">
      <c r="A6849" t="s">
        <v>16408</v>
      </c>
      <c r="B6849">
        <v>1</v>
      </c>
      <c r="C6849">
        <v>0.23604330000000001</v>
      </c>
      <c r="D6849">
        <v>1.2210558</v>
      </c>
      <c r="E6849">
        <v>-4.5789999999999997</v>
      </c>
      <c r="F6849">
        <v>0.11337114</v>
      </c>
      <c r="G6849" t="s">
        <v>16409</v>
      </c>
      <c r="H6849" t="s">
        <v>16410</v>
      </c>
    </row>
    <row r="6850" spans="1:8" x14ac:dyDescent="0.2">
      <c r="A6850" t="s">
        <v>16411</v>
      </c>
      <c r="B6850">
        <v>1</v>
      </c>
      <c r="C6850">
        <v>0.23605490000000001</v>
      </c>
      <c r="D6850">
        <v>1.2210245</v>
      </c>
      <c r="E6850">
        <v>-4.5789999999999997</v>
      </c>
      <c r="F6850">
        <v>8.7168519999999999E-2</v>
      </c>
      <c r="G6850" t="s">
        <v>16412</v>
      </c>
      <c r="H6850" t="s">
        <v>16413</v>
      </c>
    </row>
    <row r="6851" spans="1:8" x14ac:dyDescent="0.2">
      <c r="A6851" t="s">
        <v>16414</v>
      </c>
      <c r="B6851">
        <v>1</v>
      </c>
      <c r="C6851">
        <v>0.2360796</v>
      </c>
      <c r="D6851">
        <v>-1.2209578000000001</v>
      </c>
      <c r="E6851">
        <v>-4.5789999999999997</v>
      </c>
      <c r="F6851">
        <v>-0.24398117</v>
      </c>
      <c r="G6851" t="s">
        <v>16415</v>
      </c>
      <c r="H6851" t="s">
        <v>16416</v>
      </c>
    </row>
    <row r="6852" spans="1:8" x14ac:dyDescent="0.2">
      <c r="A6852" t="s">
        <v>16417</v>
      </c>
      <c r="B6852">
        <v>1</v>
      </c>
      <c r="C6852">
        <v>0.23608589999999999</v>
      </c>
      <c r="D6852">
        <v>1.2209409</v>
      </c>
      <c r="E6852">
        <v>-4.5789999999999997</v>
      </c>
      <c r="F6852">
        <v>0.10204089</v>
      </c>
      <c r="G6852" t="s">
        <v>16418</v>
      </c>
      <c r="H6852" t="s">
        <v>16419</v>
      </c>
    </row>
    <row r="6853" spans="1:8" x14ac:dyDescent="0.2">
      <c r="A6853" t="s">
        <v>16420</v>
      </c>
      <c r="B6853">
        <v>1</v>
      </c>
      <c r="C6853">
        <v>0.2360932</v>
      </c>
      <c r="D6853">
        <v>1.2209211</v>
      </c>
      <c r="E6853">
        <v>-4.5789999999999997</v>
      </c>
      <c r="F6853">
        <v>8.9160069999999994E-2</v>
      </c>
      <c r="G6853" t="s">
        <v>15</v>
      </c>
      <c r="H6853" t="s">
        <v>15</v>
      </c>
    </row>
    <row r="6854" spans="1:8" x14ac:dyDescent="0.2">
      <c r="A6854" t="s">
        <v>16421</v>
      </c>
      <c r="B6854">
        <v>1</v>
      </c>
      <c r="C6854">
        <v>0.23609430000000001</v>
      </c>
      <c r="D6854">
        <v>-1.2209181</v>
      </c>
      <c r="E6854">
        <v>-4.5789999999999997</v>
      </c>
      <c r="F6854">
        <v>-0.1322458</v>
      </c>
      <c r="G6854" t="s">
        <v>15261</v>
      </c>
      <c r="H6854" t="s">
        <v>15262</v>
      </c>
    </row>
    <row r="6855" spans="1:8" x14ac:dyDescent="0.2">
      <c r="A6855" t="s">
        <v>16422</v>
      </c>
      <c r="B6855">
        <v>1</v>
      </c>
      <c r="C6855">
        <v>0.2361103</v>
      </c>
      <c r="D6855">
        <v>-1.2208751</v>
      </c>
      <c r="E6855">
        <v>-4.5789999999999997</v>
      </c>
      <c r="F6855">
        <v>-0.10494778</v>
      </c>
      <c r="G6855" t="s">
        <v>16423</v>
      </c>
      <c r="H6855" t="s">
        <v>16424</v>
      </c>
    </row>
    <row r="6856" spans="1:8" x14ac:dyDescent="0.2">
      <c r="A6856" t="s">
        <v>16425</v>
      </c>
      <c r="B6856">
        <v>1</v>
      </c>
      <c r="C6856">
        <v>0.2361307</v>
      </c>
      <c r="D6856">
        <v>-1.2208201000000001</v>
      </c>
      <c r="E6856">
        <v>-4.58</v>
      </c>
      <c r="F6856">
        <v>-0.13962475999999999</v>
      </c>
      <c r="G6856" t="s">
        <v>16426</v>
      </c>
      <c r="H6856" t="s">
        <v>16427</v>
      </c>
    </row>
    <row r="6857" spans="1:8" x14ac:dyDescent="0.2">
      <c r="A6857" t="s">
        <v>16428</v>
      </c>
      <c r="B6857">
        <v>1</v>
      </c>
      <c r="C6857">
        <v>0.23614160000000001</v>
      </c>
      <c r="D6857">
        <v>-1.2207904999999999</v>
      </c>
      <c r="E6857">
        <v>-4.58</v>
      </c>
      <c r="F6857">
        <v>-0.21850915000000001</v>
      </c>
      <c r="G6857" t="s">
        <v>16429</v>
      </c>
      <c r="H6857" t="s">
        <v>16430</v>
      </c>
    </row>
    <row r="6858" spans="1:8" x14ac:dyDescent="0.2">
      <c r="A6858" t="s">
        <v>16431</v>
      </c>
      <c r="B6858">
        <v>1</v>
      </c>
      <c r="C6858">
        <v>0.2361587</v>
      </c>
      <c r="D6858">
        <v>1.2207444000000001</v>
      </c>
      <c r="E6858">
        <v>-4.58</v>
      </c>
      <c r="F6858">
        <v>0.11223271</v>
      </c>
      <c r="G6858" t="s">
        <v>16432</v>
      </c>
      <c r="H6858" t="s">
        <v>16433</v>
      </c>
    </row>
    <row r="6859" spans="1:8" x14ac:dyDescent="0.2">
      <c r="A6859" t="s">
        <v>16434</v>
      </c>
      <c r="B6859">
        <v>1</v>
      </c>
      <c r="C6859">
        <v>0.23618030000000001</v>
      </c>
      <c r="D6859">
        <v>1.2206862000000001</v>
      </c>
      <c r="E6859">
        <v>-4.58</v>
      </c>
      <c r="F6859">
        <v>0.10879973</v>
      </c>
      <c r="G6859" t="s">
        <v>16435</v>
      </c>
      <c r="H6859" t="s">
        <v>16436</v>
      </c>
    </row>
    <row r="6860" spans="1:8" x14ac:dyDescent="0.2">
      <c r="A6860" t="s">
        <v>16437</v>
      </c>
      <c r="B6860">
        <v>1</v>
      </c>
      <c r="C6860">
        <v>0.23618159999999999</v>
      </c>
      <c r="D6860">
        <v>1.2206827</v>
      </c>
      <c r="E6860">
        <v>-4.58</v>
      </c>
      <c r="F6860">
        <v>9.7217139999999994E-2</v>
      </c>
      <c r="G6860" t="s">
        <v>16438</v>
      </c>
      <c r="H6860" t="s">
        <v>16439</v>
      </c>
    </row>
    <row r="6861" spans="1:8" x14ac:dyDescent="0.2">
      <c r="A6861" t="s">
        <v>16440</v>
      </c>
      <c r="B6861">
        <v>1</v>
      </c>
      <c r="C6861">
        <v>0.2361905</v>
      </c>
      <c r="D6861">
        <v>-1.2206588</v>
      </c>
      <c r="E6861">
        <v>-4.58</v>
      </c>
      <c r="F6861">
        <v>-9.6487900000000001E-2</v>
      </c>
      <c r="G6861" t="s">
        <v>16441</v>
      </c>
      <c r="H6861" t="s">
        <v>16442</v>
      </c>
    </row>
    <row r="6862" spans="1:8" x14ac:dyDescent="0.2">
      <c r="A6862" t="s">
        <v>16443</v>
      </c>
      <c r="B6862">
        <v>1</v>
      </c>
      <c r="C6862">
        <v>0.23621229999999999</v>
      </c>
      <c r="D6862">
        <v>-1.2205999999999999</v>
      </c>
      <c r="E6862">
        <v>-4.58</v>
      </c>
      <c r="F6862">
        <v>-9.4291139999999996E-2</v>
      </c>
      <c r="G6862" t="s">
        <v>15</v>
      </c>
      <c r="H6862" t="s">
        <v>15</v>
      </c>
    </row>
    <row r="6863" spans="1:8" x14ac:dyDescent="0.2">
      <c r="A6863" t="s">
        <v>16444</v>
      </c>
      <c r="B6863">
        <v>1</v>
      </c>
      <c r="C6863">
        <v>0.23624629999999999</v>
      </c>
      <c r="D6863">
        <v>-1.2205082</v>
      </c>
      <c r="E6863">
        <v>-4.58</v>
      </c>
      <c r="F6863">
        <v>-0.12657773999999999</v>
      </c>
      <c r="G6863" t="s">
        <v>16445</v>
      </c>
      <c r="H6863" t="s">
        <v>16446</v>
      </c>
    </row>
    <row r="6864" spans="1:8" x14ac:dyDescent="0.2">
      <c r="A6864" t="s">
        <v>16447</v>
      </c>
      <c r="B6864">
        <v>1</v>
      </c>
      <c r="C6864">
        <v>0.23632030000000001</v>
      </c>
      <c r="D6864">
        <v>1.2203085</v>
      </c>
      <c r="E6864">
        <v>-4.58</v>
      </c>
      <c r="F6864">
        <v>7.6489849999999998E-2</v>
      </c>
      <c r="G6864" t="s">
        <v>14632</v>
      </c>
      <c r="H6864" t="s">
        <v>14633</v>
      </c>
    </row>
    <row r="6865" spans="1:8" x14ac:dyDescent="0.2">
      <c r="A6865" t="s">
        <v>16448</v>
      </c>
      <c r="B6865">
        <v>1</v>
      </c>
      <c r="C6865">
        <v>0.2363642</v>
      </c>
      <c r="D6865">
        <v>1.2201900999999999</v>
      </c>
      <c r="E6865">
        <v>-4.58</v>
      </c>
      <c r="F6865">
        <v>9.2783809999999994E-2</v>
      </c>
      <c r="G6865" t="s">
        <v>16449</v>
      </c>
      <c r="H6865" t="s">
        <v>16450</v>
      </c>
    </row>
    <row r="6866" spans="1:8" x14ac:dyDescent="0.2">
      <c r="A6866" t="s">
        <v>16451</v>
      </c>
      <c r="B6866">
        <v>1</v>
      </c>
      <c r="C6866">
        <v>0.23638290000000001</v>
      </c>
      <c r="D6866">
        <v>-1.2201397</v>
      </c>
      <c r="E6866">
        <v>-4.58</v>
      </c>
      <c r="F6866">
        <v>-0.13368303000000001</v>
      </c>
      <c r="G6866" t="s">
        <v>16452</v>
      </c>
      <c r="H6866" t="s">
        <v>16453</v>
      </c>
    </row>
    <row r="6867" spans="1:8" x14ac:dyDescent="0.2">
      <c r="A6867" t="s">
        <v>16454</v>
      </c>
      <c r="B6867">
        <v>1</v>
      </c>
      <c r="C6867">
        <v>0.23639560000000001</v>
      </c>
      <c r="D6867">
        <v>1.2201055000000001</v>
      </c>
      <c r="E6867">
        <v>-4.58</v>
      </c>
      <c r="F6867">
        <v>0.14259877000000001</v>
      </c>
      <c r="G6867" t="s">
        <v>16455</v>
      </c>
      <c r="H6867" t="s">
        <v>16456</v>
      </c>
    </row>
    <row r="6868" spans="1:8" x14ac:dyDescent="0.2">
      <c r="A6868" t="s">
        <v>16457</v>
      </c>
      <c r="B6868">
        <v>1</v>
      </c>
      <c r="C6868">
        <v>0.23641870000000001</v>
      </c>
      <c r="D6868">
        <v>-1.2200432999999999</v>
      </c>
      <c r="E6868">
        <v>-4.58</v>
      </c>
      <c r="F6868">
        <v>-0.12147571</v>
      </c>
      <c r="G6868" t="s">
        <v>16458</v>
      </c>
      <c r="H6868" t="s">
        <v>16459</v>
      </c>
    </row>
    <row r="6869" spans="1:8" x14ac:dyDescent="0.2">
      <c r="A6869" t="s">
        <v>16460</v>
      </c>
      <c r="B6869">
        <v>1</v>
      </c>
      <c r="C6869">
        <v>0.2364463</v>
      </c>
      <c r="D6869">
        <v>1.2199688</v>
      </c>
      <c r="E6869">
        <v>-4.58</v>
      </c>
      <c r="F6869">
        <v>0.11703288000000001</v>
      </c>
      <c r="G6869" t="s">
        <v>16461</v>
      </c>
      <c r="H6869" t="s">
        <v>16462</v>
      </c>
    </row>
    <row r="6870" spans="1:8" x14ac:dyDescent="0.2">
      <c r="A6870" t="s">
        <v>16463</v>
      </c>
      <c r="B6870">
        <v>1</v>
      </c>
      <c r="C6870">
        <v>0.2364522</v>
      </c>
      <c r="D6870">
        <v>-1.2199527999999999</v>
      </c>
      <c r="E6870">
        <v>-4.58</v>
      </c>
      <c r="F6870">
        <v>-0.10845113000000001</v>
      </c>
      <c r="G6870" t="s">
        <v>16464</v>
      </c>
      <c r="H6870" t="s">
        <v>16465</v>
      </c>
    </row>
    <row r="6871" spans="1:8" x14ac:dyDescent="0.2">
      <c r="A6871" t="s">
        <v>16466</v>
      </c>
      <c r="B6871">
        <v>1</v>
      </c>
      <c r="C6871">
        <v>0.2364937</v>
      </c>
      <c r="D6871">
        <v>1.2198412000000001</v>
      </c>
      <c r="E6871">
        <v>-4.58</v>
      </c>
      <c r="F6871">
        <v>0.12506692</v>
      </c>
      <c r="G6871" t="s">
        <v>16467</v>
      </c>
      <c r="H6871" t="s">
        <v>16468</v>
      </c>
    </row>
    <row r="6872" spans="1:8" x14ac:dyDescent="0.2">
      <c r="A6872" t="s">
        <v>16469</v>
      </c>
      <c r="B6872">
        <v>1</v>
      </c>
      <c r="C6872">
        <v>0.2365285</v>
      </c>
      <c r="D6872">
        <v>1.2197472</v>
      </c>
      <c r="E6872">
        <v>-4.58</v>
      </c>
      <c r="F6872">
        <v>9.0332910000000002E-2</v>
      </c>
      <c r="G6872" t="s">
        <v>2852</v>
      </c>
      <c r="H6872" t="s">
        <v>2853</v>
      </c>
    </row>
    <row r="6873" spans="1:8" x14ac:dyDescent="0.2">
      <c r="A6873" t="s">
        <v>16470</v>
      </c>
      <c r="B6873">
        <v>1</v>
      </c>
      <c r="C6873">
        <v>0.23653389999999999</v>
      </c>
      <c r="D6873">
        <v>-1.2197328000000001</v>
      </c>
      <c r="E6873">
        <v>-4.58</v>
      </c>
      <c r="F6873">
        <v>-0.14630086</v>
      </c>
      <c r="G6873" t="s">
        <v>16471</v>
      </c>
      <c r="H6873" t="s">
        <v>16472</v>
      </c>
    </row>
    <row r="6874" spans="1:8" x14ac:dyDescent="0.2">
      <c r="A6874" t="s">
        <v>16473</v>
      </c>
      <c r="B6874">
        <v>1</v>
      </c>
      <c r="C6874">
        <v>0.23654320000000001</v>
      </c>
      <c r="D6874">
        <v>-1.2197077000000001</v>
      </c>
      <c r="E6874">
        <v>-4.58</v>
      </c>
      <c r="F6874">
        <v>-0.11331176</v>
      </c>
      <c r="G6874" t="s">
        <v>15</v>
      </c>
      <c r="H6874" t="s">
        <v>15</v>
      </c>
    </row>
    <row r="6875" spans="1:8" x14ac:dyDescent="0.2">
      <c r="A6875" t="s">
        <v>16474</v>
      </c>
      <c r="B6875">
        <v>1</v>
      </c>
      <c r="C6875">
        <v>0.23654339999999999</v>
      </c>
      <c r="D6875">
        <v>-1.2197070999999999</v>
      </c>
      <c r="E6875">
        <v>-4.58</v>
      </c>
      <c r="F6875">
        <v>-8.9408070000000006E-2</v>
      </c>
      <c r="G6875" t="s">
        <v>16475</v>
      </c>
      <c r="H6875" t="s">
        <v>16476</v>
      </c>
    </row>
    <row r="6876" spans="1:8" x14ac:dyDescent="0.2">
      <c r="A6876" t="s">
        <v>16477</v>
      </c>
      <c r="B6876">
        <v>1</v>
      </c>
      <c r="C6876">
        <v>0.236568</v>
      </c>
      <c r="D6876">
        <v>1.2196408000000001</v>
      </c>
      <c r="E6876">
        <v>-4.58</v>
      </c>
      <c r="F6876">
        <v>0.10304807000000001</v>
      </c>
      <c r="G6876" t="s">
        <v>16478</v>
      </c>
      <c r="H6876" t="s">
        <v>16479</v>
      </c>
    </row>
    <row r="6877" spans="1:8" x14ac:dyDescent="0.2">
      <c r="A6877" t="s">
        <v>16480</v>
      </c>
      <c r="B6877">
        <v>1</v>
      </c>
      <c r="C6877">
        <v>0.2365912</v>
      </c>
      <c r="D6877">
        <v>-1.2195783</v>
      </c>
      <c r="E6877">
        <v>-4.58</v>
      </c>
      <c r="F6877">
        <v>-8.8903670000000004E-2</v>
      </c>
      <c r="G6877" t="s">
        <v>16481</v>
      </c>
      <c r="H6877" t="s">
        <v>16482</v>
      </c>
    </row>
    <row r="6878" spans="1:8" x14ac:dyDescent="0.2">
      <c r="A6878" t="s">
        <v>16483</v>
      </c>
      <c r="B6878">
        <v>1</v>
      </c>
      <c r="C6878">
        <v>0.23667949999999999</v>
      </c>
      <c r="D6878">
        <v>1.2193404000000001</v>
      </c>
      <c r="E6878">
        <v>-4.58</v>
      </c>
      <c r="F6878">
        <v>8.5256070000000003E-2</v>
      </c>
      <c r="G6878" t="s">
        <v>15</v>
      </c>
      <c r="H6878" t="s">
        <v>15</v>
      </c>
    </row>
    <row r="6879" spans="1:8" x14ac:dyDescent="0.2">
      <c r="A6879" t="s">
        <v>16484</v>
      </c>
      <c r="B6879">
        <v>1</v>
      </c>
      <c r="C6879">
        <v>0.23669200000000001</v>
      </c>
      <c r="D6879">
        <v>1.2193069000000001</v>
      </c>
      <c r="E6879">
        <v>-4.58</v>
      </c>
      <c r="F6879">
        <v>0.11616202</v>
      </c>
      <c r="G6879" t="s">
        <v>10732</v>
      </c>
      <c r="H6879" t="s">
        <v>10733</v>
      </c>
    </row>
    <row r="6880" spans="1:8" x14ac:dyDescent="0.2">
      <c r="A6880" t="s">
        <v>16485</v>
      </c>
      <c r="B6880">
        <v>1</v>
      </c>
      <c r="C6880">
        <v>0.23672309999999999</v>
      </c>
      <c r="D6880">
        <v>1.2192229999999999</v>
      </c>
      <c r="E6880">
        <v>-4.58</v>
      </c>
      <c r="F6880">
        <v>0.15558273</v>
      </c>
      <c r="G6880" t="s">
        <v>4582</v>
      </c>
      <c r="H6880" t="s">
        <v>4583</v>
      </c>
    </row>
    <row r="6881" spans="1:8" x14ac:dyDescent="0.2">
      <c r="A6881" t="s">
        <v>16486</v>
      </c>
      <c r="B6881">
        <v>1</v>
      </c>
      <c r="C6881">
        <v>0.23673050000000001</v>
      </c>
      <c r="D6881">
        <v>1.219203</v>
      </c>
      <c r="E6881">
        <v>-4.58</v>
      </c>
      <c r="F6881">
        <v>0.17489307000000001</v>
      </c>
      <c r="G6881" t="s">
        <v>16487</v>
      </c>
      <c r="H6881" t="s">
        <v>16488</v>
      </c>
    </row>
    <row r="6882" spans="1:8" x14ac:dyDescent="0.2">
      <c r="A6882" t="s">
        <v>16489</v>
      </c>
      <c r="B6882">
        <v>1</v>
      </c>
      <c r="C6882">
        <v>0.23686989999999999</v>
      </c>
      <c r="D6882">
        <v>1.2188277999999999</v>
      </c>
      <c r="E6882">
        <v>-4.5810000000000004</v>
      </c>
      <c r="F6882">
        <v>9.0969389999999997E-2</v>
      </c>
      <c r="G6882" t="s">
        <v>16490</v>
      </c>
      <c r="H6882" t="s">
        <v>16491</v>
      </c>
    </row>
    <row r="6883" spans="1:8" x14ac:dyDescent="0.2">
      <c r="A6883" t="s">
        <v>16492</v>
      </c>
      <c r="B6883">
        <v>1</v>
      </c>
      <c r="C6883">
        <v>0.2368767</v>
      </c>
      <c r="D6883">
        <v>1.2188094</v>
      </c>
      <c r="E6883">
        <v>-4.5810000000000004</v>
      </c>
      <c r="F6883">
        <v>0.10901549000000001</v>
      </c>
      <c r="G6883" t="s">
        <v>16493</v>
      </c>
      <c r="H6883" t="s">
        <v>16494</v>
      </c>
    </row>
    <row r="6884" spans="1:8" x14ac:dyDescent="0.2">
      <c r="A6884" t="s">
        <v>16495</v>
      </c>
      <c r="B6884">
        <v>1</v>
      </c>
      <c r="C6884">
        <v>0.2368886</v>
      </c>
      <c r="D6884">
        <v>1.2187774</v>
      </c>
      <c r="E6884">
        <v>-4.5810000000000004</v>
      </c>
      <c r="F6884">
        <v>9.8930509999999999E-2</v>
      </c>
      <c r="G6884" t="s">
        <v>16496</v>
      </c>
      <c r="H6884" t="s">
        <v>16497</v>
      </c>
    </row>
    <row r="6885" spans="1:8" x14ac:dyDescent="0.2">
      <c r="A6885" t="s">
        <v>16498</v>
      </c>
      <c r="B6885">
        <v>1</v>
      </c>
      <c r="C6885">
        <v>0.23694080000000001</v>
      </c>
      <c r="D6885">
        <v>-1.2186368999999999</v>
      </c>
      <c r="E6885">
        <v>-4.5810000000000004</v>
      </c>
      <c r="F6885">
        <v>-0.17022894</v>
      </c>
      <c r="G6885" t="s">
        <v>16499</v>
      </c>
      <c r="H6885" t="s">
        <v>16500</v>
      </c>
    </row>
    <row r="6886" spans="1:8" x14ac:dyDescent="0.2">
      <c r="A6886" t="s">
        <v>16501</v>
      </c>
      <c r="B6886">
        <v>1</v>
      </c>
      <c r="C6886">
        <v>0.23699609999999999</v>
      </c>
      <c r="D6886">
        <v>1.2184881000000001</v>
      </c>
      <c r="E6886">
        <v>-4.5810000000000004</v>
      </c>
      <c r="F6886">
        <v>9.9929130000000005E-2</v>
      </c>
      <c r="G6886" t="s">
        <v>16502</v>
      </c>
      <c r="H6886" t="s">
        <v>16503</v>
      </c>
    </row>
    <row r="6887" spans="1:8" x14ac:dyDescent="0.2">
      <c r="A6887" t="s">
        <v>16504</v>
      </c>
      <c r="B6887">
        <v>1</v>
      </c>
      <c r="C6887">
        <v>0.2370678</v>
      </c>
      <c r="D6887">
        <v>1.2182953999999999</v>
      </c>
      <c r="E6887">
        <v>-4.5810000000000004</v>
      </c>
      <c r="F6887">
        <v>0.10284148</v>
      </c>
      <c r="G6887" t="s">
        <v>16505</v>
      </c>
      <c r="H6887" t="s">
        <v>16506</v>
      </c>
    </row>
    <row r="6888" spans="1:8" x14ac:dyDescent="0.2">
      <c r="A6888" t="s">
        <v>16507</v>
      </c>
      <c r="B6888">
        <v>1</v>
      </c>
      <c r="C6888">
        <v>0.23708419999999999</v>
      </c>
      <c r="D6888">
        <v>-1.2182511</v>
      </c>
      <c r="E6888">
        <v>-4.5810000000000004</v>
      </c>
      <c r="F6888">
        <v>-8.7608359999999996E-2</v>
      </c>
      <c r="G6888" t="s">
        <v>16508</v>
      </c>
      <c r="H6888" t="s">
        <v>16509</v>
      </c>
    </row>
    <row r="6889" spans="1:8" x14ac:dyDescent="0.2">
      <c r="A6889" t="s">
        <v>16510</v>
      </c>
      <c r="B6889">
        <v>1</v>
      </c>
      <c r="C6889">
        <v>0.23710110000000001</v>
      </c>
      <c r="D6889">
        <v>1.2182056999999999</v>
      </c>
      <c r="E6889">
        <v>-4.5810000000000004</v>
      </c>
      <c r="F6889">
        <v>0.11777528</v>
      </c>
      <c r="G6889" t="s">
        <v>16511</v>
      </c>
      <c r="H6889" t="s">
        <v>16512</v>
      </c>
    </row>
    <row r="6890" spans="1:8" x14ac:dyDescent="0.2">
      <c r="A6890" t="s">
        <v>16513</v>
      </c>
      <c r="B6890">
        <v>1</v>
      </c>
      <c r="C6890">
        <v>0.2371183</v>
      </c>
      <c r="D6890">
        <v>1.2181592999999999</v>
      </c>
      <c r="E6890">
        <v>-4.5810000000000004</v>
      </c>
      <c r="F6890">
        <v>0.10372756</v>
      </c>
      <c r="G6890" t="s">
        <v>16514</v>
      </c>
      <c r="H6890" t="s">
        <v>16515</v>
      </c>
    </row>
    <row r="6891" spans="1:8" x14ac:dyDescent="0.2">
      <c r="A6891" t="s">
        <v>16516</v>
      </c>
      <c r="B6891">
        <v>1</v>
      </c>
      <c r="C6891">
        <v>0.2371549</v>
      </c>
      <c r="D6891">
        <v>-1.2180610999999999</v>
      </c>
      <c r="E6891">
        <v>-4.5810000000000004</v>
      </c>
      <c r="F6891">
        <v>-0.12565545</v>
      </c>
      <c r="G6891" t="s">
        <v>16517</v>
      </c>
      <c r="H6891" t="s">
        <v>16518</v>
      </c>
    </row>
    <row r="6892" spans="1:8" x14ac:dyDescent="0.2">
      <c r="A6892" t="s">
        <v>16519</v>
      </c>
      <c r="B6892">
        <v>1</v>
      </c>
      <c r="C6892">
        <v>0.23717489999999999</v>
      </c>
      <c r="D6892">
        <v>-1.2180072</v>
      </c>
      <c r="E6892">
        <v>-4.5810000000000004</v>
      </c>
      <c r="F6892">
        <v>-0.10100484999999999</v>
      </c>
      <c r="G6892" t="s">
        <v>16520</v>
      </c>
      <c r="H6892" t="s">
        <v>16521</v>
      </c>
    </row>
    <row r="6893" spans="1:8" x14ac:dyDescent="0.2">
      <c r="A6893" t="s">
        <v>16522</v>
      </c>
      <c r="B6893">
        <v>1</v>
      </c>
      <c r="C6893">
        <v>0.2371973</v>
      </c>
      <c r="D6893">
        <v>1.2179469000000001</v>
      </c>
      <c r="E6893">
        <v>-4.5810000000000004</v>
      </c>
      <c r="F6893">
        <v>0.21287473000000001</v>
      </c>
      <c r="G6893" t="s">
        <v>16523</v>
      </c>
      <c r="H6893" t="s">
        <v>16524</v>
      </c>
    </row>
    <row r="6894" spans="1:8" x14ac:dyDescent="0.2">
      <c r="A6894" t="s">
        <v>16525</v>
      </c>
      <c r="B6894">
        <v>1</v>
      </c>
      <c r="C6894">
        <v>0.23726549999999999</v>
      </c>
      <c r="D6894">
        <v>-1.2177636000000001</v>
      </c>
      <c r="E6894">
        <v>-4.5810000000000004</v>
      </c>
      <c r="F6894">
        <v>-0.18059838</v>
      </c>
      <c r="G6894" t="s">
        <v>15</v>
      </c>
      <c r="H6894" t="s">
        <v>15</v>
      </c>
    </row>
    <row r="6895" spans="1:8" x14ac:dyDescent="0.2">
      <c r="A6895" t="s">
        <v>16526</v>
      </c>
      <c r="B6895">
        <v>1</v>
      </c>
      <c r="C6895">
        <v>0.237294</v>
      </c>
      <c r="D6895">
        <v>1.217687</v>
      </c>
      <c r="E6895">
        <v>-4.5810000000000004</v>
      </c>
      <c r="F6895">
        <v>9.7666089999999997E-2</v>
      </c>
      <c r="G6895" t="s">
        <v>16527</v>
      </c>
      <c r="H6895" t="s">
        <v>16528</v>
      </c>
    </row>
    <row r="6896" spans="1:8" x14ac:dyDescent="0.2">
      <c r="A6896" t="s">
        <v>16529</v>
      </c>
      <c r="B6896">
        <v>1</v>
      </c>
      <c r="C6896">
        <v>0.23733650000000001</v>
      </c>
      <c r="D6896">
        <v>1.2175727000000001</v>
      </c>
      <c r="E6896">
        <v>-4.5810000000000004</v>
      </c>
      <c r="F6896">
        <v>0.26037968</v>
      </c>
      <c r="G6896" t="s">
        <v>7237</v>
      </c>
      <c r="H6896" t="s">
        <v>7238</v>
      </c>
    </row>
    <row r="6897" spans="1:8" x14ac:dyDescent="0.2">
      <c r="A6897" t="s">
        <v>16530</v>
      </c>
      <c r="B6897">
        <v>1</v>
      </c>
      <c r="C6897">
        <v>0.23739640000000001</v>
      </c>
      <c r="D6897">
        <v>-1.2174117</v>
      </c>
      <c r="E6897">
        <v>-4.5819999999999999</v>
      </c>
      <c r="F6897">
        <v>-0.10623326</v>
      </c>
      <c r="G6897" t="s">
        <v>16531</v>
      </c>
      <c r="H6897" t="s">
        <v>16532</v>
      </c>
    </row>
    <row r="6898" spans="1:8" x14ac:dyDescent="0.2">
      <c r="A6898" t="s">
        <v>16533</v>
      </c>
      <c r="B6898">
        <v>1</v>
      </c>
      <c r="C6898">
        <v>0.2374136</v>
      </c>
      <c r="D6898">
        <v>1.2173654</v>
      </c>
      <c r="E6898">
        <v>-4.5819999999999999</v>
      </c>
      <c r="F6898">
        <v>0.11126585999999999</v>
      </c>
      <c r="G6898" t="s">
        <v>16534</v>
      </c>
      <c r="H6898" t="s">
        <v>16535</v>
      </c>
    </row>
    <row r="6899" spans="1:8" x14ac:dyDescent="0.2">
      <c r="A6899" t="s">
        <v>16536</v>
      </c>
      <c r="B6899">
        <v>1</v>
      </c>
      <c r="C6899">
        <v>0.23743400000000001</v>
      </c>
      <c r="D6899">
        <v>-1.2173107000000001</v>
      </c>
      <c r="E6899">
        <v>-4.5819999999999999</v>
      </c>
      <c r="F6899">
        <v>-0.14665320000000001</v>
      </c>
      <c r="G6899" t="s">
        <v>16537</v>
      </c>
      <c r="H6899" t="s">
        <v>16538</v>
      </c>
    </row>
    <row r="6900" spans="1:8" x14ac:dyDescent="0.2">
      <c r="A6900" t="s">
        <v>16539</v>
      </c>
      <c r="B6900">
        <v>1</v>
      </c>
      <c r="C6900">
        <v>0.2374397</v>
      </c>
      <c r="D6900">
        <v>-1.2172954</v>
      </c>
      <c r="E6900">
        <v>-4.5819999999999999</v>
      </c>
      <c r="F6900">
        <v>-0.10765154</v>
      </c>
      <c r="G6900" t="s">
        <v>856</v>
      </c>
      <c r="H6900" t="s">
        <v>857</v>
      </c>
    </row>
    <row r="6901" spans="1:8" x14ac:dyDescent="0.2">
      <c r="A6901" t="s">
        <v>16540</v>
      </c>
      <c r="B6901">
        <v>1</v>
      </c>
      <c r="C6901">
        <v>0.2374629</v>
      </c>
      <c r="D6901">
        <v>1.217233</v>
      </c>
      <c r="E6901">
        <v>-4.5819999999999999</v>
      </c>
      <c r="F6901">
        <v>0.16410275999999999</v>
      </c>
      <c r="G6901" t="s">
        <v>16541</v>
      </c>
      <c r="H6901" t="s">
        <v>16542</v>
      </c>
    </row>
    <row r="6902" spans="1:8" x14ac:dyDescent="0.2">
      <c r="A6902" t="s">
        <v>16543</v>
      </c>
      <c r="B6902">
        <v>1</v>
      </c>
      <c r="C6902">
        <v>0.23746519999999999</v>
      </c>
      <c r="D6902">
        <v>-1.2172270000000001</v>
      </c>
      <c r="E6902">
        <v>-4.5819999999999999</v>
      </c>
      <c r="F6902">
        <v>-0.1105092</v>
      </c>
      <c r="G6902" t="s">
        <v>16544</v>
      </c>
      <c r="H6902" t="s">
        <v>16545</v>
      </c>
    </row>
    <row r="6903" spans="1:8" x14ac:dyDescent="0.2">
      <c r="A6903" t="s">
        <v>16546</v>
      </c>
      <c r="B6903">
        <v>1</v>
      </c>
      <c r="C6903">
        <v>0.2374676</v>
      </c>
      <c r="D6903">
        <v>1.2172204</v>
      </c>
      <c r="E6903">
        <v>-4.5819999999999999</v>
      </c>
      <c r="F6903">
        <v>0.15201228999999999</v>
      </c>
      <c r="G6903" t="s">
        <v>15</v>
      </c>
      <c r="H6903" t="s">
        <v>15</v>
      </c>
    </row>
    <row r="6904" spans="1:8" x14ac:dyDescent="0.2">
      <c r="A6904" t="s">
        <v>16547</v>
      </c>
      <c r="B6904">
        <v>1</v>
      </c>
      <c r="C6904">
        <v>0.2375149</v>
      </c>
      <c r="D6904">
        <v>-1.2170934</v>
      </c>
      <c r="E6904">
        <v>-4.5819999999999999</v>
      </c>
      <c r="F6904">
        <v>-0.16133463000000001</v>
      </c>
      <c r="G6904" t="s">
        <v>16548</v>
      </c>
      <c r="H6904" t="s">
        <v>16549</v>
      </c>
    </row>
    <row r="6905" spans="1:8" x14ac:dyDescent="0.2">
      <c r="A6905" t="s">
        <v>16550</v>
      </c>
      <c r="B6905">
        <v>1</v>
      </c>
      <c r="C6905">
        <v>0.23754140000000001</v>
      </c>
      <c r="D6905">
        <v>-1.2170223</v>
      </c>
      <c r="E6905">
        <v>-4.5819999999999999</v>
      </c>
      <c r="F6905">
        <v>-0.16922211000000001</v>
      </c>
      <c r="G6905" t="s">
        <v>16551</v>
      </c>
      <c r="H6905" t="s">
        <v>16552</v>
      </c>
    </row>
    <row r="6906" spans="1:8" x14ac:dyDescent="0.2">
      <c r="A6906" t="s">
        <v>16553</v>
      </c>
      <c r="B6906">
        <v>1</v>
      </c>
      <c r="C6906">
        <v>0.23754210000000001</v>
      </c>
      <c r="D6906">
        <v>1.2170202999999999</v>
      </c>
      <c r="E6906">
        <v>-4.5819999999999999</v>
      </c>
      <c r="F6906">
        <v>0.11060419000000001</v>
      </c>
      <c r="G6906" t="s">
        <v>16554</v>
      </c>
      <c r="H6906" t="s">
        <v>16555</v>
      </c>
    </row>
    <row r="6907" spans="1:8" x14ac:dyDescent="0.2">
      <c r="A6907" t="s">
        <v>16556</v>
      </c>
      <c r="B6907">
        <v>1</v>
      </c>
      <c r="C6907">
        <v>0.23755850000000001</v>
      </c>
      <c r="D6907">
        <v>-1.2169763</v>
      </c>
      <c r="E6907">
        <v>-4.5819999999999999</v>
      </c>
      <c r="F6907">
        <v>-7.370707E-2</v>
      </c>
      <c r="G6907" t="s">
        <v>16557</v>
      </c>
      <c r="H6907" t="s">
        <v>16558</v>
      </c>
    </row>
    <row r="6908" spans="1:8" x14ac:dyDescent="0.2">
      <c r="A6908" t="s">
        <v>16559</v>
      </c>
      <c r="B6908">
        <v>1</v>
      </c>
      <c r="C6908">
        <v>0.2375845</v>
      </c>
      <c r="D6908">
        <v>1.2169064000000001</v>
      </c>
      <c r="E6908">
        <v>-4.5819999999999999</v>
      </c>
      <c r="F6908">
        <v>0.11737684</v>
      </c>
      <c r="G6908" t="s">
        <v>16560</v>
      </c>
      <c r="H6908" t="s">
        <v>16561</v>
      </c>
    </row>
    <row r="6909" spans="1:8" x14ac:dyDescent="0.2">
      <c r="A6909" t="s">
        <v>16562</v>
      </c>
      <c r="B6909">
        <v>1</v>
      </c>
      <c r="C6909">
        <v>0.23759459999999999</v>
      </c>
      <c r="D6909">
        <v>1.2168791999999999</v>
      </c>
      <c r="E6909">
        <v>-4.5819999999999999</v>
      </c>
      <c r="F6909">
        <v>0.10450337</v>
      </c>
      <c r="G6909" t="s">
        <v>16563</v>
      </c>
      <c r="H6909" t="s">
        <v>16564</v>
      </c>
    </row>
    <row r="6910" spans="1:8" x14ac:dyDescent="0.2">
      <c r="A6910" t="s">
        <v>16565</v>
      </c>
      <c r="B6910">
        <v>1</v>
      </c>
      <c r="C6910">
        <v>0.23762759999999999</v>
      </c>
      <c r="D6910">
        <v>1.2167905999999999</v>
      </c>
      <c r="E6910">
        <v>-4.5819999999999999</v>
      </c>
      <c r="F6910">
        <v>0.15125503000000001</v>
      </c>
      <c r="G6910" t="s">
        <v>16566</v>
      </c>
      <c r="H6910" t="s">
        <v>16567</v>
      </c>
    </row>
    <row r="6911" spans="1:8" x14ac:dyDescent="0.2">
      <c r="A6911" t="s">
        <v>16568</v>
      </c>
      <c r="B6911">
        <v>1</v>
      </c>
      <c r="C6911">
        <v>0.2376326</v>
      </c>
      <c r="D6911">
        <v>1.2167771999999999</v>
      </c>
      <c r="E6911">
        <v>-4.5819999999999999</v>
      </c>
      <c r="F6911">
        <v>8.4057300000000001E-2</v>
      </c>
      <c r="G6911" t="s">
        <v>15</v>
      </c>
      <c r="H6911" t="s">
        <v>15</v>
      </c>
    </row>
    <row r="6912" spans="1:8" x14ac:dyDescent="0.2">
      <c r="A6912" t="s">
        <v>16569</v>
      </c>
      <c r="B6912">
        <v>1</v>
      </c>
      <c r="C6912">
        <v>0.23767279999999999</v>
      </c>
      <c r="D6912">
        <v>1.2166693</v>
      </c>
      <c r="E6912">
        <v>-4.5819999999999999</v>
      </c>
      <c r="F6912">
        <v>9.8496109999999998E-2</v>
      </c>
      <c r="G6912" t="s">
        <v>16570</v>
      </c>
      <c r="H6912" t="s">
        <v>16571</v>
      </c>
    </row>
    <row r="6913" spans="1:8" x14ac:dyDescent="0.2">
      <c r="A6913" t="s">
        <v>16572</v>
      </c>
      <c r="B6913">
        <v>1</v>
      </c>
      <c r="C6913">
        <v>0.2377137</v>
      </c>
      <c r="D6913">
        <v>-1.2165595</v>
      </c>
      <c r="E6913">
        <v>-4.5819999999999999</v>
      </c>
      <c r="F6913">
        <v>-0.20959406999999999</v>
      </c>
      <c r="G6913" t="s">
        <v>16573</v>
      </c>
      <c r="H6913" t="s">
        <v>16574</v>
      </c>
    </row>
    <row r="6914" spans="1:8" x14ac:dyDescent="0.2">
      <c r="A6914" t="s">
        <v>16575</v>
      </c>
      <c r="B6914">
        <v>1</v>
      </c>
      <c r="C6914">
        <v>0.23773659999999999</v>
      </c>
      <c r="D6914">
        <v>-1.2164979</v>
      </c>
      <c r="E6914">
        <v>-4.5819999999999999</v>
      </c>
      <c r="F6914">
        <v>-0.11327124</v>
      </c>
      <c r="G6914" t="s">
        <v>1165</v>
      </c>
      <c r="H6914" t="s">
        <v>1166</v>
      </c>
    </row>
    <row r="6915" spans="1:8" x14ac:dyDescent="0.2">
      <c r="A6915" t="s">
        <v>16576</v>
      </c>
      <c r="B6915">
        <v>1</v>
      </c>
      <c r="C6915">
        <v>0.23774500000000001</v>
      </c>
      <c r="D6915">
        <v>-1.2164752999999999</v>
      </c>
      <c r="E6915">
        <v>-4.5819999999999999</v>
      </c>
      <c r="F6915">
        <v>-0.17216944000000001</v>
      </c>
      <c r="G6915" t="s">
        <v>16577</v>
      </c>
      <c r="H6915" t="s">
        <v>16578</v>
      </c>
    </row>
    <row r="6916" spans="1:8" x14ac:dyDescent="0.2">
      <c r="A6916" t="s">
        <v>16579</v>
      </c>
      <c r="B6916">
        <v>1</v>
      </c>
      <c r="C6916">
        <v>0.23775460000000001</v>
      </c>
      <c r="D6916">
        <v>1.2164495</v>
      </c>
      <c r="E6916">
        <v>-4.5819999999999999</v>
      </c>
      <c r="F6916">
        <v>9.8585809999999996E-2</v>
      </c>
      <c r="G6916" t="s">
        <v>16580</v>
      </c>
      <c r="H6916" t="s">
        <v>16581</v>
      </c>
    </row>
    <row r="6917" spans="1:8" x14ac:dyDescent="0.2">
      <c r="A6917" t="s">
        <v>16582</v>
      </c>
      <c r="B6917">
        <v>1</v>
      </c>
      <c r="C6917">
        <v>0.23776900000000001</v>
      </c>
      <c r="D6917">
        <v>1.2164109000000001</v>
      </c>
      <c r="E6917">
        <v>-4.5819999999999999</v>
      </c>
      <c r="F6917">
        <v>0.13648221999999999</v>
      </c>
      <c r="G6917" t="s">
        <v>16583</v>
      </c>
      <c r="H6917" t="s">
        <v>16584</v>
      </c>
    </row>
    <row r="6918" spans="1:8" x14ac:dyDescent="0.2">
      <c r="A6918" t="s">
        <v>16585</v>
      </c>
      <c r="B6918">
        <v>1</v>
      </c>
      <c r="C6918">
        <v>0.23776990000000001</v>
      </c>
      <c r="D6918">
        <v>1.2164085</v>
      </c>
      <c r="E6918">
        <v>-4.5819999999999999</v>
      </c>
      <c r="F6918">
        <v>0.10924549</v>
      </c>
      <c r="G6918" t="s">
        <v>15</v>
      </c>
      <c r="H6918" t="s">
        <v>15</v>
      </c>
    </row>
    <row r="6919" spans="1:8" x14ac:dyDescent="0.2">
      <c r="A6919" t="s">
        <v>16586</v>
      </c>
      <c r="B6919">
        <v>1</v>
      </c>
      <c r="C6919">
        <v>0.2378267</v>
      </c>
      <c r="D6919">
        <v>-1.2162561000000001</v>
      </c>
      <c r="E6919">
        <v>-4.5819999999999999</v>
      </c>
      <c r="F6919">
        <v>-0.10517579000000001</v>
      </c>
      <c r="G6919" t="s">
        <v>16587</v>
      </c>
      <c r="H6919" t="s">
        <v>16588</v>
      </c>
    </row>
    <row r="6920" spans="1:8" x14ac:dyDescent="0.2">
      <c r="A6920" t="s">
        <v>16589</v>
      </c>
      <c r="B6920">
        <v>1</v>
      </c>
      <c r="C6920">
        <v>0.2378585</v>
      </c>
      <c r="D6920">
        <v>-1.2161708</v>
      </c>
      <c r="E6920">
        <v>-4.5819999999999999</v>
      </c>
      <c r="F6920">
        <v>-0.12451001</v>
      </c>
      <c r="G6920" t="s">
        <v>15</v>
      </c>
      <c r="H6920" t="s">
        <v>15</v>
      </c>
    </row>
    <row r="6921" spans="1:8" x14ac:dyDescent="0.2">
      <c r="A6921" t="s">
        <v>16590</v>
      </c>
      <c r="B6921">
        <v>1</v>
      </c>
      <c r="C6921">
        <v>0.2378748</v>
      </c>
      <c r="D6921">
        <v>1.2161271</v>
      </c>
      <c r="E6921">
        <v>-4.5819999999999999</v>
      </c>
      <c r="F6921">
        <v>0.12260925</v>
      </c>
      <c r="G6921" t="s">
        <v>16591</v>
      </c>
      <c r="H6921" t="s">
        <v>16592</v>
      </c>
    </row>
    <row r="6922" spans="1:8" x14ac:dyDescent="0.2">
      <c r="A6922" t="s">
        <v>16593</v>
      </c>
      <c r="B6922">
        <v>1</v>
      </c>
      <c r="C6922">
        <v>0.2378816</v>
      </c>
      <c r="D6922">
        <v>-1.2161089</v>
      </c>
      <c r="E6922">
        <v>-4.5819999999999999</v>
      </c>
      <c r="F6922">
        <v>-0.16508026000000001</v>
      </c>
      <c r="G6922" t="s">
        <v>16594</v>
      </c>
      <c r="H6922" t="s">
        <v>16595</v>
      </c>
    </row>
    <row r="6923" spans="1:8" x14ac:dyDescent="0.2">
      <c r="A6923" t="s">
        <v>16596</v>
      </c>
      <c r="B6923">
        <v>1</v>
      </c>
      <c r="C6923">
        <v>0.2378895</v>
      </c>
      <c r="D6923">
        <v>-1.2160876</v>
      </c>
      <c r="E6923">
        <v>-4.5819999999999999</v>
      </c>
      <c r="F6923">
        <v>-0.10306258</v>
      </c>
      <c r="G6923" t="s">
        <v>16597</v>
      </c>
      <c r="H6923" t="s">
        <v>16598</v>
      </c>
    </row>
    <row r="6924" spans="1:8" x14ac:dyDescent="0.2">
      <c r="A6924" t="s">
        <v>16599</v>
      </c>
      <c r="B6924">
        <v>1</v>
      </c>
      <c r="C6924">
        <v>0.23789920000000001</v>
      </c>
      <c r="D6924">
        <v>1.2160616</v>
      </c>
      <c r="E6924">
        <v>-4.5819999999999999</v>
      </c>
      <c r="F6924">
        <v>0.15490144</v>
      </c>
      <c r="G6924" t="s">
        <v>16600</v>
      </c>
      <c r="H6924" t="s">
        <v>16601</v>
      </c>
    </row>
    <row r="6925" spans="1:8" x14ac:dyDescent="0.2">
      <c r="A6925" t="s">
        <v>16602</v>
      </c>
      <c r="B6925">
        <v>1</v>
      </c>
      <c r="C6925">
        <v>0.23792140000000001</v>
      </c>
      <c r="D6925">
        <v>1.2160021000000001</v>
      </c>
      <c r="E6925">
        <v>-4.5819999999999999</v>
      </c>
      <c r="F6925">
        <v>0.15152483</v>
      </c>
      <c r="G6925" t="s">
        <v>16603</v>
      </c>
      <c r="H6925" t="s">
        <v>16604</v>
      </c>
    </row>
    <row r="6926" spans="1:8" x14ac:dyDescent="0.2">
      <c r="A6926" t="s">
        <v>16605</v>
      </c>
      <c r="B6926">
        <v>1</v>
      </c>
      <c r="C6926">
        <v>0.23793010000000001</v>
      </c>
      <c r="D6926">
        <v>-1.2159787</v>
      </c>
      <c r="E6926">
        <v>-4.5819999999999999</v>
      </c>
      <c r="F6926">
        <v>-0.12613551000000001</v>
      </c>
      <c r="G6926" t="s">
        <v>16606</v>
      </c>
      <c r="H6926" t="s">
        <v>16607</v>
      </c>
    </row>
    <row r="6927" spans="1:8" x14ac:dyDescent="0.2">
      <c r="A6927" t="s">
        <v>16608</v>
      </c>
      <c r="B6927">
        <v>1</v>
      </c>
      <c r="C6927">
        <v>0.2379338</v>
      </c>
      <c r="D6927">
        <v>1.2159688</v>
      </c>
      <c r="E6927">
        <v>-4.5819999999999999</v>
      </c>
      <c r="F6927">
        <v>0.14803031999999999</v>
      </c>
      <c r="G6927" t="s">
        <v>16609</v>
      </c>
      <c r="H6927" t="s">
        <v>16610</v>
      </c>
    </row>
    <row r="6928" spans="1:8" x14ac:dyDescent="0.2">
      <c r="A6928" t="s">
        <v>16611</v>
      </c>
      <c r="B6928">
        <v>1</v>
      </c>
      <c r="C6928">
        <v>0.23794509999999999</v>
      </c>
      <c r="D6928">
        <v>-1.2159385</v>
      </c>
      <c r="E6928">
        <v>-4.5819999999999999</v>
      </c>
      <c r="F6928">
        <v>-0.12177085</v>
      </c>
      <c r="G6928" t="s">
        <v>16612</v>
      </c>
      <c r="H6928" t="s">
        <v>16613</v>
      </c>
    </row>
    <row r="6929" spans="1:8" x14ac:dyDescent="0.2">
      <c r="A6929" t="s">
        <v>16614</v>
      </c>
      <c r="B6929">
        <v>1</v>
      </c>
      <c r="C6929">
        <v>0.23798340000000001</v>
      </c>
      <c r="D6929">
        <v>1.2158355999999999</v>
      </c>
      <c r="E6929">
        <v>-4.5830000000000002</v>
      </c>
      <c r="F6929">
        <v>0.10337475</v>
      </c>
      <c r="G6929" t="s">
        <v>16615</v>
      </c>
      <c r="H6929" t="s">
        <v>16616</v>
      </c>
    </row>
    <row r="6930" spans="1:8" x14ac:dyDescent="0.2">
      <c r="A6930" t="s">
        <v>16617</v>
      </c>
      <c r="B6930">
        <v>1</v>
      </c>
      <c r="C6930">
        <v>0.23802090000000001</v>
      </c>
      <c r="D6930">
        <v>1.215735</v>
      </c>
      <c r="E6930">
        <v>-4.5830000000000002</v>
      </c>
      <c r="F6930">
        <v>0.12856247000000001</v>
      </c>
      <c r="G6930" t="s">
        <v>14943</v>
      </c>
      <c r="H6930" t="s">
        <v>14944</v>
      </c>
    </row>
    <row r="6931" spans="1:8" x14ac:dyDescent="0.2">
      <c r="A6931" t="s">
        <v>16618</v>
      </c>
      <c r="B6931">
        <v>1</v>
      </c>
      <c r="C6931">
        <v>0.23804900000000001</v>
      </c>
      <c r="D6931">
        <v>1.2156598000000001</v>
      </c>
      <c r="E6931">
        <v>-4.5830000000000002</v>
      </c>
      <c r="F6931">
        <v>0.17061583999999999</v>
      </c>
      <c r="G6931" t="s">
        <v>16619</v>
      </c>
      <c r="H6931" t="s">
        <v>16620</v>
      </c>
    </row>
    <row r="6932" spans="1:8" x14ac:dyDescent="0.2">
      <c r="A6932" t="s">
        <v>16621</v>
      </c>
      <c r="B6932">
        <v>1</v>
      </c>
      <c r="C6932">
        <v>0.2380882</v>
      </c>
      <c r="D6932">
        <v>1.2155547</v>
      </c>
      <c r="E6932">
        <v>-4.5830000000000002</v>
      </c>
      <c r="F6932">
        <v>9.0151110000000007E-2</v>
      </c>
      <c r="G6932" t="s">
        <v>16622</v>
      </c>
      <c r="H6932" t="s">
        <v>16623</v>
      </c>
    </row>
    <row r="6933" spans="1:8" x14ac:dyDescent="0.2">
      <c r="A6933" t="s">
        <v>16624</v>
      </c>
      <c r="B6933">
        <v>1</v>
      </c>
      <c r="C6933">
        <v>0.23812420000000001</v>
      </c>
      <c r="D6933">
        <v>1.2154582</v>
      </c>
      <c r="E6933">
        <v>-4.5830000000000002</v>
      </c>
      <c r="F6933">
        <v>9.4102370000000005E-2</v>
      </c>
      <c r="G6933" t="s">
        <v>14278</v>
      </c>
      <c r="H6933" t="s">
        <v>14279</v>
      </c>
    </row>
    <row r="6934" spans="1:8" x14ac:dyDescent="0.2">
      <c r="A6934" t="s">
        <v>16625</v>
      </c>
      <c r="B6934">
        <v>1</v>
      </c>
      <c r="C6934">
        <v>0.23813809999999999</v>
      </c>
      <c r="D6934">
        <v>-1.2154208</v>
      </c>
      <c r="E6934">
        <v>-4.5830000000000002</v>
      </c>
      <c r="F6934">
        <v>-0.10680833000000001</v>
      </c>
      <c r="G6934" t="s">
        <v>15</v>
      </c>
      <c r="H6934" t="s">
        <v>15</v>
      </c>
    </row>
    <row r="6935" spans="1:8" x14ac:dyDescent="0.2">
      <c r="A6935" t="s">
        <v>16626</v>
      </c>
      <c r="B6935">
        <v>1</v>
      </c>
      <c r="C6935">
        <v>0.2381528</v>
      </c>
      <c r="D6935">
        <v>-1.2153814000000001</v>
      </c>
      <c r="E6935">
        <v>-4.5830000000000002</v>
      </c>
      <c r="F6935">
        <v>-0.14618442000000001</v>
      </c>
      <c r="G6935" t="s">
        <v>16627</v>
      </c>
      <c r="H6935" t="s">
        <v>16628</v>
      </c>
    </row>
    <row r="6936" spans="1:8" x14ac:dyDescent="0.2">
      <c r="A6936" t="s">
        <v>16629</v>
      </c>
      <c r="B6936">
        <v>1</v>
      </c>
      <c r="C6936">
        <v>0.2381877</v>
      </c>
      <c r="D6936">
        <v>1.2152879000000001</v>
      </c>
      <c r="E6936">
        <v>-4.5830000000000002</v>
      </c>
      <c r="F6936">
        <v>0.10422023</v>
      </c>
      <c r="G6936" t="s">
        <v>16630</v>
      </c>
      <c r="H6936" t="s">
        <v>16631</v>
      </c>
    </row>
    <row r="6937" spans="1:8" x14ac:dyDescent="0.2">
      <c r="A6937" t="s">
        <v>16632</v>
      </c>
      <c r="B6937">
        <v>1</v>
      </c>
      <c r="C6937">
        <v>0.23824500000000001</v>
      </c>
      <c r="D6937">
        <v>-1.2151342999999999</v>
      </c>
      <c r="E6937">
        <v>-4.5830000000000002</v>
      </c>
      <c r="F6937">
        <v>-0.15216409</v>
      </c>
      <c r="G6937" t="s">
        <v>15</v>
      </c>
      <c r="H6937" t="s">
        <v>15</v>
      </c>
    </row>
    <row r="6938" spans="1:8" x14ac:dyDescent="0.2">
      <c r="A6938" t="s">
        <v>16633</v>
      </c>
      <c r="B6938">
        <v>1</v>
      </c>
      <c r="C6938">
        <v>0.23831450000000001</v>
      </c>
      <c r="D6938">
        <v>1.2149479999999999</v>
      </c>
      <c r="E6938">
        <v>-4.5830000000000002</v>
      </c>
      <c r="F6938">
        <v>9.5062019999999997E-2</v>
      </c>
      <c r="G6938" t="s">
        <v>16634</v>
      </c>
      <c r="H6938" t="s">
        <v>16635</v>
      </c>
    </row>
    <row r="6939" spans="1:8" x14ac:dyDescent="0.2">
      <c r="A6939" t="s">
        <v>16636</v>
      </c>
      <c r="B6939">
        <v>1</v>
      </c>
      <c r="C6939">
        <v>0.2383933</v>
      </c>
      <c r="D6939">
        <v>1.214737</v>
      </c>
      <c r="E6939">
        <v>-4.5830000000000002</v>
      </c>
      <c r="F6939">
        <v>9.5327099999999998E-2</v>
      </c>
      <c r="G6939" t="s">
        <v>16637</v>
      </c>
      <c r="H6939" t="s">
        <v>16638</v>
      </c>
    </row>
    <row r="6940" spans="1:8" x14ac:dyDescent="0.2">
      <c r="A6940" t="s">
        <v>16639</v>
      </c>
      <c r="B6940">
        <v>1</v>
      </c>
      <c r="C6940">
        <v>0.2384037</v>
      </c>
      <c r="D6940">
        <v>1.2147091000000001</v>
      </c>
      <c r="E6940">
        <v>-4.5830000000000002</v>
      </c>
      <c r="F6940">
        <v>0.14947191000000001</v>
      </c>
      <c r="G6940" t="s">
        <v>16640</v>
      </c>
      <c r="H6940" t="s">
        <v>16641</v>
      </c>
    </row>
    <row r="6941" spans="1:8" x14ac:dyDescent="0.2">
      <c r="A6941" t="s">
        <v>16642</v>
      </c>
      <c r="B6941">
        <v>1</v>
      </c>
      <c r="C6941">
        <v>0.23840510000000001</v>
      </c>
      <c r="D6941">
        <v>1.2147053999999999</v>
      </c>
      <c r="E6941">
        <v>-4.5830000000000002</v>
      </c>
      <c r="F6941">
        <v>9.5344739999999997E-2</v>
      </c>
      <c r="G6941" t="s">
        <v>16643</v>
      </c>
      <c r="H6941" t="s">
        <v>16644</v>
      </c>
    </row>
    <row r="6942" spans="1:8" x14ac:dyDescent="0.2">
      <c r="A6942" t="s">
        <v>16645</v>
      </c>
      <c r="B6942">
        <v>1</v>
      </c>
      <c r="C6942">
        <v>0.23841019999999999</v>
      </c>
      <c r="D6942">
        <v>1.2146918</v>
      </c>
      <c r="E6942">
        <v>-4.5830000000000002</v>
      </c>
      <c r="F6942">
        <v>0.10417077</v>
      </c>
      <c r="G6942" t="s">
        <v>16646</v>
      </c>
      <c r="H6942" t="s">
        <v>16647</v>
      </c>
    </row>
    <row r="6943" spans="1:8" x14ac:dyDescent="0.2">
      <c r="A6943" t="s">
        <v>16648</v>
      </c>
      <c r="B6943">
        <v>1</v>
      </c>
      <c r="C6943">
        <v>0.23841309999999999</v>
      </c>
      <c r="D6943">
        <v>1.2146840000000001</v>
      </c>
      <c r="E6943">
        <v>-4.5830000000000002</v>
      </c>
      <c r="F6943">
        <v>0.11247339000000001</v>
      </c>
      <c r="G6943" t="s">
        <v>15</v>
      </c>
      <c r="H6943" t="s">
        <v>15</v>
      </c>
    </row>
    <row r="6944" spans="1:8" x14ac:dyDescent="0.2">
      <c r="A6944" t="s">
        <v>16649</v>
      </c>
      <c r="B6944">
        <v>1</v>
      </c>
      <c r="C6944">
        <v>0.23841970000000001</v>
      </c>
      <c r="D6944">
        <v>-1.2146663</v>
      </c>
      <c r="E6944">
        <v>-4.5830000000000002</v>
      </c>
      <c r="F6944">
        <v>-0.11219725999999999</v>
      </c>
      <c r="G6944" t="s">
        <v>16650</v>
      </c>
      <c r="H6944" t="s">
        <v>16651</v>
      </c>
    </row>
    <row r="6945" spans="1:8" x14ac:dyDescent="0.2">
      <c r="A6945" t="s">
        <v>16652</v>
      </c>
      <c r="B6945">
        <v>1</v>
      </c>
      <c r="C6945">
        <v>0.23844489999999999</v>
      </c>
      <c r="D6945">
        <v>1.2145986</v>
      </c>
      <c r="E6945">
        <v>-4.5830000000000002</v>
      </c>
      <c r="F6945">
        <v>7.0031460000000004E-2</v>
      </c>
      <c r="G6945" t="s">
        <v>16653</v>
      </c>
      <c r="H6945" t="s">
        <v>16654</v>
      </c>
    </row>
    <row r="6946" spans="1:8" x14ac:dyDescent="0.2">
      <c r="A6946" t="s">
        <v>16655</v>
      </c>
      <c r="B6946">
        <v>1</v>
      </c>
      <c r="C6946">
        <v>0.23850209999999999</v>
      </c>
      <c r="D6946">
        <v>-1.2144455999999999</v>
      </c>
      <c r="E6946">
        <v>-4.5830000000000002</v>
      </c>
      <c r="F6946">
        <v>-0.11098767</v>
      </c>
      <c r="G6946" t="s">
        <v>16656</v>
      </c>
      <c r="H6946" t="s">
        <v>16657</v>
      </c>
    </row>
    <row r="6947" spans="1:8" x14ac:dyDescent="0.2">
      <c r="A6947" t="s">
        <v>16658</v>
      </c>
      <c r="B6947">
        <v>1</v>
      </c>
      <c r="C6947">
        <v>0.23850260000000001</v>
      </c>
      <c r="D6947">
        <v>-1.2144440999999999</v>
      </c>
      <c r="E6947">
        <v>-4.5830000000000002</v>
      </c>
      <c r="F6947">
        <v>-0.12758606</v>
      </c>
      <c r="G6947" t="s">
        <v>16659</v>
      </c>
      <c r="H6947" t="s">
        <v>16660</v>
      </c>
    </row>
    <row r="6948" spans="1:8" x14ac:dyDescent="0.2">
      <c r="A6948" t="s">
        <v>16661</v>
      </c>
      <c r="B6948">
        <v>1</v>
      </c>
      <c r="C6948">
        <v>0.238533</v>
      </c>
      <c r="D6948">
        <v>1.2143626999999999</v>
      </c>
      <c r="E6948">
        <v>-4.5830000000000002</v>
      </c>
      <c r="F6948">
        <v>0.11819905999999999</v>
      </c>
      <c r="G6948" t="s">
        <v>15</v>
      </c>
      <c r="H6948" t="s">
        <v>15</v>
      </c>
    </row>
    <row r="6949" spans="1:8" x14ac:dyDescent="0.2">
      <c r="A6949" t="s">
        <v>16662</v>
      </c>
      <c r="B6949">
        <v>1</v>
      </c>
      <c r="C6949">
        <v>0.23854510000000001</v>
      </c>
      <c r="D6949">
        <v>1.2143303999999999</v>
      </c>
      <c r="E6949">
        <v>-4.5830000000000002</v>
      </c>
      <c r="F6949">
        <v>0.13478356999999999</v>
      </c>
      <c r="G6949" t="s">
        <v>16663</v>
      </c>
      <c r="H6949" t="s">
        <v>16664</v>
      </c>
    </row>
    <row r="6950" spans="1:8" x14ac:dyDescent="0.2">
      <c r="A6950" t="s">
        <v>16665</v>
      </c>
      <c r="B6950">
        <v>1</v>
      </c>
      <c r="C6950">
        <v>0.23855889999999999</v>
      </c>
      <c r="D6950">
        <v>-1.2142936</v>
      </c>
      <c r="E6950">
        <v>-4.5830000000000002</v>
      </c>
      <c r="F6950">
        <v>-0.14426327</v>
      </c>
      <c r="G6950" t="s">
        <v>14285</v>
      </c>
      <c r="H6950" t="s">
        <v>14286</v>
      </c>
    </row>
    <row r="6951" spans="1:8" x14ac:dyDescent="0.2">
      <c r="A6951" t="s">
        <v>16666</v>
      </c>
      <c r="B6951">
        <v>1</v>
      </c>
      <c r="C6951">
        <v>0.23858360000000001</v>
      </c>
      <c r="D6951">
        <v>-1.2142274</v>
      </c>
      <c r="E6951">
        <v>-4.5839999999999996</v>
      </c>
      <c r="F6951">
        <v>-0.10887149</v>
      </c>
      <c r="G6951" t="s">
        <v>16667</v>
      </c>
      <c r="H6951" t="s">
        <v>16668</v>
      </c>
    </row>
    <row r="6952" spans="1:8" x14ac:dyDescent="0.2">
      <c r="A6952" t="s">
        <v>16669</v>
      </c>
      <c r="B6952">
        <v>1</v>
      </c>
      <c r="C6952">
        <v>0.23859710000000001</v>
      </c>
      <c r="D6952">
        <v>-1.2141911000000001</v>
      </c>
      <c r="E6952">
        <v>-4.5839999999999996</v>
      </c>
      <c r="F6952">
        <v>-0.10014542</v>
      </c>
      <c r="G6952" t="s">
        <v>2595</v>
      </c>
      <c r="H6952" t="s">
        <v>2596</v>
      </c>
    </row>
    <row r="6953" spans="1:8" x14ac:dyDescent="0.2">
      <c r="A6953" t="s">
        <v>16670</v>
      </c>
      <c r="B6953">
        <v>1</v>
      </c>
      <c r="C6953">
        <v>0.23860300000000001</v>
      </c>
      <c r="D6953">
        <v>-1.2141753</v>
      </c>
      <c r="E6953">
        <v>-4.5839999999999996</v>
      </c>
      <c r="F6953">
        <v>-8.2295919999999995E-2</v>
      </c>
      <c r="G6953" t="s">
        <v>16671</v>
      </c>
      <c r="H6953" t="s">
        <v>16672</v>
      </c>
    </row>
    <row r="6954" spans="1:8" x14ac:dyDescent="0.2">
      <c r="A6954" t="s">
        <v>16673</v>
      </c>
      <c r="B6954">
        <v>1</v>
      </c>
      <c r="C6954">
        <v>0.23860690000000001</v>
      </c>
      <c r="D6954">
        <v>1.2141649000000001</v>
      </c>
      <c r="E6954">
        <v>-4.5839999999999996</v>
      </c>
      <c r="F6954">
        <v>0.26393548</v>
      </c>
      <c r="G6954" t="s">
        <v>13290</v>
      </c>
      <c r="H6954" t="s">
        <v>13291</v>
      </c>
    </row>
    <row r="6955" spans="1:8" x14ac:dyDescent="0.2">
      <c r="A6955" t="s">
        <v>16674</v>
      </c>
      <c r="B6955">
        <v>1</v>
      </c>
      <c r="C6955">
        <v>0.23860909999999999</v>
      </c>
      <c r="D6955">
        <v>-1.2141591</v>
      </c>
      <c r="E6955">
        <v>-4.5839999999999996</v>
      </c>
      <c r="F6955">
        <v>-8.7445980000000006E-2</v>
      </c>
      <c r="G6955" t="s">
        <v>2921</v>
      </c>
      <c r="H6955" t="s">
        <v>2922</v>
      </c>
    </row>
    <row r="6956" spans="1:8" x14ac:dyDescent="0.2">
      <c r="A6956" t="s">
        <v>16675</v>
      </c>
      <c r="B6956">
        <v>1</v>
      </c>
      <c r="C6956">
        <v>0.2386305</v>
      </c>
      <c r="D6956">
        <v>1.2141017999999999</v>
      </c>
      <c r="E6956">
        <v>-4.5839999999999996</v>
      </c>
      <c r="F6956">
        <v>0.10075083999999999</v>
      </c>
      <c r="G6956" t="s">
        <v>16676</v>
      </c>
      <c r="H6956" t="s">
        <v>16677</v>
      </c>
    </row>
    <row r="6957" spans="1:8" x14ac:dyDescent="0.2">
      <c r="A6957" t="s">
        <v>16678</v>
      </c>
      <c r="B6957">
        <v>1</v>
      </c>
      <c r="C6957">
        <v>0.23864299999999999</v>
      </c>
      <c r="D6957">
        <v>-1.2140683000000001</v>
      </c>
      <c r="E6957">
        <v>-4.5839999999999996</v>
      </c>
      <c r="F6957">
        <v>-0.10575901</v>
      </c>
      <c r="G6957" t="s">
        <v>16679</v>
      </c>
      <c r="H6957" t="s">
        <v>16680</v>
      </c>
    </row>
    <row r="6958" spans="1:8" x14ac:dyDescent="0.2">
      <c r="A6958" t="s">
        <v>16681</v>
      </c>
      <c r="B6958">
        <v>1</v>
      </c>
      <c r="C6958">
        <v>0.23866770000000001</v>
      </c>
      <c r="D6958">
        <v>-1.2140023</v>
      </c>
      <c r="E6958">
        <v>-4.5839999999999996</v>
      </c>
      <c r="F6958">
        <v>-0.45034066</v>
      </c>
      <c r="G6958" t="s">
        <v>16682</v>
      </c>
      <c r="H6958" t="s">
        <v>16683</v>
      </c>
    </row>
    <row r="6959" spans="1:8" x14ac:dyDescent="0.2">
      <c r="A6959" t="s">
        <v>16684</v>
      </c>
      <c r="B6959">
        <v>1</v>
      </c>
      <c r="C6959">
        <v>0.23868919999999999</v>
      </c>
      <c r="D6959">
        <v>1.2139447000000001</v>
      </c>
      <c r="E6959">
        <v>-4.5839999999999996</v>
      </c>
      <c r="F6959">
        <v>0.10072427</v>
      </c>
      <c r="G6959" t="s">
        <v>16685</v>
      </c>
      <c r="H6959" t="s">
        <v>16686</v>
      </c>
    </row>
    <row r="6960" spans="1:8" x14ac:dyDescent="0.2">
      <c r="A6960" t="s">
        <v>16687</v>
      </c>
      <c r="B6960">
        <v>1</v>
      </c>
      <c r="C6960">
        <v>0.23873639999999999</v>
      </c>
      <c r="D6960">
        <v>1.2138182</v>
      </c>
      <c r="E6960">
        <v>-4.5839999999999996</v>
      </c>
      <c r="F6960">
        <v>0.10128732999999999</v>
      </c>
      <c r="G6960" t="s">
        <v>16688</v>
      </c>
      <c r="H6960" t="s">
        <v>16689</v>
      </c>
    </row>
    <row r="6961" spans="1:8" x14ac:dyDescent="0.2">
      <c r="A6961" t="s">
        <v>16690</v>
      </c>
      <c r="B6961">
        <v>1</v>
      </c>
      <c r="C6961">
        <v>0.23875540000000001</v>
      </c>
      <c r="D6961">
        <v>-1.2137674000000001</v>
      </c>
      <c r="E6961">
        <v>-4.5839999999999996</v>
      </c>
      <c r="F6961">
        <v>-0.14348337</v>
      </c>
      <c r="G6961" t="s">
        <v>13797</v>
      </c>
      <c r="H6961" t="s">
        <v>13798</v>
      </c>
    </row>
    <row r="6962" spans="1:8" x14ac:dyDescent="0.2">
      <c r="A6962" t="s">
        <v>16691</v>
      </c>
      <c r="B6962">
        <v>1</v>
      </c>
      <c r="C6962">
        <v>0.2387639</v>
      </c>
      <c r="D6962">
        <v>1.2137448</v>
      </c>
      <c r="E6962">
        <v>-4.5839999999999996</v>
      </c>
      <c r="F6962">
        <v>0.1240284</v>
      </c>
      <c r="G6962" t="s">
        <v>7714</v>
      </c>
      <c r="H6962" t="s">
        <v>7715</v>
      </c>
    </row>
    <row r="6963" spans="1:8" x14ac:dyDescent="0.2">
      <c r="A6963" t="s">
        <v>16692</v>
      </c>
      <c r="B6963">
        <v>1</v>
      </c>
      <c r="C6963">
        <v>0.2387726</v>
      </c>
      <c r="D6963">
        <v>1.2137214000000001</v>
      </c>
      <c r="E6963">
        <v>-4.5839999999999996</v>
      </c>
      <c r="F6963">
        <v>0.12825064999999999</v>
      </c>
      <c r="G6963" t="s">
        <v>5259</v>
      </c>
      <c r="H6963" t="s">
        <v>5260</v>
      </c>
    </row>
    <row r="6964" spans="1:8" x14ac:dyDescent="0.2">
      <c r="A6964" t="s">
        <v>16693</v>
      </c>
      <c r="B6964">
        <v>1</v>
      </c>
      <c r="C6964">
        <v>0.23881959999999999</v>
      </c>
      <c r="D6964">
        <v>1.2135959000000001</v>
      </c>
      <c r="E6964">
        <v>-4.5839999999999996</v>
      </c>
      <c r="F6964">
        <v>9.7246650000000004E-2</v>
      </c>
      <c r="G6964" t="s">
        <v>16694</v>
      </c>
      <c r="H6964" t="s">
        <v>16695</v>
      </c>
    </row>
    <row r="6965" spans="1:8" x14ac:dyDescent="0.2">
      <c r="A6965" t="s">
        <v>16696</v>
      </c>
      <c r="B6965">
        <v>1</v>
      </c>
      <c r="C6965">
        <v>0.23905319999999999</v>
      </c>
      <c r="D6965">
        <v>-1.2129711999999999</v>
      </c>
      <c r="E6965">
        <v>-4.5839999999999996</v>
      </c>
      <c r="F6965">
        <v>-0.12585857</v>
      </c>
      <c r="G6965" t="s">
        <v>16697</v>
      </c>
      <c r="H6965" t="s">
        <v>16698</v>
      </c>
    </row>
    <row r="6966" spans="1:8" x14ac:dyDescent="0.2">
      <c r="A6966" t="s">
        <v>16699</v>
      </c>
      <c r="B6966">
        <v>1</v>
      </c>
      <c r="C6966">
        <v>0.239068</v>
      </c>
      <c r="D6966">
        <v>-1.2129316000000001</v>
      </c>
      <c r="E6966">
        <v>-4.5839999999999996</v>
      </c>
      <c r="F6966">
        <v>-9.7739649999999997E-2</v>
      </c>
      <c r="G6966" t="s">
        <v>11227</v>
      </c>
      <c r="H6966" t="s">
        <v>11228</v>
      </c>
    </row>
    <row r="6967" spans="1:8" x14ac:dyDescent="0.2">
      <c r="A6967" t="s">
        <v>16700</v>
      </c>
      <c r="B6967">
        <v>1</v>
      </c>
      <c r="C6967">
        <v>0.23910529999999999</v>
      </c>
      <c r="D6967">
        <v>1.2128317</v>
      </c>
      <c r="E6967">
        <v>-4.5839999999999996</v>
      </c>
      <c r="F6967">
        <v>9.9347870000000005E-2</v>
      </c>
      <c r="G6967" t="s">
        <v>15</v>
      </c>
      <c r="H6967" t="s">
        <v>15</v>
      </c>
    </row>
    <row r="6968" spans="1:8" x14ac:dyDescent="0.2">
      <c r="A6968" t="s">
        <v>16701</v>
      </c>
      <c r="B6968">
        <v>1</v>
      </c>
      <c r="C6968">
        <v>0.23911250000000001</v>
      </c>
      <c r="D6968">
        <v>1.2128125999999999</v>
      </c>
      <c r="E6968">
        <v>-4.5839999999999996</v>
      </c>
      <c r="F6968">
        <v>0.17843375</v>
      </c>
      <c r="G6968" t="s">
        <v>16702</v>
      </c>
      <c r="H6968" t="s">
        <v>16703</v>
      </c>
    </row>
    <row r="6969" spans="1:8" x14ac:dyDescent="0.2">
      <c r="A6969" t="s">
        <v>16704</v>
      </c>
      <c r="B6969">
        <v>1</v>
      </c>
      <c r="C6969">
        <v>0.2391218</v>
      </c>
      <c r="D6969">
        <v>-1.2127877</v>
      </c>
      <c r="E6969">
        <v>-4.5839999999999996</v>
      </c>
      <c r="F6969">
        <v>-9.3059269999999999E-2</v>
      </c>
      <c r="G6969" t="s">
        <v>15</v>
      </c>
      <c r="H6969" t="s">
        <v>15</v>
      </c>
    </row>
    <row r="6970" spans="1:8" x14ac:dyDescent="0.2">
      <c r="A6970" t="s">
        <v>16705</v>
      </c>
      <c r="B6970">
        <v>1</v>
      </c>
      <c r="C6970">
        <v>0.23915330000000001</v>
      </c>
      <c r="D6970">
        <v>1.2127034999999999</v>
      </c>
      <c r="E6970">
        <v>-4.5839999999999996</v>
      </c>
      <c r="F6970">
        <v>0.1092564</v>
      </c>
      <c r="G6970" t="s">
        <v>16706</v>
      </c>
      <c r="H6970" t="s">
        <v>16707</v>
      </c>
    </row>
    <row r="6971" spans="1:8" x14ac:dyDescent="0.2">
      <c r="A6971" t="s">
        <v>16708</v>
      </c>
      <c r="B6971">
        <v>1</v>
      </c>
      <c r="C6971">
        <v>0.2391914</v>
      </c>
      <c r="D6971">
        <v>1.2126015999999999</v>
      </c>
      <c r="E6971">
        <v>-4.585</v>
      </c>
      <c r="F6971">
        <v>0.14770991</v>
      </c>
      <c r="G6971" t="s">
        <v>15</v>
      </c>
      <c r="H6971" t="s">
        <v>15</v>
      </c>
    </row>
    <row r="6972" spans="1:8" x14ac:dyDescent="0.2">
      <c r="A6972" t="s">
        <v>16709</v>
      </c>
      <c r="B6972">
        <v>1</v>
      </c>
      <c r="C6972">
        <v>0.23920739999999999</v>
      </c>
      <c r="D6972">
        <v>1.2125589000000001</v>
      </c>
      <c r="E6972">
        <v>-4.585</v>
      </c>
      <c r="F6972">
        <v>0.11146931</v>
      </c>
      <c r="G6972" t="s">
        <v>16710</v>
      </c>
      <c r="H6972" t="s">
        <v>16711</v>
      </c>
    </row>
    <row r="6973" spans="1:8" x14ac:dyDescent="0.2">
      <c r="A6973" t="s">
        <v>16712</v>
      </c>
      <c r="B6973">
        <v>1</v>
      </c>
      <c r="C6973">
        <v>0.239234</v>
      </c>
      <c r="D6973">
        <v>-1.212488</v>
      </c>
      <c r="E6973">
        <v>-4.585</v>
      </c>
      <c r="F6973">
        <v>-8.6298470000000002E-2</v>
      </c>
      <c r="G6973" t="s">
        <v>16713</v>
      </c>
      <c r="H6973" t="s">
        <v>16714</v>
      </c>
    </row>
    <row r="6974" spans="1:8" x14ac:dyDescent="0.2">
      <c r="A6974" t="s">
        <v>16715</v>
      </c>
      <c r="B6974">
        <v>1</v>
      </c>
      <c r="C6974">
        <v>0.2392734</v>
      </c>
      <c r="D6974">
        <v>1.2123824999999999</v>
      </c>
      <c r="E6974">
        <v>-4.585</v>
      </c>
      <c r="F6974">
        <v>0.11045658999999999</v>
      </c>
      <c r="G6974" t="s">
        <v>15</v>
      </c>
      <c r="H6974" t="s">
        <v>15</v>
      </c>
    </row>
    <row r="6975" spans="1:8" x14ac:dyDescent="0.2">
      <c r="A6975" t="s">
        <v>16716</v>
      </c>
      <c r="B6975">
        <v>1</v>
      </c>
      <c r="C6975">
        <v>0.23930190000000001</v>
      </c>
      <c r="D6975">
        <v>-1.2123065</v>
      </c>
      <c r="E6975">
        <v>-4.585</v>
      </c>
      <c r="F6975">
        <v>-0.10633929</v>
      </c>
      <c r="G6975" t="s">
        <v>16717</v>
      </c>
      <c r="H6975" t="s">
        <v>16718</v>
      </c>
    </row>
    <row r="6976" spans="1:8" x14ac:dyDescent="0.2">
      <c r="A6976" t="s">
        <v>16719</v>
      </c>
      <c r="B6976">
        <v>1</v>
      </c>
      <c r="C6976">
        <v>0.2393342</v>
      </c>
      <c r="D6976">
        <v>1.2122202</v>
      </c>
      <c r="E6976">
        <v>-4.585</v>
      </c>
      <c r="F6976">
        <v>0.10146002</v>
      </c>
      <c r="G6976" t="s">
        <v>6883</v>
      </c>
      <c r="H6976" t="s">
        <v>6884</v>
      </c>
    </row>
    <row r="6977" spans="1:8" x14ac:dyDescent="0.2">
      <c r="A6977" t="s">
        <v>16720</v>
      </c>
      <c r="B6977">
        <v>1</v>
      </c>
      <c r="C6977">
        <v>0.23935960000000001</v>
      </c>
      <c r="D6977">
        <v>-1.2121525</v>
      </c>
      <c r="E6977">
        <v>-4.585</v>
      </c>
      <c r="F6977">
        <v>-0.12533723999999999</v>
      </c>
      <c r="G6977" t="s">
        <v>16721</v>
      </c>
      <c r="H6977" t="s">
        <v>16722</v>
      </c>
    </row>
    <row r="6978" spans="1:8" x14ac:dyDescent="0.2">
      <c r="A6978" t="s">
        <v>16723</v>
      </c>
      <c r="B6978">
        <v>1</v>
      </c>
      <c r="C6978">
        <v>0.2393739</v>
      </c>
      <c r="D6978">
        <v>1.2121141</v>
      </c>
      <c r="E6978">
        <v>-4.585</v>
      </c>
      <c r="F6978">
        <v>9.7183610000000004E-2</v>
      </c>
      <c r="G6978" t="s">
        <v>15</v>
      </c>
      <c r="H6978" t="s">
        <v>15</v>
      </c>
    </row>
    <row r="6979" spans="1:8" x14ac:dyDescent="0.2">
      <c r="A6979" t="s">
        <v>16724</v>
      </c>
      <c r="B6979">
        <v>1</v>
      </c>
      <c r="C6979">
        <v>0.23939199999999999</v>
      </c>
      <c r="D6979">
        <v>-1.2120656999999999</v>
      </c>
      <c r="E6979">
        <v>-4.585</v>
      </c>
      <c r="F6979">
        <v>-0.14526443999999999</v>
      </c>
      <c r="G6979" t="s">
        <v>16725</v>
      </c>
      <c r="H6979" t="s">
        <v>16726</v>
      </c>
    </row>
    <row r="6980" spans="1:8" x14ac:dyDescent="0.2">
      <c r="A6980" t="s">
        <v>16727</v>
      </c>
      <c r="B6980">
        <v>1</v>
      </c>
      <c r="C6980">
        <v>0.23939340000000001</v>
      </c>
      <c r="D6980">
        <v>1.2120622999999999</v>
      </c>
      <c r="E6980">
        <v>-4.585</v>
      </c>
      <c r="F6980">
        <v>9.6808279999999997E-2</v>
      </c>
      <c r="G6980" t="s">
        <v>16728</v>
      </c>
      <c r="H6980" t="s">
        <v>16729</v>
      </c>
    </row>
    <row r="6981" spans="1:8" x14ac:dyDescent="0.2">
      <c r="A6981" t="s">
        <v>16730</v>
      </c>
      <c r="B6981">
        <v>1</v>
      </c>
      <c r="C6981">
        <v>0.2394259</v>
      </c>
      <c r="D6981">
        <v>1.2119755000000001</v>
      </c>
      <c r="E6981">
        <v>-4.585</v>
      </c>
      <c r="F6981">
        <v>9.0056910000000004E-2</v>
      </c>
      <c r="G6981" t="s">
        <v>15</v>
      </c>
      <c r="H6981" t="s">
        <v>15</v>
      </c>
    </row>
    <row r="6982" spans="1:8" x14ac:dyDescent="0.2">
      <c r="A6982" t="s">
        <v>16731</v>
      </c>
      <c r="B6982">
        <v>1</v>
      </c>
      <c r="C6982">
        <v>0.2394384</v>
      </c>
      <c r="D6982">
        <v>1.2119419</v>
      </c>
      <c r="E6982">
        <v>-4.585</v>
      </c>
      <c r="F6982">
        <v>0.13176715999999999</v>
      </c>
      <c r="G6982" t="s">
        <v>15</v>
      </c>
      <c r="H6982" t="s">
        <v>15</v>
      </c>
    </row>
    <row r="6983" spans="1:8" x14ac:dyDescent="0.2">
      <c r="A6983" t="s">
        <v>16732</v>
      </c>
      <c r="B6983">
        <v>1</v>
      </c>
      <c r="C6983">
        <v>0.23947080000000001</v>
      </c>
      <c r="D6983">
        <v>-1.2118555</v>
      </c>
      <c r="E6983">
        <v>-4.585</v>
      </c>
      <c r="F6983">
        <v>-9.9126720000000001E-2</v>
      </c>
      <c r="G6983" t="s">
        <v>16733</v>
      </c>
      <c r="H6983" t="s">
        <v>16734</v>
      </c>
    </row>
    <row r="6984" spans="1:8" x14ac:dyDescent="0.2">
      <c r="A6984" t="s">
        <v>16735</v>
      </c>
      <c r="B6984">
        <v>1</v>
      </c>
      <c r="C6984">
        <v>0.23947109999999999</v>
      </c>
      <c r="D6984">
        <v>1.2118545999999999</v>
      </c>
      <c r="E6984">
        <v>-4.585</v>
      </c>
      <c r="F6984">
        <v>0.16097230000000001</v>
      </c>
      <c r="G6984" t="s">
        <v>16736</v>
      </c>
      <c r="H6984" t="s">
        <v>16737</v>
      </c>
    </row>
    <row r="6985" spans="1:8" x14ac:dyDescent="0.2">
      <c r="A6985" t="s">
        <v>16738</v>
      </c>
      <c r="B6985">
        <v>1</v>
      </c>
      <c r="C6985">
        <v>0.23947750000000001</v>
      </c>
      <c r="D6985">
        <v>1.2118376</v>
      </c>
      <c r="E6985">
        <v>-4.585</v>
      </c>
      <c r="F6985">
        <v>0.15269779</v>
      </c>
      <c r="G6985" t="s">
        <v>16739</v>
      </c>
      <c r="H6985" t="s">
        <v>16740</v>
      </c>
    </row>
    <row r="6986" spans="1:8" x14ac:dyDescent="0.2">
      <c r="A6986" t="s">
        <v>16741</v>
      </c>
      <c r="B6986">
        <v>1</v>
      </c>
      <c r="C6986">
        <v>0.2395292</v>
      </c>
      <c r="D6986">
        <v>-1.2116994000000001</v>
      </c>
      <c r="E6986">
        <v>-4.585</v>
      </c>
      <c r="F6986">
        <v>-0.13644591</v>
      </c>
      <c r="G6986" t="s">
        <v>16742</v>
      </c>
      <c r="H6986" t="s">
        <v>16743</v>
      </c>
    </row>
    <row r="6987" spans="1:8" x14ac:dyDescent="0.2">
      <c r="A6987" t="s">
        <v>16744</v>
      </c>
      <c r="B6987">
        <v>1</v>
      </c>
      <c r="C6987">
        <v>0.23953260000000001</v>
      </c>
      <c r="D6987">
        <v>1.2116903999999999</v>
      </c>
      <c r="E6987">
        <v>-4.585</v>
      </c>
      <c r="F6987">
        <v>9.5387899999999998E-2</v>
      </c>
      <c r="G6987" t="s">
        <v>16745</v>
      </c>
      <c r="H6987" t="s">
        <v>16746</v>
      </c>
    </row>
    <row r="6988" spans="1:8" x14ac:dyDescent="0.2">
      <c r="A6988" t="s">
        <v>16747</v>
      </c>
      <c r="B6988">
        <v>1</v>
      </c>
      <c r="C6988">
        <v>0.23957519999999999</v>
      </c>
      <c r="D6988">
        <v>1.2115769000000001</v>
      </c>
      <c r="E6988">
        <v>-4.585</v>
      </c>
      <c r="F6988">
        <v>0.12100008</v>
      </c>
      <c r="G6988" t="s">
        <v>16748</v>
      </c>
      <c r="H6988" t="s">
        <v>16749</v>
      </c>
    </row>
    <row r="6989" spans="1:8" x14ac:dyDescent="0.2">
      <c r="A6989" t="s">
        <v>16750</v>
      </c>
      <c r="B6989">
        <v>1</v>
      </c>
      <c r="C6989">
        <v>0.2395912</v>
      </c>
      <c r="D6989">
        <v>1.2115342</v>
      </c>
      <c r="E6989">
        <v>-4.585</v>
      </c>
      <c r="F6989">
        <v>0.10235983999999999</v>
      </c>
      <c r="G6989" t="s">
        <v>1807</v>
      </c>
      <c r="H6989" t="s">
        <v>1808</v>
      </c>
    </row>
    <row r="6990" spans="1:8" x14ac:dyDescent="0.2">
      <c r="A6990" t="s">
        <v>16751</v>
      </c>
      <c r="B6990">
        <v>1</v>
      </c>
      <c r="C6990">
        <v>0.2395931</v>
      </c>
      <c r="D6990">
        <v>-1.2115290999999999</v>
      </c>
      <c r="E6990">
        <v>-4.585</v>
      </c>
      <c r="F6990">
        <v>-8.7421399999999996E-2</v>
      </c>
      <c r="G6990" t="s">
        <v>15</v>
      </c>
      <c r="H6990" t="s">
        <v>15</v>
      </c>
    </row>
    <row r="6991" spans="1:8" x14ac:dyDescent="0.2">
      <c r="A6991" t="s">
        <v>16752</v>
      </c>
      <c r="B6991">
        <v>1</v>
      </c>
      <c r="C6991">
        <v>0.23961470000000001</v>
      </c>
      <c r="D6991">
        <v>1.2114712999999999</v>
      </c>
      <c r="E6991">
        <v>-4.585</v>
      </c>
      <c r="F6991">
        <v>0.13107719000000001</v>
      </c>
      <c r="G6991" t="s">
        <v>15</v>
      </c>
      <c r="H6991" t="s">
        <v>15</v>
      </c>
    </row>
    <row r="6992" spans="1:8" x14ac:dyDescent="0.2">
      <c r="A6992" t="s">
        <v>16753</v>
      </c>
      <c r="B6992">
        <v>1</v>
      </c>
      <c r="C6992">
        <v>0.2396316</v>
      </c>
      <c r="D6992">
        <v>1.2114263999999999</v>
      </c>
      <c r="E6992">
        <v>-4.585</v>
      </c>
      <c r="F6992">
        <v>0.12290479</v>
      </c>
      <c r="G6992" t="s">
        <v>16754</v>
      </c>
      <c r="H6992" t="s">
        <v>16755</v>
      </c>
    </row>
    <row r="6993" spans="1:8" x14ac:dyDescent="0.2">
      <c r="A6993" t="s">
        <v>16756</v>
      </c>
      <c r="B6993">
        <v>1</v>
      </c>
      <c r="C6993">
        <v>0.23963999999999999</v>
      </c>
      <c r="D6993">
        <v>1.2114038</v>
      </c>
      <c r="E6993">
        <v>-4.585</v>
      </c>
      <c r="F6993">
        <v>8.4572800000000004E-2</v>
      </c>
      <c r="G6993" t="s">
        <v>16757</v>
      </c>
      <c r="H6993" t="s">
        <v>16758</v>
      </c>
    </row>
    <row r="6994" spans="1:8" x14ac:dyDescent="0.2">
      <c r="A6994" t="s">
        <v>16759</v>
      </c>
      <c r="B6994">
        <v>1</v>
      </c>
      <c r="C6994">
        <v>0.23968929999999999</v>
      </c>
      <c r="D6994">
        <v>-1.2112723999999999</v>
      </c>
      <c r="E6994">
        <v>-4.585</v>
      </c>
      <c r="F6994">
        <v>-0.25168916000000002</v>
      </c>
      <c r="G6994" t="s">
        <v>16760</v>
      </c>
      <c r="H6994" t="s">
        <v>16761</v>
      </c>
    </row>
    <row r="6995" spans="1:8" x14ac:dyDescent="0.2">
      <c r="A6995" t="s">
        <v>16762</v>
      </c>
      <c r="B6995">
        <v>1</v>
      </c>
      <c r="C6995">
        <v>0.239699</v>
      </c>
      <c r="D6995">
        <v>-1.2112464000000001</v>
      </c>
      <c r="E6995">
        <v>-4.585</v>
      </c>
      <c r="F6995">
        <v>-0.12667133999999999</v>
      </c>
      <c r="G6995" t="s">
        <v>16763</v>
      </c>
      <c r="H6995" t="s">
        <v>16764</v>
      </c>
    </row>
    <row r="6996" spans="1:8" x14ac:dyDescent="0.2">
      <c r="A6996" t="s">
        <v>16765</v>
      </c>
      <c r="B6996">
        <v>1</v>
      </c>
      <c r="C6996">
        <v>0.2397001</v>
      </c>
      <c r="D6996">
        <v>1.2112436</v>
      </c>
      <c r="E6996">
        <v>-4.585</v>
      </c>
      <c r="F6996">
        <v>0.10877197</v>
      </c>
      <c r="G6996" t="s">
        <v>16766</v>
      </c>
      <c r="H6996" t="s">
        <v>16767</v>
      </c>
    </row>
    <row r="6997" spans="1:8" x14ac:dyDescent="0.2">
      <c r="A6997" t="s">
        <v>16768</v>
      </c>
      <c r="B6997">
        <v>1</v>
      </c>
      <c r="C6997">
        <v>0.23970089999999999</v>
      </c>
      <c r="D6997">
        <v>-1.2112415000000001</v>
      </c>
      <c r="E6997">
        <v>-4.585</v>
      </c>
      <c r="F6997">
        <v>-0.71620357999999995</v>
      </c>
      <c r="G6997" t="s">
        <v>16769</v>
      </c>
      <c r="H6997" t="s">
        <v>16770</v>
      </c>
    </row>
    <row r="6998" spans="1:8" x14ac:dyDescent="0.2">
      <c r="A6998" t="s">
        <v>16771</v>
      </c>
      <c r="B6998">
        <v>1</v>
      </c>
      <c r="C6998">
        <v>0.23970420000000001</v>
      </c>
      <c r="D6998">
        <v>-1.2112326</v>
      </c>
      <c r="E6998">
        <v>-4.585</v>
      </c>
      <c r="F6998">
        <v>-8.544765E-2</v>
      </c>
      <c r="G6998" t="s">
        <v>16772</v>
      </c>
      <c r="H6998" t="s">
        <v>16773</v>
      </c>
    </row>
    <row r="6999" spans="1:8" x14ac:dyDescent="0.2">
      <c r="A6999" t="s">
        <v>16774</v>
      </c>
      <c r="B6999">
        <v>1</v>
      </c>
      <c r="C6999">
        <v>0.23972489999999999</v>
      </c>
      <c r="D6999">
        <v>-1.2111772999999999</v>
      </c>
      <c r="E6999">
        <v>-4.585</v>
      </c>
      <c r="F6999">
        <v>-0.13244389000000001</v>
      </c>
      <c r="G6999" t="s">
        <v>16775</v>
      </c>
      <c r="H6999" t="s">
        <v>16776</v>
      </c>
    </row>
    <row r="7000" spans="1:8" x14ac:dyDescent="0.2">
      <c r="A7000" t="s">
        <v>16777</v>
      </c>
      <c r="B7000">
        <v>1</v>
      </c>
      <c r="C7000">
        <v>0.2397466</v>
      </c>
      <c r="D7000">
        <v>1.2111194999999999</v>
      </c>
      <c r="E7000">
        <v>-4.585</v>
      </c>
      <c r="F7000">
        <v>0.12036587</v>
      </c>
      <c r="G7000" t="s">
        <v>16778</v>
      </c>
      <c r="H7000" t="s">
        <v>16779</v>
      </c>
    </row>
    <row r="7001" spans="1:8" x14ac:dyDescent="0.2">
      <c r="A7001" t="s">
        <v>16780</v>
      </c>
      <c r="B7001">
        <v>1</v>
      </c>
      <c r="C7001">
        <v>0.23975289999999999</v>
      </c>
      <c r="D7001">
        <v>1.2111027000000001</v>
      </c>
      <c r="E7001">
        <v>-4.585</v>
      </c>
      <c r="F7001">
        <v>0.12906822000000001</v>
      </c>
      <c r="G7001" t="s">
        <v>16781</v>
      </c>
      <c r="H7001" t="s">
        <v>16782</v>
      </c>
    </row>
    <row r="7002" spans="1:8" x14ac:dyDescent="0.2">
      <c r="A7002" t="s">
        <v>16783</v>
      </c>
      <c r="B7002">
        <v>1</v>
      </c>
      <c r="C7002">
        <v>0.23978759999999999</v>
      </c>
      <c r="D7002">
        <v>-1.2110101</v>
      </c>
      <c r="E7002">
        <v>-4.585</v>
      </c>
      <c r="F7002">
        <v>-0.11056326</v>
      </c>
      <c r="G7002" t="s">
        <v>316</v>
      </c>
      <c r="H7002" t="s">
        <v>317</v>
      </c>
    </row>
    <row r="7003" spans="1:8" x14ac:dyDescent="0.2">
      <c r="A7003" t="s">
        <v>16784</v>
      </c>
      <c r="B7003">
        <v>1</v>
      </c>
      <c r="C7003">
        <v>0.23980009999999999</v>
      </c>
      <c r="D7003">
        <v>1.2109768999999999</v>
      </c>
      <c r="E7003">
        <v>-4.5860000000000003</v>
      </c>
      <c r="F7003">
        <v>0.10944651</v>
      </c>
      <c r="G7003" t="s">
        <v>16785</v>
      </c>
      <c r="H7003" t="s">
        <v>16786</v>
      </c>
    </row>
    <row r="7004" spans="1:8" x14ac:dyDescent="0.2">
      <c r="A7004" t="s">
        <v>16787</v>
      </c>
      <c r="B7004">
        <v>1</v>
      </c>
      <c r="C7004">
        <v>0.23983280000000001</v>
      </c>
      <c r="D7004">
        <v>1.2108897000000001</v>
      </c>
      <c r="E7004">
        <v>-4.5860000000000003</v>
      </c>
      <c r="F7004">
        <v>9.1646409999999998E-2</v>
      </c>
      <c r="G7004" t="s">
        <v>16788</v>
      </c>
      <c r="H7004" t="s">
        <v>16789</v>
      </c>
    </row>
    <row r="7005" spans="1:8" x14ac:dyDescent="0.2">
      <c r="A7005" t="s">
        <v>16790</v>
      </c>
      <c r="B7005">
        <v>1</v>
      </c>
      <c r="C7005">
        <v>0.239866</v>
      </c>
      <c r="D7005">
        <v>-1.2108011999999999</v>
      </c>
      <c r="E7005">
        <v>-4.5860000000000003</v>
      </c>
      <c r="F7005">
        <v>-0.38938135000000001</v>
      </c>
      <c r="G7005" t="s">
        <v>16791</v>
      </c>
      <c r="H7005" t="s">
        <v>16792</v>
      </c>
    </row>
    <row r="7006" spans="1:8" x14ac:dyDescent="0.2">
      <c r="A7006" t="s">
        <v>16793</v>
      </c>
      <c r="B7006">
        <v>1</v>
      </c>
      <c r="C7006">
        <v>0.23988490000000001</v>
      </c>
      <c r="D7006">
        <v>1.2107508</v>
      </c>
      <c r="E7006">
        <v>-4.5860000000000003</v>
      </c>
      <c r="F7006">
        <v>8.7352490000000005E-2</v>
      </c>
      <c r="G7006" t="s">
        <v>16794</v>
      </c>
      <c r="H7006" t="s">
        <v>16795</v>
      </c>
    </row>
    <row r="7007" spans="1:8" x14ac:dyDescent="0.2">
      <c r="A7007" t="s">
        <v>16796</v>
      </c>
      <c r="B7007">
        <v>1</v>
      </c>
      <c r="C7007">
        <v>0.2398981</v>
      </c>
      <c r="D7007">
        <v>-1.2107154</v>
      </c>
      <c r="E7007">
        <v>-4.5860000000000003</v>
      </c>
      <c r="F7007">
        <v>-0.17516424</v>
      </c>
      <c r="G7007" t="s">
        <v>16797</v>
      </c>
      <c r="H7007" t="s">
        <v>16798</v>
      </c>
    </row>
    <row r="7008" spans="1:8" x14ac:dyDescent="0.2">
      <c r="A7008" t="s">
        <v>16799</v>
      </c>
      <c r="B7008">
        <v>1</v>
      </c>
      <c r="C7008">
        <v>0.2399221</v>
      </c>
      <c r="D7008">
        <v>1.2106515</v>
      </c>
      <c r="E7008">
        <v>-4.5860000000000003</v>
      </c>
      <c r="F7008">
        <v>0.13865129000000001</v>
      </c>
      <c r="G7008" t="s">
        <v>1886</v>
      </c>
      <c r="H7008" t="s">
        <v>1887</v>
      </c>
    </row>
    <row r="7009" spans="1:8" x14ac:dyDescent="0.2">
      <c r="A7009" t="s">
        <v>16800</v>
      </c>
      <c r="B7009">
        <v>1</v>
      </c>
      <c r="C7009">
        <v>0.23993049999999999</v>
      </c>
      <c r="D7009">
        <v>1.2106292000000001</v>
      </c>
      <c r="E7009">
        <v>-4.5860000000000003</v>
      </c>
      <c r="F7009">
        <v>9.7643170000000001E-2</v>
      </c>
      <c r="G7009" t="s">
        <v>4641</v>
      </c>
      <c r="H7009" t="s">
        <v>4642</v>
      </c>
    </row>
    <row r="7010" spans="1:8" x14ac:dyDescent="0.2">
      <c r="A7010" t="s">
        <v>16801</v>
      </c>
      <c r="B7010">
        <v>1</v>
      </c>
      <c r="C7010">
        <v>0.2399733</v>
      </c>
      <c r="D7010">
        <v>-1.210515</v>
      </c>
      <c r="E7010">
        <v>-4.5860000000000003</v>
      </c>
      <c r="F7010">
        <v>-9.9933850000000005E-2</v>
      </c>
      <c r="G7010" t="s">
        <v>16802</v>
      </c>
      <c r="H7010" t="s">
        <v>16803</v>
      </c>
    </row>
    <row r="7011" spans="1:8" x14ac:dyDescent="0.2">
      <c r="A7011" t="s">
        <v>16804</v>
      </c>
      <c r="B7011">
        <v>1</v>
      </c>
      <c r="C7011">
        <v>0.239983</v>
      </c>
      <c r="D7011">
        <v>-1.2104892</v>
      </c>
      <c r="E7011">
        <v>-4.5860000000000003</v>
      </c>
      <c r="F7011">
        <v>-0.12385176000000001</v>
      </c>
      <c r="G7011" t="s">
        <v>16805</v>
      </c>
      <c r="H7011" t="s">
        <v>16806</v>
      </c>
    </row>
    <row r="7012" spans="1:8" x14ac:dyDescent="0.2">
      <c r="A7012" t="s">
        <v>16807</v>
      </c>
      <c r="B7012">
        <v>1</v>
      </c>
      <c r="C7012">
        <v>0.23998739999999999</v>
      </c>
      <c r="D7012">
        <v>1.2104775000000001</v>
      </c>
      <c r="E7012">
        <v>-4.5860000000000003</v>
      </c>
      <c r="F7012">
        <v>0.13504545000000001</v>
      </c>
      <c r="G7012" t="s">
        <v>15</v>
      </c>
      <c r="H7012" t="s">
        <v>15</v>
      </c>
    </row>
    <row r="7013" spans="1:8" x14ac:dyDescent="0.2">
      <c r="A7013" t="s">
        <v>16808</v>
      </c>
      <c r="B7013">
        <v>1</v>
      </c>
      <c r="C7013">
        <v>0.24003140000000001</v>
      </c>
      <c r="D7013">
        <v>1.2103600999999999</v>
      </c>
      <c r="E7013">
        <v>-4.5860000000000003</v>
      </c>
      <c r="F7013">
        <v>0.12182134999999999</v>
      </c>
      <c r="G7013" t="s">
        <v>810</v>
      </c>
      <c r="H7013" t="s">
        <v>811</v>
      </c>
    </row>
    <row r="7014" spans="1:8" x14ac:dyDescent="0.2">
      <c r="A7014" t="s">
        <v>16809</v>
      </c>
      <c r="B7014">
        <v>1</v>
      </c>
      <c r="C7014">
        <v>0.24007039999999999</v>
      </c>
      <c r="D7014">
        <v>-1.2102563</v>
      </c>
      <c r="E7014">
        <v>-4.5860000000000003</v>
      </c>
      <c r="F7014">
        <v>-0.116213</v>
      </c>
      <c r="G7014" t="s">
        <v>16810</v>
      </c>
      <c r="H7014" t="s">
        <v>16811</v>
      </c>
    </row>
    <row r="7015" spans="1:8" x14ac:dyDescent="0.2">
      <c r="A7015" t="s">
        <v>16812</v>
      </c>
      <c r="B7015">
        <v>1</v>
      </c>
      <c r="C7015">
        <v>0.240095</v>
      </c>
      <c r="D7015">
        <v>-1.2101907999999999</v>
      </c>
      <c r="E7015">
        <v>-4.5860000000000003</v>
      </c>
      <c r="F7015">
        <v>-0.1375767</v>
      </c>
      <c r="G7015" t="s">
        <v>16813</v>
      </c>
      <c r="H7015" t="s">
        <v>16814</v>
      </c>
    </row>
    <row r="7016" spans="1:8" x14ac:dyDescent="0.2">
      <c r="A7016" t="s">
        <v>16815</v>
      </c>
      <c r="B7016">
        <v>1</v>
      </c>
      <c r="C7016">
        <v>0.24009849999999999</v>
      </c>
      <c r="D7016">
        <v>-1.2101812999999999</v>
      </c>
      <c r="E7016">
        <v>-4.5860000000000003</v>
      </c>
      <c r="F7016">
        <v>-0.18279551999999999</v>
      </c>
      <c r="G7016" t="s">
        <v>16816</v>
      </c>
      <c r="H7016" t="s">
        <v>16817</v>
      </c>
    </row>
    <row r="7017" spans="1:8" x14ac:dyDescent="0.2">
      <c r="A7017" t="s">
        <v>16818</v>
      </c>
      <c r="B7017">
        <v>1</v>
      </c>
      <c r="C7017">
        <v>0.24016689999999999</v>
      </c>
      <c r="D7017">
        <v>1.2099991000000001</v>
      </c>
      <c r="E7017">
        <v>-4.5860000000000003</v>
      </c>
      <c r="F7017">
        <v>0.12827491999999999</v>
      </c>
      <c r="G7017" t="s">
        <v>16819</v>
      </c>
      <c r="H7017" t="s">
        <v>16820</v>
      </c>
    </row>
    <row r="7018" spans="1:8" x14ac:dyDescent="0.2">
      <c r="A7018" t="s">
        <v>16821</v>
      </c>
      <c r="B7018">
        <v>1</v>
      </c>
      <c r="C7018">
        <v>0.24019779999999999</v>
      </c>
      <c r="D7018">
        <v>1.2099168</v>
      </c>
      <c r="E7018">
        <v>-4.5860000000000003</v>
      </c>
      <c r="F7018">
        <v>0.11414473</v>
      </c>
      <c r="G7018" t="s">
        <v>16822</v>
      </c>
      <c r="H7018" t="s">
        <v>16823</v>
      </c>
    </row>
    <row r="7019" spans="1:8" x14ac:dyDescent="0.2">
      <c r="A7019" t="s">
        <v>16824</v>
      </c>
      <c r="B7019">
        <v>1</v>
      </c>
      <c r="C7019">
        <v>0.2402309</v>
      </c>
      <c r="D7019">
        <v>-1.2098287000000001</v>
      </c>
      <c r="E7019">
        <v>-4.5860000000000003</v>
      </c>
      <c r="F7019">
        <v>-0.12581137000000001</v>
      </c>
      <c r="G7019" t="s">
        <v>16825</v>
      </c>
      <c r="H7019" t="s">
        <v>16826</v>
      </c>
    </row>
    <row r="7020" spans="1:8" x14ac:dyDescent="0.2">
      <c r="A7020" t="s">
        <v>16827</v>
      </c>
      <c r="B7020">
        <v>1</v>
      </c>
      <c r="C7020">
        <v>0.24024719999999999</v>
      </c>
      <c r="D7020">
        <v>-1.2097852</v>
      </c>
      <c r="E7020">
        <v>-4.5860000000000003</v>
      </c>
      <c r="F7020">
        <v>-0.10728889</v>
      </c>
      <c r="G7020" t="s">
        <v>15537</v>
      </c>
      <c r="H7020" t="s">
        <v>15538</v>
      </c>
    </row>
    <row r="7021" spans="1:8" x14ac:dyDescent="0.2">
      <c r="A7021" t="s">
        <v>16828</v>
      </c>
      <c r="B7021">
        <v>1</v>
      </c>
      <c r="C7021">
        <v>0.24030689999999999</v>
      </c>
      <c r="D7021">
        <v>1.2096262</v>
      </c>
      <c r="E7021">
        <v>-4.5860000000000003</v>
      </c>
      <c r="F7021">
        <v>9.272967E-2</v>
      </c>
      <c r="G7021" t="s">
        <v>15</v>
      </c>
      <c r="H7021" t="s">
        <v>15</v>
      </c>
    </row>
    <row r="7022" spans="1:8" x14ac:dyDescent="0.2">
      <c r="A7022" t="s">
        <v>16829</v>
      </c>
      <c r="B7022">
        <v>1</v>
      </c>
      <c r="C7022">
        <v>0.2403429</v>
      </c>
      <c r="D7022">
        <v>1.2095305999999999</v>
      </c>
      <c r="E7022">
        <v>-4.5860000000000003</v>
      </c>
      <c r="F7022">
        <v>0.25512115000000002</v>
      </c>
      <c r="G7022" t="s">
        <v>16830</v>
      </c>
      <c r="H7022" t="s">
        <v>16831</v>
      </c>
    </row>
    <row r="7023" spans="1:8" x14ac:dyDescent="0.2">
      <c r="A7023" t="s">
        <v>16832</v>
      </c>
      <c r="B7023">
        <v>1</v>
      </c>
      <c r="C7023">
        <v>0.24040990000000001</v>
      </c>
      <c r="D7023">
        <v>-1.2093521</v>
      </c>
      <c r="E7023">
        <v>-4.5860000000000003</v>
      </c>
      <c r="F7023">
        <v>-0.11184407</v>
      </c>
      <c r="G7023" t="s">
        <v>16833</v>
      </c>
      <c r="H7023" t="s">
        <v>16833</v>
      </c>
    </row>
    <row r="7024" spans="1:8" x14ac:dyDescent="0.2">
      <c r="A7024" t="s">
        <v>16834</v>
      </c>
      <c r="B7024">
        <v>1</v>
      </c>
      <c r="C7024">
        <v>0.24044009999999999</v>
      </c>
      <c r="D7024">
        <v>-1.2092716999999999</v>
      </c>
      <c r="E7024">
        <v>-4.5869999999999997</v>
      </c>
      <c r="F7024">
        <v>-8.4976599999999999E-2</v>
      </c>
      <c r="G7024" t="s">
        <v>16835</v>
      </c>
      <c r="H7024" t="s">
        <v>16836</v>
      </c>
    </row>
    <row r="7025" spans="1:8" x14ac:dyDescent="0.2">
      <c r="A7025" t="s">
        <v>16837</v>
      </c>
      <c r="B7025">
        <v>1</v>
      </c>
      <c r="C7025">
        <v>0.2404425</v>
      </c>
      <c r="D7025">
        <v>-1.2092654</v>
      </c>
      <c r="E7025">
        <v>-4.5869999999999997</v>
      </c>
      <c r="F7025">
        <v>-7.8485849999999996E-2</v>
      </c>
      <c r="G7025" t="s">
        <v>16838</v>
      </c>
      <c r="H7025" t="s">
        <v>16839</v>
      </c>
    </row>
    <row r="7026" spans="1:8" x14ac:dyDescent="0.2">
      <c r="A7026" t="s">
        <v>16840</v>
      </c>
      <c r="B7026">
        <v>1</v>
      </c>
      <c r="C7026">
        <v>0.24046229999999999</v>
      </c>
      <c r="D7026">
        <v>-1.2092125</v>
      </c>
      <c r="E7026">
        <v>-4.5869999999999997</v>
      </c>
      <c r="F7026">
        <v>-0.10067005</v>
      </c>
      <c r="G7026" t="s">
        <v>1588</v>
      </c>
      <c r="H7026" t="s">
        <v>1589</v>
      </c>
    </row>
    <row r="7027" spans="1:8" x14ac:dyDescent="0.2">
      <c r="A7027" t="s">
        <v>16841</v>
      </c>
      <c r="B7027">
        <v>1</v>
      </c>
      <c r="C7027">
        <v>0.240483</v>
      </c>
      <c r="D7027">
        <v>-1.2091575999999999</v>
      </c>
      <c r="E7027">
        <v>-4.5869999999999997</v>
      </c>
      <c r="F7027">
        <v>-0.17351981</v>
      </c>
      <c r="G7027" t="s">
        <v>5845</v>
      </c>
      <c r="H7027" t="s">
        <v>5846</v>
      </c>
    </row>
    <row r="7028" spans="1:8" x14ac:dyDescent="0.2">
      <c r="A7028" t="s">
        <v>16842</v>
      </c>
      <c r="B7028">
        <v>1</v>
      </c>
      <c r="C7028">
        <v>0.24048549999999999</v>
      </c>
      <c r="D7028">
        <v>1.2091510000000001</v>
      </c>
      <c r="E7028">
        <v>-4.5869999999999997</v>
      </c>
      <c r="F7028">
        <v>8.9522649999999995E-2</v>
      </c>
      <c r="G7028" t="s">
        <v>15</v>
      </c>
      <c r="H7028" t="s">
        <v>15</v>
      </c>
    </row>
    <row r="7029" spans="1:8" x14ac:dyDescent="0.2">
      <c r="A7029" t="s">
        <v>16843</v>
      </c>
      <c r="B7029">
        <v>1</v>
      </c>
      <c r="C7029">
        <v>0.24049290000000001</v>
      </c>
      <c r="D7029">
        <v>1.2091311</v>
      </c>
      <c r="E7029">
        <v>-4.5869999999999997</v>
      </c>
      <c r="F7029">
        <v>0.10073524</v>
      </c>
      <c r="G7029" t="s">
        <v>6031</v>
      </c>
      <c r="H7029" t="s">
        <v>6032</v>
      </c>
    </row>
    <row r="7030" spans="1:8" x14ac:dyDescent="0.2">
      <c r="A7030" t="s">
        <v>16844</v>
      </c>
      <c r="B7030">
        <v>1</v>
      </c>
      <c r="C7030">
        <v>0.24051910000000001</v>
      </c>
      <c r="D7030">
        <v>1.2090614</v>
      </c>
      <c r="E7030">
        <v>-4.5869999999999997</v>
      </c>
      <c r="F7030">
        <v>0.13548672</v>
      </c>
      <c r="G7030" t="s">
        <v>15794</v>
      </c>
      <c r="H7030" t="s">
        <v>15795</v>
      </c>
    </row>
    <row r="7031" spans="1:8" x14ac:dyDescent="0.2">
      <c r="A7031" t="s">
        <v>16845</v>
      </c>
      <c r="B7031">
        <v>1</v>
      </c>
      <c r="C7031">
        <v>0.24055260000000001</v>
      </c>
      <c r="D7031">
        <v>-1.2089723000000001</v>
      </c>
      <c r="E7031">
        <v>-4.5869999999999997</v>
      </c>
      <c r="F7031">
        <v>-8.5138900000000003E-2</v>
      </c>
      <c r="G7031" t="s">
        <v>16846</v>
      </c>
      <c r="H7031" t="s">
        <v>16847</v>
      </c>
    </row>
    <row r="7032" spans="1:8" x14ac:dyDescent="0.2">
      <c r="A7032" t="s">
        <v>16848</v>
      </c>
      <c r="B7032">
        <v>1</v>
      </c>
      <c r="C7032">
        <v>0.2405581</v>
      </c>
      <c r="D7032">
        <v>-1.2089577</v>
      </c>
      <c r="E7032">
        <v>-4.5869999999999997</v>
      </c>
      <c r="F7032">
        <v>-0.12706877999999999</v>
      </c>
      <c r="G7032" t="s">
        <v>16849</v>
      </c>
      <c r="H7032" t="s">
        <v>16850</v>
      </c>
    </row>
    <row r="7033" spans="1:8" x14ac:dyDescent="0.2">
      <c r="A7033" t="s">
        <v>16851</v>
      </c>
      <c r="B7033">
        <v>1</v>
      </c>
      <c r="C7033">
        <v>0.24057249999999999</v>
      </c>
      <c r="D7033">
        <v>1.2089193</v>
      </c>
      <c r="E7033">
        <v>-4.5869999999999997</v>
      </c>
      <c r="F7033">
        <v>0.11614446</v>
      </c>
      <c r="G7033" t="s">
        <v>16852</v>
      </c>
      <c r="H7033" t="s">
        <v>16853</v>
      </c>
    </row>
    <row r="7034" spans="1:8" x14ac:dyDescent="0.2">
      <c r="A7034" t="s">
        <v>16854</v>
      </c>
      <c r="B7034">
        <v>1</v>
      </c>
      <c r="C7034">
        <v>0.2405841</v>
      </c>
      <c r="D7034">
        <v>1.2088885</v>
      </c>
      <c r="E7034">
        <v>-4.5869999999999997</v>
      </c>
      <c r="F7034">
        <v>0.10682572999999999</v>
      </c>
      <c r="G7034" t="s">
        <v>16855</v>
      </c>
      <c r="H7034" t="s">
        <v>16856</v>
      </c>
    </row>
    <row r="7035" spans="1:8" x14ac:dyDescent="0.2">
      <c r="A7035" t="s">
        <v>16857</v>
      </c>
      <c r="B7035">
        <v>1</v>
      </c>
      <c r="C7035">
        <v>0.2405979</v>
      </c>
      <c r="D7035">
        <v>1.2088519</v>
      </c>
      <c r="E7035">
        <v>-4.5869999999999997</v>
      </c>
      <c r="F7035">
        <v>0.10418353</v>
      </c>
      <c r="G7035" t="s">
        <v>16858</v>
      </c>
      <c r="H7035" t="s">
        <v>16859</v>
      </c>
    </row>
    <row r="7036" spans="1:8" x14ac:dyDescent="0.2">
      <c r="A7036" t="s">
        <v>16860</v>
      </c>
      <c r="B7036">
        <v>1</v>
      </c>
      <c r="C7036">
        <v>0.24065439999999999</v>
      </c>
      <c r="D7036">
        <v>-1.2087015000000001</v>
      </c>
      <c r="E7036">
        <v>-4.5869999999999997</v>
      </c>
      <c r="F7036">
        <v>-0.15938946000000001</v>
      </c>
      <c r="G7036" t="s">
        <v>16861</v>
      </c>
      <c r="H7036" t="s">
        <v>16862</v>
      </c>
    </row>
    <row r="7037" spans="1:8" x14ac:dyDescent="0.2">
      <c r="A7037" t="s">
        <v>16863</v>
      </c>
      <c r="B7037">
        <v>1</v>
      </c>
      <c r="C7037">
        <v>0.240679</v>
      </c>
      <c r="D7037">
        <v>1.208636</v>
      </c>
      <c r="E7037">
        <v>-4.5869999999999997</v>
      </c>
      <c r="F7037">
        <v>0.12016982</v>
      </c>
      <c r="G7037" t="s">
        <v>16864</v>
      </c>
      <c r="H7037" t="s">
        <v>16865</v>
      </c>
    </row>
    <row r="7038" spans="1:8" x14ac:dyDescent="0.2">
      <c r="A7038" t="s">
        <v>16866</v>
      </c>
      <c r="B7038">
        <v>1</v>
      </c>
      <c r="C7038">
        <v>0.24074119999999999</v>
      </c>
      <c r="D7038">
        <v>1.2084706000000001</v>
      </c>
      <c r="E7038">
        <v>-4.5869999999999997</v>
      </c>
      <c r="F7038">
        <v>0.11364952</v>
      </c>
      <c r="G7038" t="s">
        <v>15</v>
      </c>
      <c r="H7038" t="s">
        <v>15</v>
      </c>
    </row>
    <row r="7039" spans="1:8" x14ac:dyDescent="0.2">
      <c r="A7039" t="s">
        <v>16867</v>
      </c>
      <c r="B7039">
        <v>1</v>
      </c>
      <c r="C7039">
        <v>0.24083270000000001</v>
      </c>
      <c r="D7039">
        <v>1.2082275</v>
      </c>
      <c r="E7039">
        <v>-4.5869999999999997</v>
      </c>
      <c r="F7039">
        <v>0.10071057999999999</v>
      </c>
      <c r="G7039" t="s">
        <v>16868</v>
      </c>
      <c r="H7039" t="s">
        <v>16869</v>
      </c>
    </row>
    <row r="7040" spans="1:8" x14ac:dyDescent="0.2">
      <c r="A7040" t="s">
        <v>16870</v>
      </c>
      <c r="B7040">
        <v>1</v>
      </c>
      <c r="C7040">
        <v>0.2408584</v>
      </c>
      <c r="D7040">
        <v>1.2081592000000001</v>
      </c>
      <c r="E7040">
        <v>-4.5869999999999997</v>
      </c>
      <c r="F7040">
        <v>0.13062188</v>
      </c>
      <c r="G7040" t="s">
        <v>15</v>
      </c>
      <c r="H7040" t="s">
        <v>15</v>
      </c>
    </row>
    <row r="7041" spans="1:8" x14ac:dyDescent="0.2">
      <c r="A7041" t="s">
        <v>16871</v>
      </c>
      <c r="B7041">
        <v>1</v>
      </c>
      <c r="C7041">
        <v>0.24089920000000001</v>
      </c>
      <c r="D7041">
        <v>1.2080508000000001</v>
      </c>
      <c r="E7041">
        <v>-4.5869999999999997</v>
      </c>
      <c r="F7041">
        <v>8.4658239999999996E-2</v>
      </c>
      <c r="G7041" t="s">
        <v>16872</v>
      </c>
      <c r="H7041" t="s">
        <v>16873</v>
      </c>
    </row>
    <row r="7042" spans="1:8" x14ac:dyDescent="0.2">
      <c r="A7042" t="s">
        <v>16874</v>
      </c>
      <c r="B7042">
        <v>1</v>
      </c>
      <c r="C7042">
        <v>0.24091870000000001</v>
      </c>
      <c r="D7042">
        <v>-1.2079987999999999</v>
      </c>
      <c r="E7042">
        <v>-4.5869999999999997</v>
      </c>
      <c r="F7042">
        <v>-9.3350210000000003E-2</v>
      </c>
      <c r="G7042" t="s">
        <v>16875</v>
      </c>
      <c r="H7042" t="s">
        <v>16876</v>
      </c>
    </row>
    <row r="7043" spans="1:8" x14ac:dyDescent="0.2">
      <c r="A7043" t="s">
        <v>16877</v>
      </c>
      <c r="B7043">
        <v>1</v>
      </c>
      <c r="C7043">
        <v>0.24095150000000001</v>
      </c>
      <c r="D7043">
        <v>-1.2079116000000001</v>
      </c>
      <c r="E7043">
        <v>-4.5869999999999997</v>
      </c>
      <c r="F7043">
        <v>-0.20287337999999999</v>
      </c>
      <c r="G7043" t="s">
        <v>11004</v>
      </c>
      <c r="H7043" t="s">
        <v>11005</v>
      </c>
    </row>
    <row r="7044" spans="1:8" x14ac:dyDescent="0.2">
      <c r="A7044" t="s">
        <v>16878</v>
      </c>
      <c r="B7044">
        <v>1</v>
      </c>
      <c r="C7044">
        <v>0.24096709999999999</v>
      </c>
      <c r="D7044">
        <v>-1.2078701999999999</v>
      </c>
      <c r="E7044">
        <v>-4.5869999999999997</v>
      </c>
      <c r="F7044">
        <v>-0.1120482</v>
      </c>
      <c r="G7044" t="s">
        <v>16879</v>
      </c>
      <c r="H7044" t="s">
        <v>16880</v>
      </c>
    </row>
    <row r="7045" spans="1:8" x14ac:dyDescent="0.2">
      <c r="A7045" t="s">
        <v>16881</v>
      </c>
      <c r="B7045">
        <v>1</v>
      </c>
      <c r="C7045">
        <v>0.2409762</v>
      </c>
      <c r="D7045">
        <v>1.2078462000000001</v>
      </c>
      <c r="E7045">
        <v>-4.5869999999999997</v>
      </c>
      <c r="F7045">
        <v>0.10994792</v>
      </c>
      <c r="G7045" t="s">
        <v>16882</v>
      </c>
      <c r="H7045" t="s">
        <v>16883</v>
      </c>
    </row>
    <row r="7046" spans="1:8" x14ac:dyDescent="0.2">
      <c r="A7046" t="s">
        <v>16884</v>
      </c>
      <c r="B7046">
        <v>1</v>
      </c>
      <c r="C7046">
        <v>0.2410274</v>
      </c>
      <c r="D7046">
        <v>-1.2077102</v>
      </c>
      <c r="E7046">
        <v>-4.5869999999999997</v>
      </c>
      <c r="F7046">
        <v>-8.0306639999999999E-2</v>
      </c>
      <c r="G7046" t="s">
        <v>15</v>
      </c>
      <c r="H7046" t="s">
        <v>15</v>
      </c>
    </row>
    <row r="7047" spans="1:8" x14ac:dyDescent="0.2">
      <c r="A7047" t="s">
        <v>16885</v>
      </c>
      <c r="B7047">
        <v>1</v>
      </c>
      <c r="C7047">
        <v>0.24103959999999999</v>
      </c>
      <c r="D7047">
        <v>1.2076776</v>
      </c>
      <c r="E7047">
        <v>-4.5880000000000001</v>
      </c>
      <c r="F7047">
        <v>8.7762629999999994E-2</v>
      </c>
      <c r="G7047" t="s">
        <v>16886</v>
      </c>
      <c r="H7047" t="s">
        <v>16887</v>
      </c>
    </row>
    <row r="7048" spans="1:8" x14ac:dyDescent="0.2">
      <c r="A7048" t="s">
        <v>16888</v>
      </c>
      <c r="B7048">
        <v>1</v>
      </c>
      <c r="C7048">
        <v>0.24111560000000001</v>
      </c>
      <c r="D7048">
        <v>-1.2074758000000001</v>
      </c>
      <c r="E7048">
        <v>-4.5880000000000001</v>
      </c>
      <c r="F7048">
        <v>-0.38039475</v>
      </c>
      <c r="G7048" t="s">
        <v>16889</v>
      </c>
      <c r="H7048" t="s">
        <v>16890</v>
      </c>
    </row>
    <row r="7049" spans="1:8" x14ac:dyDescent="0.2">
      <c r="A7049" t="s">
        <v>16891</v>
      </c>
      <c r="B7049">
        <v>1</v>
      </c>
      <c r="C7049">
        <v>0.2411664</v>
      </c>
      <c r="D7049">
        <v>1.207341</v>
      </c>
      <c r="E7049">
        <v>-4.5880000000000001</v>
      </c>
      <c r="F7049">
        <v>0.17613982</v>
      </c>
      <c r="G7049" t="s">
        <v>16892</v>
      </c>
      <c r="H7049" t="s">
        <v>16893</v>
      </c>
    </row>
    <row r="7050" spans="1:8" x14ac:dyDescent="0.2">
      <c r="A7050" t="s">
        <v>16894</v>
      </c>
      <c r="B7050">
        <v>1</v>
      </c>
      <c r="C7050">
        <v>0.24116850000000001</v>
      </c>
      <c r="D7050">
        <v>-1.2073351999999999</v>
      </c>
      <c r="E7050">
        <v>-4.5880000000000001</v>
      </c>
      <c r="F7050">
        <v>-0.10370973</v>
      </c>
      <c r="G7050" t="s">
        <v>16895</v>
      </c>
      <c r="H7050" t="s">
        <v>16896</v>
      </c>
    </row>
    <row r="7051" spans="1:8" x14ac:dyDescent="0.2">
      <c r="A7051" t="s">
        <v>16897</v>
      </c>
      <c r="B7051">
        <v>1</v>
      </c>
      <c r="C7051">
        <v>0.24117430000000001</v>
      </c>
      <c r="D7051">
        <v>1.2073199999999999</v>
      </c>
      <c r="E7051">
        <v>-4.5880000000000001</v>
      </c>
      <c r="F7051">
        <v>0.10497483000000001</v>
      </c>
      <c r="G7051" t="s">
        <v>16898</v>
      </c>
      <c r="H7051" t="s">
        <v>16899</v>
      </c>
    </row>
    <row r="7052" spans="1:8" x14ac:dyDescent="0.2">
      <c r="A7052" t="s">
        <v>16900</v>
      </c>
      <c r="B7052">
        <v>1</v>
      </c>
      <c r="C7052">
        <v>0.24117520000000001</v>
      </c>
      <c r="D7052">
        <v>-1.2073175</v>
      </c>
      <c r="E7052">
        <v>-4.5880000000000001</v>
      </c>
      <c r="F7052">
        <v>-9.1494560000000003E-2</v>
      </c>
      <c r="G7052" t="s">
        <v>15</v>
      </c>
      <c r="H7052" t="s">
        <v>15</v>
      </c>
    </row>
    <row r="7053" spans="1:8" x14ac:dyDescent="0.2">
      <c r="A7053" t="s">
        <v>16901</v>
      </c>
      <c r="B7053">
        <v>1</v>
      </c>
      <c r="C7053">
        <v>0.24119090000000001</v>
      </c>
      <c r="D7053">
        <v>-1.2072757000000001</v>
      </c>
      <c r="E7053">
        <v>-4.5880000000000001</v>
      </c>
      <c r="F7053">
        <v>-0.13424655999999999</v>
      </c>
      <c r="G7053" t="s">
        <v>16902</v>
      </c>
      <c r="H7053" t="s">
        <v>16903</v>
      </c>
    </row>
    <row r="7054" spans="1:8" x14ac:dyDescent="0.2">
      <c r="A7054" t="s">
        <v>16904</v>
      </c>
      <c r="B7054">
        <v>1</v>
      </c>
      <c r="C7054">
        <v>0.24120040000000001</v>
      </c>
      <c r="D7054">
        <v>1.2072506999999999</v>
      </c>
      <c r="E7054">
        <v>-4.5880000000000001</v>
      </c>
      <c r="F7054">
        <v>0.12147436</v>
      </c>
      <c r="G7054" t="s">
        <v>16905</v>
      </c>
      <c r="H7054" t="s">
        <v>16906</v>
      </c>
    </row>
    <row r="7055" spans="1:8" x14ac:dyDescent="0.2">
      <c r="A7055" t="s">
        <v>16907</v>
      </c>
      <c r="B7055">
        <v>1</v>
      </c>
      <c r="C7055">
        <v>0.24120949999999999</v>
      </c>
      <c r="D7055">
        <v>-1.2072263999999999</v>
      </c>
      <c r="E7055">
        <v>-4.5880000000000001</v>
      </c>
      <c r="F7055">
        <v>-0.10891785</v>
      </c>
      <c r="G7055" t="s">
        <v>16908</v>
      </c>
      <c r="H7055" t="s">
        <v>16909</v>
      </c>
    </row>
    <row r="7056" spans="1:8" x14ac:dyDescent="0.2">
      <c r="A7056" t="s">
        <v>16910</v>
      </c>
      <c r="B7056">
        <v>1</v>
      </c>
      <c r="C7056">
        <v>0.2412115</v>
      </c>
      <c r="D7056">
        <v>1.2072212</v>
      </c>
      <c r="E7056">
        <v>-4.5880000000000001</v>
      </c>
      <c r="F7056">
        <v>0.11926599</v>
      </c>
      <c r="G7056" t="s">
        <v>16911</v>
      </c>
      <c r="H7056" t="s">
        <v>16912</v>
      </c>
    </row>
    <row r="7057" spans="1:8" x14ac:dyDescent="0.2">
      <c r="A7057" t="s">
        <v>16913</v>
      </c>
      <c r="B7057">
        <v>1</v>
      </c>
      <c r="C7057">
        <v>0.2412155</v>
      </c>
      <c r="D7057">
        <v>-1.2072105</v>
      </c>
      <c r="E7057">
        <v>-4.5880000000000001</v>
      </c>
      <c r="F7057">
        <v>-0.17882375</v>
      </c>
      <c r="G7057" t="s">
        <v>16914</v>
      </c>
      <c r="H7057" t="s">
        <v>16915</v>
      </c>
    </row>
    <row r="7058" spans="1:8" x14ac:dyDescent="0.2">
      <c r="A7058" t="s">
        <v>16916</v>
      </c>
      <c r="B7058">
        <v>1</v>
      </c>
      <c r="C7058">
        <v>0.24121619999999999</v>
      </c>
      <c r="D7058">
        <v>1.2072086</v>
      </c>
      <c r="E7058">
        <v>-4.5880000000000001</v>
      </c>
      <c r="F7058">
        <v>9.1016860000000005E-2</v>
      </c>
      <c r="G7058" t="s">
        <v>16917</v>
      </c>
      <c r="H7058" t="s">
        <v>16918</v>
      </c>
    </row>
    <row r="7059" spans="1:8" x14ac:dyDescent="0.2">
      <c r="A7059" t="s">
        <v>16919</v>
      </c>
      <c r="B7059">
        <v>1</v>
      </c>
      <c r="C7059">
        <v>0.24123890000000001</v>
      </c>
      <c r="D7059">
        <v>1.2071483000000001</v>
      </c>
      <c r="E7059">
        <v>-4.5880000000000001</v>
      </c>
      <c r="F7059">
        <v>0.13027825000000001</v>
      </c>
      <c r="G7059" t="s">
        <v>15</v>
      </c>
      <c r="H7059" t="s">
        <v>15</v>
      </c>
    </row>
    <row r="7060" spans="1:8" x14ac:dyDescent="0.2">
      <c r="A7060" t="s">
        <v>16920</v>
      </c>
      <c r="B7060">
        <v>1</v>
      </c>
      <c r="C7060">
        <v>0.24129139999999999</v>
      </c>
      <c r="D7060">
        <v>1.2070088999999999</v>
      </c>
      <c r="E7060">
        <v>-4.5880000000000001</v>
      </c>
      <c r="F7060">
        <v>0.1080604</v>
      </c>
      <c r="G7060" t="s">
        <v>16921</v>
      </c>
      <c r="H7060" t="s">
        <v>16922</v>
      </c>
    </row>
    <row r="7061" spans="1:8" x14ac:dyDescent="0.2">
      <c r="A7061" t="s">
        <v>16923</v>
      </c>
      <c r="B7061">
        <v>1</v>
      </c>
      <c r="C7061">
        <v>0.2413255</v>
      </c>
      <c r="D7061">
        <v>1.2069183999999999</v>
      </c>
      <c r="E7061">
        <v>-4.5880000000000001</v>
      </c>
      <c r="F7061">
        <v>0.13980891000000001</v>
      </c>
      <c r="G7061" t="s">
        <v>16924</v>
      </c>
      <c r="H7061" t="s">
        <v>16925</v>
      </c>
    </row>
    <row r="7062" spans="1:8" x14ac:dyDescent="0.2">
      <c r="A7062" t="s">
        <v>16926</v>
      </c>
      <c r="B7062">
        <v>1</v>
      </c>
      <c r="C7062">
        <v>0.2413294</v>
      </c>
      <c r="D7062">
        <v>-1.2069082</v>
      </c>
      <c r="E7062">
        <v>-4.5880000000000001</v>
      </c>
      <c r="F7062">
        <v>-8.2926860000000005E-2</v>
      </c>
      <c r="G7062" t="s">
        <v>16927</v>
      </c>
      <c r="H7062" t="s">
        <v>16928</v>
      </c>
    </row>
    <row r="7063" spans="1:8" x14ac:dyDescent="0.2">
      <c r="A7063" t="s">
        <v>16929</v>
      </c>
      <c r="B7063">
        <v>1</v>
      </c>
      <c r="C7063">
        <v>0.24139379999999999</v>
      </c>
      <c r="D7063">
        <v>1.2067372999999999</v>
      </c>
      <c r="E7063">
        <v>-4.5880000000000001</v>
      </c>
      <c r="F7063">
        <v>8.3721879999999999E-2</v>
      </c>
      <c r="G7063" t="s">
        <v>15</v>
      </c>
      <c r="H7063" t="s">
        <v>15</v>
      </c>
    </row>
    <row r="7064" spans="1:8" x14ac:dyDescent="0.2">
      <c r="A7064" t="s">
        <v>16930</v>
      </c>
      <c r="B7064">
        <v>1</v>
      </c>
      <c r="C7064">
        <v>0.24141499999999999</v>
      </c>
      <c r="D7064">
        <v>1.2066811</v>
      </c>
      <c r="E7064">
        <v>-4.5880000000000001</v>
      </c>
      <c r="F7064">
        <v>0.12884789999999999</v>
      </c>
      <c r="G7064" t="s">
        <v>16931</v>
      </c>
      <c r="H7064" t="s">
        <v>16932</v>
      </c>
    </row>
    <row r="7065" spans="1:8" x14ac:dyDescent="0.2">
      <c r="A7065" t="s">
        <v>16933</v>
      </c>
      <c r="B7065">
        <v>1</v>
      </c>
      <c r="C7065">
        <v>0.2414393</v>
      </c>
      <c r="D7065">
        <v>-1.2066166</v>
      </c>
      <c r="E7065">
        <v>-4.5880000000000001</v>
      </c>
      <c r="F7065">
        <v>-0.25232124</v>
      </c>
      <c r="G7065" t="s">
        <v>16934</v>
      </c>
      <c r="H7065" t="s">
        <v>16935</v>
      </c>
    </row>
    <row r="7066" spans="1:8" x14ac:dyDescent="0.2">
      <c r="A7066" t="s">
        <v>16936</v>
      </c>
      <c r="B7066">
        <v>1</v>
      </c>
      <c r="C7066">
        <v>0.24146429999999999</v>
      </c>
      <c r="D7066">
        <v>1.2065501000000001</v>
      </c>
      <c r="E7066">
        <v>-4.5880000000000001</v>
      </c>
      <c r="F7066">
        <v>0.17311368999999999</v>
      </c>
      <c r="G7066" t="s">
        <v>16937</v>
      </c>
      <c r="H7066" t="s">
        <v>16938</v>
      </c>
    </row>
    <row r="7067" spans="1:8" x14ac:dyDescent="0.2">
      <c r="A7067" t="s">
        <v>16939</v>
      </c>
      <c r="B7067">
        <v>1</v>
      </c>
      <c r="C7067">
        <v>0.24149960000000001</v>
      </c>
      <c r="D7067">
        <v>-1.2064566000000001</v>
      </c>
      <c r="E7067">
        <v>-4.5880000000000001</v>
      </c>
      <c r="F7067">
        <v>-0.12281690000000001</v>
      </c>
      <c r="G7067" t="s">
        <v>16940</v>
      </c>
      <c r="H7067" t="s">
        <v>16941</v>
      </c>
    </row>
    <row r="7068" spans="1:8" x14ac:dyDescent="0.2">
      <c r="A7068" t="s">
        <v>16942</v>
      </c>
      <c r="B7068">
        <v>1</v>
      </c>
      <c r="C7068">
        <v>0.24152009999999999</v>
      </c>
      <c r="D7068">
        <v>1.2064021</v>
      </c>
      <c r="E7068">
        <v>-4.5880000000000001</v>
      </c>
      <c r="F7068">
        <v>0.11898909000000001</v>
      </c>
      <c r="G7068" t="s">
        <v>16943</v>
      </c>
      <c r="H7068" t="s">
        <v>16944</v>
      </c>
    </row>
    <row r="7069" spans="1:8" x14ac:dyDescent="0.2">
      <c r="A7069" t="s">
        <v>16945</v>
      </c>
      <c r="B7069">
        <v>1</v>
      </c>
      <c r="C7069">
        <v>0.24159600000000001</v>
      </c>
      <c r="D7069">
        <v>-1.2062010000000001</v>
      </c>
      <c r="E7069">
        <v>-4.5880000000000001</v>
      </c>
      <c r="F7069">
        <v>-8.3661639999999995E-2</v>
      </c>
      <c r="G7069" t="s">
        <v>16946</v>
      </c>
      <c r="H7069" t="s">
        <v>16947</v>
      </c>
    </row>
    <row r="7070" spans="1:8" x14ac:dyDescent="0.2">
      <c r="A7070" t="s">
        <v>16948</v>
      </c>
      <c r="B7070">
        <v>1</v>
      </c>
      <c r="C7070">
        <v>0.24160280000000001</v>
      </c>
      <c r="D7070">
        <v>-1.2061828999999999</v>
      </c>
      <c r="E7070">
        <v>-4.5880000000000001</v>
      </c>
      <c r="F7070">
        <v>-0.21884134</v>
      </c>
      <c r="G7070" t="s">
        <v>15</v>
      </c>
      <c r="H7070" t="s">
        <v>15</v>
      </c>
    </row>
    <row r="7071" spans="1:8" x14ac:dyDescent="0.2">
      <c r="A7071" t="s">
        <v>16949</v>
      </c>
      <c r="B7071">
        <v>1</v>
      </c>
      <c r="C7071">
        <v>0.24164540000000001</v>
      </c>
      <c r="D7071">
        <v>-1.2060698000000001</v>
      </c>
      <c r="E7071">
        <v>-4.5880000000000001</v>
      </c>
      <c r="F7071">
        <v>-0.26762160000000002</v>
      </c>
      <c r="G7071" t="s">
        <v>14967</v>
      </c>
      <c r="H7071" t="s">
        <v>14968</v>
      </c>
    </row>
    <row r="7072" spans="1:8" x14ac:dyDescent="0.2">
      <c r="A7072" t="s">
        <v>16950</v>
      </c>
      <c r="B7072">
        <v>1</v>
      </c>
      <c r="C7072">
        <v>0.2416732</v>
      </c>
      <c r="D7072">
        <v>1.2059960999999999</v>
      </c>
      <c r="E7072">
        <v>-4.5890000000000004</v>
      </c>
      <c r="F7072">
        <v>9.3099860000000006E-2</v>
      </c>
      <c r="G7072" t="s">
        <v>16951</v>
      </c>
      <c r="H7072" t="s">
        <v>16952</v>
      </c>
    </row>
    <row r="7073" spans="1:8" x14ac:dyDescent="0.2">
      <c r="A7073" t="s">
        <v>16953</v>
      </c>
      <c r="B7073">
        <v>1</v>
      </c>
      <c r="C7073">
        <v>0.2416816</v>
      </c>
      <c r="D7073">
        <v>1.2059738</v>
      </c>
      <c r="E7073">
        <v>-4.5890000000000004</v>
      </c>
      <c r="F7073">
        <v>9.6192120000000006E-2</v>
      </c>
      <c r="G7073" t="s">
        <v>16954</v>
      </c>
      <c r="H7073" t="s">
        <v>16955</v>
      </c>
    </row>
    <row r="7074" spans="1:8" x14ac:dyDescent="0.2">
      <c r="A7074" t="s">
        <v>16956</v>
      </c>
      <c r="B7074">
        <v>1</v>
      </c>
      <c r="C7074">
        <v>0.24170800000000001</v>
      </c>
      <c r="D7074">
        <v>-1.2059040000000001</v>
      </c>
      <c r="E7074">
        <v>-4.5890000000000004</v>
      </c>
      <c r="F7074">
        <v>-0.12934968999999999</v>
      </c>
      <c r="G7074" t="s">
        <v>16249</v>
      </c>
      <c r="H7074" t="s">
        <v>16250</v>
      </c>
    </row>
    <row r="7075" spans="1:8" x14ac:dyDescent="0.2">
      <c r="A7075" t="s">
        <v>16957</v>
      </c>
      <c r="B7075">
        <v>1</v>
      </c>
      <c r="C7075">
        <v>0.24171960000000001</v>
      </c>
      <c r="D7075">
        <v>-1.2058731</v>
      </c>
      <c r="E7075">
        <v>-4.5890000000000004</v>
      </c>
      <c r="F7075">
        <v>-0.11756145</v>
      </c>
      <c r="G7075" t="s">
        <v>15</v>
      </c>
      <c r="H7075" t="s">
        <v>15</v>
      </c>
    </row>
    <row r="7076" spans="1:8" x14ac:dyDescent="0.2">
      <c r="A7076" t="s">
        <v>16958</v>
      </c>
      <c r="B7076">
        <v>1</v>
      </c>
      <c r="C7076">
        <v>0.24180280000000001</v>
      </c>
      <c r="D7076">
        <v>1.2056526999999999</v>
      </c>
      <c r="E7076">
        <v>-4.5890000000000004</v>
      </c>
      <c r="F7076">
        <v>0.11069589000000001</v>
      </c>
      <c r="G7076" t="s">
        <v>16959</v>
      </c>
      <c r="H7076" t="s">
        <v>16960</v>
      </c>
    </row>
    <row r="7077" spans="1:8" x14ac:dyDescent="0.2">
      <c r="A7077" t="s">
        <v>16961</v>
      </c>
      <c r="B7077">
        <v>1</v>
      </c>
      <c r="C7077">
        <v>0.2418457</v>
      </c>
      <c r="D7077">
        <v>-1.2055389999999999</v>
      </c>
      <c r="E7077">
        <v>-4.5890000000000004</v>
      </c>
      <c r="F7077">
        <v>-0.11506895</v>
      </c>
      <c r="G7077" t="s">
        <v>16962</v>
      </c>
      <c r="H7077" t="s">
        <v>16963</v>
      </c>
    </row>
    <row r="7078" spans="1:8" x14ac:dyDescent="0.2">
      <c r="A7078" t="s">
        <v>16964</v>
      </c>
      <c r="B7078">
        <v>1</v>
      </c>
      <c r="C7078">
        <v>0.24186070000000001</v>
      </c>
      <c r="D7078">
        <v>1.2054992</v>
      </c>
      <c r="E7078">
        <v>-4.5890000000000004</v>
      </c>
      <c r="F7078">
        <v>0.10429914999999999</v>
      </c>
      <c r="G7078" t="s">
        <v>16965</v>
      </c>
      <c r="H7078" t="s">
        <v>16966</v>
      </c>
    </row>
    <row r="7079" spans="1:8" x14ac:dyDescent="0.2">
      <c r="A7079" t="s">
        <v>16967</v>
      </c>
      <c r="B7079">
        <v>1</v>
      </c>
      <c r="C7079">
        <v>0.24187030000000001</v>
      </c>
      <c r="D7079">
        <v>-1.2054738</v>
      </c>
      <c r="E7079">
        <v>-4.5890000000000004</v>
      </c>
      <c r="F7079">
        <v>-0.11941839999999999</v>
      </c>
      <c r="G7079" t="s">
        <v>16968</v>
      </c>
      <c r="H7079" t="s">
        <v>16969</v>
      </c>
    </row>
    <row r="7080" spans="1:8" x14ac:dyDescent="0.2">
      <c r="A7080" t="s">
        <v>16970</v>
      </c>
      <c r="B7080">
        <v>1</v>
      </c>
      <c r="C7080">
        <v>0.2418759</v>
      </c>
      <c r="D7080">
        <v>1.2054587999999999</v>
      </c>
      <c r="E7080">
        <v>-4.5890000000000004</v>
      </c>
      <c r="F7080">
        <v>8.03204E-2</v>
      </c>
      <c r="G7080" t="s">
        <v>16971</v>
      </c>
      <c r="H7080" t="s">
        <v>16972</v>
      </c>
    </row>
    <row r="7081" spans="1:8" x14ac:dyDescent="0.2">
      <c r="A7081" t="s">
        <v>16973</v>
      </c>
      <c r="B7081">
        <v>1</v>
      </c>
      <c r="C7081">
        <v>0.24189050000000001</v>
      </c>
      <c r="D7081">
        <v>-1.2054202999999999</v>
      </c>
      <c r="E7081">
        <v>-4.5890000000000004</v>
      </c>
      <c r="F7081">
        <v>-0.22138221999999999</v>
      </c>
      <c r="G7081" t="s">
        <v>10742</v>
      </c>
      <c r="H7081" t="s">
        <v>10743</v>
      </c>
    </row>
    <row r="7082" spans="1:8" x14ac:dyDescent="0.2">
      <c r="A7082" t="s">
        <v>16974</v>
      </c>
      <c r="B7082">
        <v>1</v>
      </c>
      <c r="C7082">
        <v>0.2419492</v>
      </c>
      <c r="D7082">
        <v>1.2052647999999999</v>
      </c>
      <c r="E7082">
        <v>-4.5890000000000004</v>
      </c>
      <c r="F7082">
        <v>0.10497642</v>
      </c>
      <c r="G7082" t="s">
        <v>13466</v>
      </c>
      <c r="H7082" t="s">
        <v>13467</v>
      </c>
    </row>
    <row r="7083" spans="1:8" x14ac:dyDescent="0.2">
      <c r="A7083" t="s">
        <v>16975</v>
      </c>
      <c r="B7083">
        <v>1</v>
      </c>
      <c r="C7083">
        <v>0.24196670000000001</v>
      </c>
      <c r="D7083">
        <v>-1.2052183000000001</v>
      </c>
      <c r="E7083">
        <v>-4.5890000000000004</v>
      </c>
      <c r="F7083">
        <v>-8.7740559999999995E-2</v>
      </c>
      <c r="G7083" t="s">
        <v>16976</v>
      </c>
      <c r="H7083" t="s">
        <v>16977</v>
      </c>
    </row>
    <row r="7084" spans="1:8" x14ac:dyDescent="0.2">
      <c r="A7084" t="s">
        <v>16978</v>
      </c>
      <c r="B7084">
        <v>1</v>
      </c>
      <c r="C7084">
        <v>0.2419829</v>
      </c>
      <c r="D7084">
        <v>1.2051753999999999</v>
      </c>
      <c r="E7084">
        <v>-4.5890000000000004</v>
      </c>
      <c r="F7084">
        <v>0.10067445</v>
      </c>
      <c r="G7084" t="s">
        <v>16979</v>
      </c>
      <c r="H7084" t="s">
        <v>16980</v>
      </c>
    </row>
    <row r="7085" spans="1:8" x14ac:dyDescent="0.2">
      <c r="A7085" t="s">
        <v>16981</v>
      </c>
      <c r="B7085">
        <v>1</v>
      </c>
      <c r="C7085">
        <v>0.24201739999999999</v>
      </c>
      <c r="D7085">
        <v>1.2050841000000001</v>
      </c>
      <c r="E7085">
        <v>-4.5890000000000004</v>
      </c>
      <c r="F7085">
        <v>9.7463049999999996E-2</v>
      </c>
      <c r="G7085" t="s">
        <v>16982</v>
      </c>
      <c r="H7085" t="s">
        <v>16983</v>
      </c>
    </row>
    <row r="7086" spans="1:8" x14ac:dyDescent="0.2">
      <c r="A7086" t="s">
        <v>16984</v>
      </c>
      <c r="B7086">
        <v>1</v>
      </c>
      <c r="C7086">
        <v>0.24202280000000001</v>
      </c>
      <c r="D7086">
        <v>1.2050696999999999</v>
      </c>
      <c r="E7086">
        <v>-4.5890000000000004</v>
      </c>
      <c r="F7086">
        <v>0.10516684</v>
      </c>
      <c r="G7086" t="s">
        <v>16985</v>
      </c>
      <c r="H7086" t="s">
        <v>16986</v>
      </c>
    </row>
    <row r="7087" spans="1:8" x14ac:dyDescent="0.2">
      <c r="A7087" t="s">
        <v>16987</v>
      </c>
      <c r="B7087">
        <v>1</v>
      </c>
      <c r="C7087">
        <v>0.2420245</v>
      </c>
      <c r="D7087">
        <v>-1.2050654000000001</v>
      </c>
      <c r="E7087">
        <v>-4.5890000000000004</v>
      </c>
      <c r="F7087">
        <v>-0.14691077</v>
      </c>
      <c r="G7087" t="s">
        <v>6933</v>
      </c>
      <c r="H7087" t="s">
        <v>6934</v>
      </c>
    </row>
    <row r="7088" spans="1:8" x14ac:dyDescent="0.2">
      <c r="A7088" t="s">
        <v>16988</v>
      </c>
      <c r="B7088">
        <v>1</v>
      </c>
      <c r="C7088">
        <v>0.2420523</v>
      </c>
      <c r="D7088">
        <v>1.2049916000000001</v>
      </c>
      <c r="E7088">
        <v>-4.5890000000000004</v>
      </c>
      <c r="F7088">
        <v>0.16783682</v>
      </c>
      <c r="G7088" t="s">
        <v>15776</v>
      </c>
      <c r="H7088" t="s">
        <v>15777</v>
      </c>
    </row>
    <row r="7089" spans="1:8" x14ac:dyDescent="0.2">
      <c r="A7089" t="s">
        <v>16989</v>
      </c>
      <c r="B7089">
        <v>1</v>
      </c>
      <c r="C7089">
        <v>0.2420697</v>
      </c>
      <c r="D7089">
        <v>1.2049456000000001</v>
      </c>
      <c r="E7089">
        <v>-4.5890000000000004</v>
      </c>
      <c r="F7089">
        <v>0.11254714</v>
      </c>
      <c r="G7089" t="s">
        <v>16990</v>
      </c>
      <c r="H7089" t="s">
        <v>16991</v>
      </c>
    </row>
    <row r="7090" spans="1:8" x14ac:dyDescent="0.2">
      <c r="A7090" t="s">
        <v>16992</v>
      </c>
      <c r="B7090">
        <v>1</v>
      </c>
      <c r="C7090">
        <v>0.24209720000000001</v>
      </c>
      <c r="D7090">
        <v>1.2048726999999999</v>
      </c>
      <c r="E7090">
        <v>-4.5890000000000004</v>
      </c>
      <c r="F7090">
        <v>8.6837869999999998E-2</v>
      </c>
      <c r="G7090" t="s">
        <v>1485</v>
      </c>
      <c r="H7090" t="s">
        <v>1486</v>
      </c>
    </row>
    <row r="7091" spans="1:8" x14ac:dyDescent="0.2">
      <c r="A7091" t="s">
        <v>16993</v>
      </c>
      <c r="B7091">
        <v>1</v>
      </c>
      <c r="C7091">
        <v>0.2420995</v>
      </c>
      <c r="D7091">
        <v>1.2048668</v>
      </c>
      <c r="E7091">
        <v>-4.5890000000000004</v>
      </c>
      <c r="F7091">
        <v>0.12504663999999999</v>
      </c>
      <c r="G7091" t="s">
        <v>16994</v>
      </c>
      <c r="H7091" t="s">
        <v>16995</v>
      </c>
    </row>
    <row r="7092" spans="1:8" x14ac:dyDescent="0.2">
      <c r="A7092" t="s">
        <v>16996</v>
      </c>
      <c r="B7092">
        <v>1</v>
      </c>
      <c r="C7092">
        <v>0.24210380000000001</v>
      </c>
      <c r="D7092">
        <v>-1.2048554</v>
      </c>
      <c r="E7092">
        <v>-4.5890000000000004</v>
      </c>
      <c r="F7092">
        <v>-0.13188973000000001</v>
      </c>
      <c r="G7092" t="s">
        <v>16997</v>
      </c>
      <c r="H7092" t="s">
        <v>16998</v>
      </c>
    </row>
    <row r="7093" spans="1:8" x14ac:dyDescent="0.2">
      <c r="A7093" t="s">
        <v>16999</v>
      </c>
      <c r="B7093">
        <v>1</v>
      </c>
      <c r="C7093">
        <v>0.24212710000000001</v>
      </c>
      <c r="D7093">
        <v>1.2047937</v>
      </c>
      <c r="E7093">
        <v>-4.5890000000000004</v>
      </c>
      <c r="F7093">
        <v>0.11265313</v>
      </c>
      <c r="G7093" t="s">
        <v>17000</v>
      </c>
      <c r="H7093" t="s">
        <v>17001</v>
      </c>
    </row>
    <row r="7094" spans="1:8" x14ac:dyDescent="0.2">
      <c r="A7094" t="s">
        <v>17002</v>
      </c>
      <c r="B7094">
        <v>1</v>
      </c>
      <c r="C7094">
        <v>0.24212910000000001</v>
      </c>
      <c r="D7094">
        <v>-1.2047884</v>
      </c>
      <c r="E7094">
        <v>-4.5890000000000004</v>
      </c>
      <c r="F7094">
        <v>-0.13657535000000001</v>
      </c>
      <c r="G7094" t="s">
        <v>17003</v>
      </c>
      <c r="H7094" t="s">
        <v>17004</v>
      </c>
    </row>
    <row r="7095" spans="1:8" x14ac:dyDescent="0.2">
      <c r="A7095" t="s">
        <v>17005</v>
      </c>
      <c r="B7095">
        <v>1</v>
      </c>
      <c r="C7095">
        <v>0.24213899999999999</v>
      </c>
      <c r="D7095">
        <v>-1.2047622</v>
      </c>
      <c r="E7095">
        <v>-4.5890000000000004</v>
      </c>
      <c r="F7095">
        <v>-8.699026E-2</v>
      </c>
      <c r="G7095" t="s">
        <v>17006</v>
      </c>
      <c r="H7095" t="s">
        <v>17007</v>
      </c>
    </row>
    <row r="7096" spans="1:8" x14ac:dyDescent="0.2">
      <c r="A7096" t="s">
        <v>17008</v>
      </c>
      <c r="B7096">
        <v>1</v>
      </c>
      <c r="C7096">
        <v>0.24219769999999999</v>
      </c>
      <c r="D7096">
        <v>-1.2046068000000001</v>
      </c>
      <c r="E7096">
        <v>-4.5890000000000004</v>
      </c>
      <c r="F7096">
        <v>-0.11267014</v>
      </c>
      <c r="G7096" t="s">
        <v>17009</v>
      </c>
      <c r="H7096" t="s">
        <v>17010</v>
      </c>
    </row>
    <row r="7097" spans="1:8" x14ac:dyDescent="0.2">
      <c r="A7097" t="s">
        <v>17011</v>
      </c>
      <c r="B7097">
        <v>1</v>
      </c>
      <c r="C7097">
        <v>0.24223549999999999</v>
      </c>
      <c r="D7097">
        <v>1.2045067</v>
      </c>
      <c r="E7097">
        <v>-4.5890000000000004</v>
      </c>
      <c r="F7097">
        <v>9.1750269999999995E-2</v>
      </c>
      <c r="G7097" t="s">
        <v>17012</v>
      </c>
      <c r="H7097" t="s">
        <v>17013</v>
      </c>
    </row>
    <row r="7098" spans="1:8" x14ac:dyDescent="0.2">
      <c r="A7098" t="s">
        <v>17014</v>
      </c>
      <c r="B7098">
        <v>1</v>
      </c>
      <c r="C7098">
        <v>0.2422378</v>
      </c>
      <c r="D7098">
        <v>-1.2045005</v>
      </c>
      <c r="E7098">
        <v>-4.5890000000000004</v>
      </c>
      <c r="F7098">
        <v>-7.8477459999999999E-2</v>
      </c>
      <c r="G7098" t="s">
        <v>9900</v>
      </c>
      <c r="H7098" t="s">
        <v>9901</v>
      </c>
    </row>
    <row r="7099" spans="1:8" x14ac:dyDescent="0.2">
      <c r="A7099" t="s">
        <v>17015</v>
      </c>
      <c r="B7099">
        <v>1</v>
      </c>
      <c r="C7099">
        <v>0.24224019999999999</v>
      </c>
      <c r="D7099">
        <v>1.2044944</v>
      </c>
      <c r="E7099">
        <v>-4.5890000000000004</v>
      </c>
      <c r="F7099">
        <v>0.14197847999999999</v>
      </c>
      <c r="G7099" t="s">
        <v>91</v>
      </c>
      <c r="H7099" t="s">
        <v>92</v>
      </c>
    </row>
    <row r="7100" spans="1:8" x14ac:dyDescent="0.2">
      <c r="A7100" t="s">
        <v>17016</v>
      </c>
      <c r="B7100">
        <v>1</v>
      </c>
      <c r="C7100">
        <v>0.2422415</v>
      </c>
      <c r="D7100">
        <v>-1.2044907</v>
      </c>
      <c r="E7100">
        <v>-4.5890000000000004</v>
      </c>
      <c r="F7100">
        <v>-0.11358343</v>
      </c>
      <c r="G7100" t="s">
        <v>17017</v>
      </c>
      <c r="H7100" t="s">
        <v>17018</v>
      </c>
    </row>
    <row r="7101" spans="1:8" x14ac:dyDescent="0.2">
      <c r="A7101" t="s">
        <v>17019</v>
      </c>
      <c r="B7101">
        <v>1</v>
      </c>
      <c r="C7101">
        <v>0.24224789999999999</v>
      </c>
      <c r="D7101">
        <v>1.2044739</v>
      </c>
      <c r="E7101">
        <v>-4.5890000000000004</v>
      </c>
      <c r="F7101">
        <v>0.13418858</v>
      </c>
      <c r="G7101" t="s">
        <v>17020</v>
      </c>
      <c r="H7101" t="s">
        <v>17021</v>
      </c>
    </row>
    <row r="7102" spans="1:8" x14ac:dyDescent="0.2">
      <c r="A7102" t="s">
        <v>17022</v>
      </c>
      <c r="B7102">
        <v>1</v>
      </c>
      <c r="C7102">
        <v>0.24224799999999999</v>
      </c>
      <c r="D7102">
        <v>1.2044736</v>
      </c>
      <c r="E7102">
        <v>-4.5890000000000004</v>
      </c>
      <c r="F7102">
        <v>0.30583737999999999</v>
      </c>
      <c r="G7102" t="s">
        <v>15</v>
      </c>
      <c r="H7102" t="s">
        <v>15</v>
      </c>
    </row>
    <row r="7103" spans="1:8" x14ac:dyDescent="0.2">
      <c r="A7103" t="s">
        <v>17023</v>
      </c>
      <c r="B7103">
        <v>1</v>
      </c>
      <c r="C7103">
        <v>0.24225279999999999</v>
      </c>
      <c r="D7103">
        <v>1.204461</v>
      </c>
      <c r="E7103">
        <v>-4.5890000000000004</v>
      </c>
      <c r="F7103">
        <v>0.11084657000000001</v>
      </c>
      <c r="G7103" t="s">
        <v>15</v>
      </c>
      <c r="H7103" t="s">
        <v>15</v>
      </c>
    </row>
    <row r="7104" spans="1:8" x14ac:dyDescent="0.2">
      <c r="A7104" t="s">
        <v>17024</v>
      </c>
      <c r="B7104">
        <v>1</v>
      </c>
      <c r="C7104">
        <v>0.2422561</v>
      </c>
      <c r="D7104">
        <v>1.2044520999999999</v>
      </c>
      <c r="E7104">
        <v>-4.5890000000000004</v>
      </c>
      <c r="F7104">
        <v>0.10144433</v>
      </c>
      <c r="G7104" t="s">
        <v>15</v>
      </c>
      <c r="H7104" t="s">
        <v>15</v>
      </c>
    </row>
    <row r="7105" spans="1:8" x14ac:dyDescent="0.2">
      <c r="A7105" t="s">
        <v>17025</v>
      </c>
      <c r="B7105">
        <v>1</v>
      </c>
      <c r="C7105">
        <v>0.24227319999999999</v>
      </c>
      <c r="D7105">
        <v>1.2044068000000001</v>
      </c>
      <c r="E7105">
        <v>-4.5890000000000004</v>
      </c>
      <c r="F7105">
        <v>0.10053953</v>
      </c>
      <c r="G7105" t="s">
        <v>17026</v>
      </c>
      <c r="H7105" t="s">
        <v>17027</v>
      </c>
    </row>
    <row r="7106" spans="1:8" x14ac:dyDescent="0.2">
      <c r="A7106" t="s">
        <v>17028</v>
      </c>
      <c r="B7106">
        <v>1</v>
      </c>
      <c r="C7106">
        <v>0.24227589999999999</v>
      </c>
      <c r="D7106">
        <v>1.2043998</v>
      </c>
      <c r="E7106">
        <v>-4.5890000000000004</v>
      </c>
      <c r="F7106">
        <v>0.13898666000000001</v>
      </c>
      <c r="G7106" t="s">
        <v>17029</v>
      </c>
      <c r="H7106" t="s">
        <v>17030</v>
      </c>
    </row>
    <row r="7107" spans="1:8" x14ac:dyDescent="0.2">
      <c r="A7107" t="s">
        <v>17031</v>
      </c>
      <c r="B7107">
        <v>1</v>
      </c>
      <c r="C7107">
        <v>0.24227609999999999</v>
      </c>
      <c r="D7107">
        <v>1.2043991000000001</v>
      </c>
      <c r="E7107">
        <v>-4.5890000000000004</v>
      </c>
      <c r="F7107">
        <v>0.10597446000000001</v>
      </c>
      <c r="G7107" t="s">
        <v>17032</v>
      </c>
      <c r="H7107" t="s">
        <v>17033</v>
      </c>
    </row>
    <row r="7108" spans="1:8" x14ac:dyDescent="0.2">
      <c r="A7108" t="s">
        <v>17034</v>
      </c>
      <c r="B7108">
        <v>1</v>
      </c>
      <c r="C7108">
        <v>0.24230869999999999</v>
      </c>
      <c r="D7108">
        <v>-1.204313</v>
      </c>
      <c r="E7108">
        <v>-4.59</v>
      </c>
      <c r="F7108">
        <v>-0.14063912000000001</v>
      </c>
      <c r="G7108" t="s">
        <v>15</v>
      </c>
      <c r="H7108" t="s">
        <v>15</v>
      </c>
    </row>
    <row r="7109" spans="1:8" x14ac:dyDescent="0.2">
      <c r="A7109" t="s">
        <v>17035</v>
      </c>
      <c r="B7109">
        <v>1</v>
      </c>
      <c r="C7109">
        <v>0.2423167</v>
      </c>
      <c r="D7109">
        <v>1.2042919000000001</v>
      </c>
      <c r="E7109">
        <v>-4.59</v>
      </c>
      <c r="F7109">
        <v>9.6156489999999997E-2</v>
      </c>
      <c r="G7109" t="s">
        <v>17036</v>
      </c>
      <c r="H7109" t="s">
        <v>17037</v>
      </c>
    </row>
    <row r="7110" spans="1:8" x14ac:dyDescent="0.2">
      <c r="A7110" t="s">
        <v>17038</v>
      </c>
      <c r="B7110">
        <v>1</v>
      </c>
      <c r="C7110">
        <v>0.24232129999999999</v>
      </c>
      <c r="D7110">
        <v>-1.2042797000000001</v>
      </c>
      <c r="E7110">
        <v>-4.59</v>
      </c>
      <c r="F7110">
        <v>-0.10356633</v>
      </c>
      <c r="G7110" t="s">
        <v>17039</v>
      </c>
      <c r="H7110" t="s">
        <v>17040</v>
      </c>
    </row>
    <row r="7111" spans="1:8" x14ac:dyDescent="0.2">
      <c r="A7111" t="s">
        <v>17041</v>
      </c>
      <c r="B7111">
        <v>1</v>
      </c>
      <c r="C7111">
        <v>0.24234169999999999</v>
      </c>
      <c r="D7111">
        <v>1.2042257000000001</v>
      </c>
      <c r="E7111">
        <v>-4.59</v>
      </c>
      <c r="F7111">
        <v>9.0862860000000004E-2</v>
      </c>
      <c r="G7111" t="s">
        <v>17042</v>
      </c>
      <c r="H7111" t="s">
        <v>17043</v>
      </c>
    </row>
    <row r="7112" spans="1:8" x14ac:dyDescent="0.2">
      <c r="A7112" t="s">
        <v>17044</v>
      </c>
      <c r="B7112">
        <v>1</v>
      </c>
      <c r="C7112">
        <v>0.24235590000000001</v>
      </c>
      <c r="D7112">
        <v>-1.204188</v>
      </c>
      <c r="E7112">
        <v>-4.59</v>
      </c>
      <c r="F7112">
        <v>-0.12531363000000001</v>
      </c>
      <c r="G7112" t="s">
        <v>15</v>
      </c>
      <c r="H7112" t="s">
        <v>15</v>
      </c>
    </row>
    <row r="7113" spans="1:8" x14ac:dyDescent="0.2">
      <c r="A7113" t="s">
        <v>17045</v>
      </c>
      <c r="B7113">
        <v>1</v>
      </c>
      <c r="C7113">
        <v>0.24235699999999999</v>
      </c>
      <c r="D7113">
        <v>1.2041852</v>
      </c>
      <c r="E7113">
        <v>-4.59</v>
      </c>
      <c r="F7113">
        <v>9.1966989999999998E-2</v>
      </c>
      <c r="G7113" t="s">
        <v>17046</v>
      </c>
      <c r="H7113" t="s">
        <v>17047</v>
      </c>
    </row>
    <row r="7114" spans="1:8" x14ac:dyDescent="0.2">
      <c r="A7114" t="s">
        <v>17048</v>
      </c>
      <c r="B7114">
        <v>1</v>
      </c>
      <c r="C7114">
        <v>0.2423865</v>
      </c>
      <c r="D7114">
        <v>1.2041071999999999</v>
      </c>
      <c r="E7114">
        <v>-4.59</v>
      </c>
      <c r="F7114">
        <v>0.13332854999999999</v>
      </c>
      <c r="G7114" t="s">
        <v>15</v>
      </c>
      <c r="H7114" t="s">
        <v>15</v>
      </c>
    </row>
    <row r="7115" spans="1:8" x14ac:dyDescent="0.2">
      <c r="A7115" t="s">
        <v>17049</v>
      </c>
      <c r="B7115">
        <v>1</v>
      </c>
      <c r="C7115">
        <v>0.2423988</v>
      </c>
      <c r="D7115">
        <v>1.2040747000000001</v>
      </c>
      <c r="E7115">
        <v>-4.59</v>
      </c>
      <c r="F7115">
        <v>9.8675730000000003E-2</v>
      </c>
      <c r="G7115" t="s">
        <v>17050</v>
      </c>
      <c r="H7115" t="s">
        <v>17051</v>
      </c>
    </row>
    <row r="7116" spans="1:8" x14ac:dyDescent="0.2">
      <c r="A7116" t="s">
        <v>17052</v>
      </c>
      <c r="B7116">
        <v>1</v>
      </c>
      <c r="C7116">
        <v>0.24240919999999999</v>
      </c>
      <c r="D7116">
        <v>1.2040470000000001</v>
      </c>
      <c r="E7116">
        <v>-4.59</v>
      </c>
      <c r="F7116">
        <v>9.2993960000000001E-2</v>
      </c>
      <c r="G7116" t="s">
        <v>947</v>
      </c>
      <c r="H7116" t="s">
        <v>948</v>
      </c>
    </row>
    <row r="7117" spans="1:8" x14ac:dyDescent="0.2">
      <c r="A7117" t="s">
        <v>17053</v>
      </c>
      <c r="B7117">
        <v>1</v>
      </c>
      <c r="C7117">
        <v>0.2424095</v>
      </c>
      <c r="D7117">
        <v>-1.2040464</v>
      </c>
      <c r="E7117">
        <v>-4.59</v>
      </c>
      <c r="F7117">
        <v>-0.15108256</v>
      </c>
      <c r="G7117" t="s">
        <v>15</v>
      </c>
      <c r="H7117" t="s">
        <v>15</v>
      </c>
    </row>
    <row r="7118" spans="1:8" x14ac:dyDescent="0.2">
      <c r="A7118" t="s">
        <v>17054</v>
      </c>
      <c r="B7118">
        <v>1</v>
      </c>
      <c r="C7118">
        <v>0.24249409999999999</v>
      </c>
      <c r="D7118">
        <v>-1.2038226000000001</v>
      </c>
      <c r="E7118">
        <v>-4.59</v>
      </c>
      <c r="F7118">
        <v>-0.10790167000000001</v>
      </c>
      <c r="G7118" t="s">
        <v>3965</v>
      </c>
      <c r="H7118" t="s">
        <v>3966</v>
      </c>
    </row>
    <row r="7119" spans="1:8" x14ac:dyDescent="0.2">
      <c r="A7119" t="s">
        <v>17055</v>
      </c>
      <c r="B7119">
        <v>1</v>
      </c>
      <c r="C7119">
        <v>0.24249760000000001</v>
      </c>
      <c r="D7119">
        <v>1.2038134</v>
      </c>
      <c r="E7119">
        <v>-4.59</v>
      </c>
      <c r="F7119">
        <v>0.10852179000000001</v>
      </c>
      <c r="G7119" t="s">
        <v>15</v>
      </c>
      <c r="H7119" t="s">
        <v>15</v>
      </c>
    </row>
    <row r="7120" spans="1:8" x14ac:dyDescent="0.2">
      <c r="A7120" t="s">
        <v>17056</v>
      </c>
      <c r="B7120">
        <v>1</v>
      </c>
      <c r="C7120">
        <v>0.2425448</v>
      </c>
      <c r="D7120">
        <v>1.2036884000000001</v>
      </c>
      <c r="E7120">
        <v>-4.59</v>
      </c>
      <c r="F7120">
        <v>0.10880684</v>
      </c>
      <c r="G7120" t="s">
        <v>13825</v>
      </c>
      <c r="H7120" t="s">
        <v>13826</v>
      </c>
    </row>
    <row r="7121" spans="1:8" x14ac:dyDescent="0.2">
      <c r="A7121" t="s">
        <v>17057</v>
      </c>
      <c r="B7121">
        <v>1</v>
      </c>
      <c r="C7121">
        <v>0.24254539999999999</v>
      </c>
      <c r="D7121">
        <v>1.203687</v>
      </c>
      <c r="E7121">
        <v>-4.59</v>
      </c>
      <c r="F7121">
        <v>0.13278176999999999</v>
      </c>
      <c r="G7121" t="s">
        <v>17058</v>
      </c>
      <c r="H7121" t="s">
        <v>17059</v>
      </c>
    </row>
    <row r="7122" spans="1:8" x14ac:dyDescent="0.2">
      <c r="A7122" t="s">
        <v>17060</v>
      </c>
      <c r="B7122">
        <v>1</v>
      </c>
      <c r="C7122">
        <v>0.2425581</v>
      </c>
      <c r="D7122">
        <v>-1.2036534000000001</v>
      </c>
      <c r="E7122">
        <v>-4.59</v>
      </c>
      <c r="F7122">
        <v>-7.6490370000000002E-2</v>
      </c>
      <c r="G7122" t="s">
        <v>15</v>
      </c>
      <c r="H7122" t="s">
        <v>15</v>
      </c>
    </row>
    <row r="7123" spans="1:8" x14ac:dyDescent="0.2">
      <c r="A7123" t="s">
        <v>17061</v>
      </c>
      <c r="B7123">
        <v>1</v>
      </c>
      <c r="C7123">
        <v>0.24257310000000001</v>
      </c>
      <c r="D7123">
        <v>-1.2036136</v>
      </c>
      <c r="E7123">
        <v>-4.59</v>
      </c>
      <c r="F7123">
        <v>-0.15003303000000001</v>
      </c>
      <c r="G7123" t="s">
        <v>16954</v>
      </c>
      <c r="H7123" t="s">
        <v>16955</v>
      </c>
    </row>
    <row r="7124" spans="1:8" x14ac:dyDescent="0.2">
      <c r="A7124" t="s">
        <v>17062</v>
      </c>
      <c r="B7124">
        <v>1</v>
      </c>
      <c r="C7124">
        <v>0.24257480000000001</v>
      </c>
      <c r="D7124">
        <v>1.2036092</v>
      </c>
      <c r="E7124">
        <v>-4.59</v>
      </c>
      <c r="F7124">
        <v>0.12589368000000001</v>
      </c>
      <c r="G7124" t="s">
        <v>17063</v>
      </c>
      <c r="H7124" t="s">
        <v>17064</v>
      </c>
    </row>
    <row r="7125" spans="1:8" x14ac:dyDescent="0.2">
      <c r="A7125" t="s">
        <v>17065</v>
      </c>
      <c r="B7125">
        <v>1</v>
      </c>
      <c r="C7125">
        <v>0.24259359999999999</v>
      </c>
      <c r="D7125">
        <v>1.2035594000000001</v>
      </c>
      <c r="E7125">
        <v>-4.59</v>
      </c>
      <c r="F7125">
        <v>0.12384525</v>
      </c>
      <c r="G7125" t="s">
        <v>17066</v>
      </c>
      <c r="H7125" t="s">
        <v>17067</v>
      </c>
    </row>
    <row r="7126" spans="1:8" x14ac:dyDescent="0.2">
      <c r="A7126" t="s">
        <v>17068</v>
      </c>
      <c r="B7126">
        <v>1</v>
      </c>
      <c r="C7126">
        <v>0.24263080000000001</v>
      </c>
      <c r="D7126">
        <v>-1.2034612</v>
      </c>
      <c r="E7126">
        <v>-4.59</v>
      </c>
      <c r="F7126">
        <v>-0.11999019</v>
      </c>
      <c r="G7126" t="s">
        <v>3326</v>
      </c>
      <c r="H7126" t="s">
        <v>3327</v>
      </c>
    </row>
    <row r="7127" spans="1:8" x14ac:dyDescent="0.2">
      <c r="A7127" t="s">
        <v>17069</v>
      </c>
      <c r="B7127">
        <v>1</v>
      </c>
      <c r="C7127">
        <v>0.2426316</v>
      </c>
      <c r="D7127">
        <v>-1.2034589</v>
      </c>
      <c r="E7127">
        <v>-4.59</v>
      </c>
      <c r="F7127">
        <v>-8.751544E-2</v>
      </c>
      <c r="G7127" t="s">
        <v>15</v>
      </c>
      <c r="H7127" t="s">
        <v>15</v>
      </c>
    </row>
    <row r="7128" spans="1:8" x14ac:dyDescent="0.2">
      <c r="A7128" t="s">
        <v>17070</v>
      </c>
      <c r="B7128">
        <v>1</v>
      </c>
      <c r="C7128">
        <v>0.24265690000000001</v>
      </c>
      <c r="D7128">
        <v>1.2033921999999999</v>
      </c>
      <c r="E7128">
        <v>-4.59</v>
      </c>
      <c r="F7128">
        <v>9.7551639999999995E-2</v>
      </c>
      <c r="G7128" t="s">
        <v>15</v>
      </c>
      <c r="H7128" t="s">
        <v>15</v>
      </c>
    </row>
    <row r="7129" spans="1:8" x14ac:dyDescent="0.2">
      <c r="A7129" t="s">
        <v>17071</v>
      </c>
      <c r="B7129">
        <v>1</v>
      </c>
      <c r="C7129">
        <v>0.24265709999999999</v>
      </c>
      <c r="D7129">
        <v>1.2033914999999999</v>
      </c>
      <c r="E7129">
        <v>-4.59</v>
      </c>
      <c r="F7129">
        <v>0.22640784999999999</v>
      </c>
      <c r="G7129" t="s">
        <v>10059</v>
      </c>
      <c r="H7129" t="s">
        <v>10060</v>
      </c>
    </row>
    <row r="7130" spans="1:8" x14ac:dyDescent="0.2">
      <c r="A7130" t="s">
        <v>17072</v>
      </c>
      <c r="B7130">
        <v>1</v>
      </c>
      <c r="C7130">
        <v>0.2426584</v>
      </c>
      <c r="D7130">
        <v>-1.2033883000000001</v>
      </c>
      <c r="E7130">
        <v>-4.59</v>
      </c>
      <c r="F7130">
        <v>-0.11495606</v>
      </c>
      <c r="G7130" t="s">
        <v>17073</v>
      </c>
      <c r="H7130" t="s">
        <v>17074</v>
      </c>
    </row>
    <row r="7131" spans="1:8" x14ac:dyDescent="0.2">
      <c r="A7131" t="s">
        <v>17075</v>
      </c>
      <c r="B7131">
        <v>1</v>
      </c>
      <c r="C7131">
        <v>0.24266750000000001</v>
      </c>
      <c r="D7131">
        <v>-1.2033642</v>
      </c>
      <c r="E7131">
        <v>-4.59</v>
      </c>
      <c r="F7131">
        <v>-0.12307345</v>
      </c>
      <c r="G7131" t="s">
        <v>17076</v>
      </c>
      <c r="H7131" t="s">
        <v>17077</v>
      </c>
    </row>
    <row r="7132" spans="1:8" x14ac:dyDescent="0.2">
      <c r="A7132" t="s">
        <v>17078</v>
      </c>
      <c r="B7132">
        <v>1</v>
      </c>
      <c r="C7132">
        <v>0.24267369999999999</v>
      </c>
      <c r="D7132">
        <v>1.2033479</v>
      </c>
      <c r="E7132">
        <v>-4.59</v>
      </c>
      <c r="F7132">
        <v>9.1482999999999995E-2</v>
      </c>
      <c r="G7132" t="s">
        <v>15</v>
      </c>
      <c r="H7132" t="s">
        <v>15</v>
      </c>
    </row>
    <row r="7133" spans="1:8" x14ac:dyDescent="0.2">
      <c r="A7133" t="s">
        <v>17079</v>
      </c>
      <c r="B7133">
        <v>1</v>
      </c>
      <c r="C7133">
        <v>0.24269589999999999</v>
      </c>
      <c r="D7133">
        <v>-1.2032890999999999</v>
      </c>
      <c r="E7133">
        <v>-4.59</v>
      </c>
      <c r="F7133">
        <v>-0.14882500000000001</v>
      </c>
      <c r="G7133" t="s">
        <v>17080</v>
      </c>
      <c r="H7133" t="s">
        <v>17081</v>
      </c>
    </row>
    <row r="7134" spans="1:8" x14ac:dyDescent="0.2">
      <c r="A7134" t="s">
        <v>17082</v>
      </c>
      <c r="B7134">
        <v>1</v>
      </c>
      <c r="C7134">
        <v>0.24270230000000001</v>
      </c>
      <c r="D7134">
        <v>1.2032721</v>
      </c>
      <c r="E7134">
        <v>-4.59</v>
      </c>
      <c r="F7134">
        <v>8.9850849999999996E-2</v>
      </c>
      <c r="G7134" t="s">
        <v>17083</v>
      </c>
      <c r="H7134" t="s">
        <v>17084</v>
      </c>
    </row>
    <row r="7135" spans="1:8" x14ac:dyDescent="0.2">
      <c r="A7135" t="s">
        <v>17085</v>
      </c>
      <c r="B7135">
        <v>1</v>
      </c>
      <c r="C7135">
        <v>0.2427068</v>
      </c>
      <c r="D7135">
        <v>-1.2032604</v>
      </c>
      <c r="E7135">
        <v>-4.59</v>
      </c>
      <c r="F7135">
        <v>-0.20243330000000001</v>
      </c>
      <c r="G7135" t="s">
        <v>15</v>
      </c>
      <c r="H7135" t="s">
        <v>15</v>
      </c>
    </row>
    <row r="7136" spans="1:8" x14ac:dyDescent="0.2">
      <c r="A7136" t="s">
        <v>17086</v>
      </c>
      <c r="B7136">
        <v>1</v>
      </c>
      <c r="C7136">
        <v>0.242731</v>
      </c>
      <c r="D7136">
        <v>1.2031963999999999</v>
      </c>
      <c r="E7136">
        <v>-4.59</v>
      </c>
      <c r="F7136">
        <v>9.3129249999999997E-2</v>
      </c>
      <c r="G7136" t="s">
        <v>15</v>
      </c>
      <c r="H7136" t="s">
        <v>15</v>
      </c>
    </row>
    <row r="7137" spans="1:8" x14ac:dyDescent="0.2">
      <c r="A7137" t="s">
        <v>17087</v>
      </c>
      <c r="B7137">
        <v>1</v>
      </c>
      <c r="C7137">
        <v>0.2427358</v>
      </c>
      <c r="D7137">
        <v>-1.2031837999999999</v>
      </c>
      <c r="E7137">
        <v>-4.59</v>
      </c>
      <c r="F7137">
        <v>-0.26390213000000001</v>
      </c>
      <c r="G7137" t="s">
        <v>17088</v>
      </c>
      <c r="H7137" t="s">
        <v>17089</v>
      </c>
    </row>
    <row r="7138" spans="1:8" x14ac:dyDescent="0.2">
      <c r="A7138" t="s">
        <v>17090</v>
      </c>
      <c r="B7138">
        <v>1</v>
      </c>
      <c r="C7138">
        <v>0.24275910000000001</v>
      </c>
      <c r="D7138">
        <v>-1.203122</v>
      </c>
      <c r="E7138">
        <v>-4.59</v>
      </c>
      <c r="F7138">
        <v>-0.15787612000000001</v>
      </c>
      <c r="G7138" t="s">
        <v>17091</v>
      </c>
      <c r="H7138" t="s">
        <v>17092</v>
      </c>
    </row>
    <row r="7139" spans="1:8" x14ac:dyDescent="0.2">
      <c r="A7139" t="s">
        <v>17093</v>
      </c>
      <c r="B7139">
        <v>1</v>
      </c>
      <c r="C7139">
        <v>0.24277319999999999</v>
      </c>
      <c r="D7139">
        <v>1.2030847</v>
      </c>
      <c r="E7139">
        <v>-4.59</v>
      </c>
      <c r="F7139">
        <v>0.14259811999999999</v>
      </c>
      <c r="G7139" t="s">
        <v>17094</v>
      </c>
      <c r="H7139" t="s">
        <v>17095</v>
      </c>
    </row>
    <row r="7140" spans="1:8" x14ac:dyDescent="0.2">
      <c r="A7140" t="s">
        <v>17096</v>
      </c>
      <c r="B7140">
        <v>1</v>
      </c>
      <c r="C7140">
        <v>0.24277879999999999</v>
      </c>
      <c r="D7140">
        <v>1.2030700999999999</v>
      </c>
      <c r="E7140">
        <v>-4.59</v>
      </c>
      <c r="F7140">
        <v>0.12869040000000001</v>
      </c>
      <c r="G7140" t="s">
        <v>15</v>
      </c>
      <c r="H7140" t="s">
        <v>15</v>
      </c>
    </row>
    <row r="7141" spans="1:8" x14ac:dyDescent="0.2">
      <c r="A7141" t="s">
        <v>17097</v>
      </c>
      <c r="B7141">
        <v>1</v>
      </c>
      <c r="C7141">
        <v>0.24284269999999999</v>
      </c>
      <c r="D7141">
        <v>1.2029013</v>
      </c>
      <c r="E7141">
        <v>-4.59</v>
      </c>
      <c r="F7141">
        <v>9.4459699999999994E-2</v>
      </c>
      <c r="G7141" t="s">
        <v>12168</v>
      </c>
      <c r="H7141" t="s">
        <v>12169</v>
      </c>
    </row>
    <row r="7142" spans="1:8" x14ac:dyDescent="0.2">
      <c r="A7142" t="s">
        <v>17098</v>
      </c>
      <c r="B7142">
        <v>1</v>
      </c>
      <c r="C7142">
        <v>0.24285000000000001</v>
      </c>
      <c r="D7142">
        <v>1.2028818999999999</v>
      </c>
      <c r="E7142">
        <v>-4.59</v>
      </c>
      <c r="F7142">
        <v>0.10706180999999999</v>
      </c>
      <c r="G7142" t="s">
        <v>17099</v>
      </c>
      <c r="H7142" t="s">
        <v>17100</v>
      </c>
    </row>
    <row r="7143" spans="1:8" x14ac:dyDescent="0.2">
      <c r="A7143" t="s">
        <v>17101</v>
      </c>
      <c r="B7143">
        <v>1</v>
      </c>
      <c r="C7143">
        <v>0.24289820000000001</v>
      </c>
      <c r="D7143">
        <v>-1.2027547000000001</v>
      </c>
      <c r="E7143">
        <v>-4.59</v>
      </c>
      <c r="F7143">
        <v>-0.12634116000000001</v>
      </c>
      <c r="G7143" t="s">
        <v>15</v>
      </c>
      <c r="H7143" t="s">
        <v>15</v>
      </c>
    </row>
    <row r="7144" spans="1:8" x14ac:dyDescent="0.2">
      <c r="A7144" t="s">
        <v>17102</v>
      </c>
      <c r="B7144">
        <v>1</v>
      </c>
      <c r="C7144">
        <v>0.2429473</v>
      </c>
      <c r="D7144">
        <v>1.2026249</v>
      </c>
      <c r="E7144">
        <v>-4.5910000000000002</v>
      </c>
      <c r="F7144">
        <v>0.25361599000000001</v>
      </c>
      <c r="G7144" t="s">
        <v>12223</v>
      </c>
      <c r="H7144" t="s">
        <v>12224</v>
      </c>
    </row>
    <row r="7145" spans="1:8" x14ac:dyDescent="0.2">
      <c r="A7145" t="s">
        <v>17103</v>
      </c>
      <c r="B7145">
        <v>1</v>
      </c>
      <c r="C7145">
        <v>0.2429751</v>
      </c>
      <c r="D7145">
        <v>1.2025516000000001</v>
      </c>
      <c r="E7145">
        <v>-4.5910000000000002</v>
      </c>
      <c r="F7145">
        <v>0.10087991</v>
      </c>
      <c r="G7145" t="s">
        <v>17104</v>
      </c>
      <c r="H7145" t="s">
        <v>17105</v>
      </c>
    </row>
    <row r="7146" spans="1:8" x14ac:dyDescent="0.2">
      <c r="A7146" t="s">
        <v>17106</v>
      </c>
      <c r="B7146">
        <v>1</v>
      </c>
      <c r="C7146">
        <v>0.24300649999999999</v>
      </c>
      <c r="D7146">
        <v>1.2024687000000001</v>
      </c>
      <c r="E7146">
        <v>-4.5910000000000002</v>
      </c>
      <c r="F7146">
        <v>0.11500481999999999</v>
      </c>
      <c r="G7146" t="s">
        <v>17107</v>
      </c>
      <c r="H7146" t="s">
        <v>17108</v>
      </c>
    </row>
    <row r="7147" spans="1:8" x14ac:dyDescent="0.2">
      <c r="A7147" t="s">
        <v>17109</v>
      </c>
      <c r="B7147">
        <v>1</v>
      </c>
      <c r="C7147">
        <v>0.24302270000000001</v>
      </c>
      <c r="D7147">
        <v>1.2024258999999999</v>
      </c>
      <c r="E7147">
        <v>-4.5910000000000002</v>
      </c>
      <c r="F7147">
        <v>0.21785470000000001</v>
      </c>
      <c r="G7147" t="s">
        <v>17110</v>
      </c>
      <c r="H7147" t="s">
        <v>17110</v>
      </c>
    </row>
    <row r="7148" spans="1:8" x14ac:dyDescent="0.2">
      <c r="A7148" t="s">
        <v>17111</v>
      </c>
      <c r="B7148">
        <v>1</v>
      </c>
      <c r="C7148">
        <v>0.24313560000000001</v>
      </c>
      <c r="D7148">
        <v>1.2021278</v>
      </c>
      <c r="E7148">
        <v>-4.5910000000000002</v>
      </c>
      <c r="F7148">
        <v>9.4974379999999997E-2</v>
      </c>
      <c r="G7148" t="s">
        <v>17112</v>
      </c>
      <c r="H7148" t="s">
        <v>17113</v>
      </c>
    </row>
    <row r="7149" spans="1:8" x14ac:dyDescent="0.2">
      <c r="A7149" t="s">
        <v>17114</v>
      </c>
      <c r="B7149">
        <v>1</v>
      </c>
      <c r="C7149">
        <v>0.2431828</v>
      </c>
      <c r="D7149">
        <v>-1.2020033999999999</v>
      </c>
      <c r="E7149">
        <v>-4.5910000000000002</v>
      </c>
      <c r="F7149">
        <v>-0.10726434</v>
      </c>
      <c r="G7149" t="s">
        <v>17115</v>
      </c>
      <c r="H7149" t="s">
        <v>17116</v>
      </c>
    </row>
    <row r="7150" spans="1:8" x14ac:dyDescent="0.2">
      <c r="A7150" t="s">
        <v>17117</v>
      </c>
      <c r="B7150">
        <v>1</v>
      </c>
      <c r="C7150">
        <v>0.2432309</v>
      </c>
      <c r="D7150">
        <v>1.2018765</v>
      </c>
      <c r="E7150">
        <v>-4.5910000000000002</v>
      </c>
      <c r="F7150">
        <v>0.28388060999999998</v>
      </c>
      <c r="G7150" t="s">
        <v>17118</v>
      </c>
      <c r="H7150" t="s">
        <v>17119</v>
      </c>
    </row>
    <row r="7151" spans="1:8" x14ac:dyDescent="0.2">
      <c r="A7151" t="s">
        <v>17120</v>
      </c>
      <c r="B7151">
        <v>1</v>
      </c>
      <c r="C7151">
        <v>0.24325359999999999</v>
      </c>
      <c r="D7151">
        <v>1.2018164</v>
      </c>
      <c r="E7151">
        <v>-4.5910000000000002</v>
      </c>
      <c r="F7151">
        <v>0.1213654</v>
      </c>
      <c r="G7151" t="s">
        <v>15</v>
      </c>
      <c r="H7151" t="s">
        <v>15</v>
      </c>
    </row>
    <row r="7152" spans="1:8" x14ac:dyDescent="0.2">
      <c r="A7152" t="s">
        <v>17121</v>
      </c>
      <c r="B7152">
        <v>1</v>
      </c>
      <c r="C7152">
        <v>0.24329000000000001</v>
      </c>
      <c r="D7152">
        <v>-1.2017205</v>
      </c>
      <c r="E7152">
        <v>-4.5910000000000002</v>
      </c>
      <c r="F7152">
        <v>-0.22608411</v>
      </c>
      <c r="G7152" t="s">
        <v>15</v>
      </c>
      <c r="H7152" t="s">
        <v>15</v>
      </c>
    </row>
    <row r="7153" spans="1:8" x14ac:dyDescent="0.2">
      <c r="A7153" t="s">
        <v>17122</v>
      </c>
      <c r="B7153">
        <v>1</v>
      </c>
      <c r="C7153">
        <v>0.2432986</v>
      </c>
      <c r="D7153">
        <v>-1.2016979000000001</v>
      </c>
      <c r="E7153">
        <v>-4.5910000000000002</v>
      </c>
      <c r="F7153">
        <v>-0.18258822999999999</v>
      </c>
      <c r="G7153" t="s">
        <v>13624</v>
      </c>
      <c r="H7153" t="s">
        <v>13625</v>
      </c>
    </row>
    <row r="7154" spans="1:8" x14ac:dyDescent="0.2">
      <c r="A7154" t="s">
        <v>17123</v>
      </c>
      <c r="B7154">
        <v>1</v>
      </c>
      <c r="C7154">
        <v>0.24330460000000001</v>
      </c>
      <c r="D7154">
        <v>-1.2016819000000001</v>
      </c>
      <c r="E7154">
        <v>-4.5910000000000002</v>
      </c>
      <c r="F7154">
        <v>-8.0316159999999998E-2</v>
      </c>
      <c r="G7154" t="s">
        <v>15</v>
      </c>
      <c r="H7154" t="s">
        <v>15</v>
      </c>
    </row>
    <row r="7155" spans="1:8" x14ac:dyDescent="0.2">
      <c r="A7155" t="s">
        <v>17124</v>
      </c>
      <c r="B7155">
        <v>1</v>
      </c>
      <c r="C7155">
        <v>0.24330550000000001</v>
      </c>
      <c r="D7155">
        <v>1.2016795</v>
      </c>
      <c r="E7155">
        <v>-4.5910000000000002</v>
      </c>
      <c r="F7155">
        <v>0.12217812</v>
      </c>
      <c r="G7155" t="s">
        <v>17125</v>
      </c>
      <c r="H7155" t="s">
        <v>17126</v>
      </c>
    </row>
    <row r="7156" spans="1:8" x14ac:dyDescent="0.2">
      <c r="A7156" t="s">
        <v>17127</v>
      </c>
      <c r="B7156">
        <v>1</v>
      </c>
      <c r="C7156">
        <v>0.24334810000000001</v>
      </c>
      <c r="D7156">
        <v>-1.2015671000000001</v>
      </c>
      <c r="E7156">
        <v>-4.5910000000000002</v>
      </c>
      <c r="F7156">
        <v>-0.15377563999999999</v>
      </c>
      <c r="G7156" t="s">
        <v>15</v>
      </c>
      <c r="H7156" t="s">
        <v>15</v>
      </c>
    </row>
    <row r="7157" spans="1:8" x14ac:dyDescent="0.2">
      <c r="A7157" t="s">
        <v>17128</v>
      </c>
      <c r="B7157">
        <v>1</v>
      </c>
      <c r="C7157">
        <v>0.24334910000000001</v>
      </c>
      <c r="D7157">
        <v>-1.2015647</v>
      </c>
      <c r="E7157">
        <v>-4.5910000000000002</v>
      </c>
      <c r="F7157">
        <v>-9.0268310000000004E-2</v>
      </c>
      <c r="G7157" t="s">
        <v>17129</v>
      </c>
      <c r="H7157" t="s">
        <v>17130</v>
      </c>
    </row>
    <row r="7158" spans="1:8" x14ac:dyDescent="0.2">
      <c r="A7158" t="s">
        <v>17131</v>
      </c>
      <c r="B7158">
        <v>1</v>
      </c>
      <c r="C7158">
        <v>0.24335609999999999</v>
      </c>
      <c r="D7158">
        <v>1.2015461999999999</v>
      </c>
      <c r="E7158">
        <v>-4.5910000000000002</v>
      </c>
      <c r="F7158">
        <v>0.13331536999999999</v>
      </c>
      <c r="G7158" t="s">
        <v>15490</v>
      </c>
      <c r="H7158" t="s">
        <v>15491</v>
      </c>
    </row>
    <row r="7159" spans="1:8" x14ac:dyDescent="0.2">
      <c r="A7159" t="s">
        <v>17132</v>
      </c>
      <c r="B7159">
        <v>1</v>
      </c>
      <c r="C7159">
        <v>0.24341670000000001</v>
      </c>
      <c r="D7159">
        <v>1.2013864999999999</v>
      </c>
      <c r="E7159">
        <v>-4.5910000000000002</v>
      </c>
      <c r="F7159">
        <v>0.10155635</v>
      </c>
      <c r="G7159" t="s">
        <v>15</v>
      </c>
      <c r="H7159" t="s">
        <v>15</v>
      </c>
    </row>
    <row r="7160" spans="1:8" x14ac:dyDescent="0.2">
      <c r="A7160" t="s">
        <v>17133</v>
      </c>
      <c r="B7160">
        <v>1</v>
      </c>
      <c r="C7160">
        <v>0.24345079999999999</v>
      </c>
      <c r="D7160">
        <v>1.2012963000000001</v>
      </c>
      <c r="E7160">
        <v>-4.5910000000000002</v>
      </c>
      <c r="F7160">
        <v>9.4759720000000006E-2</v>
      </c>
      <c r="G7160" t="s">
        <v>17134</v>
      </c>
      <c r="H7160" t="s">
        <v>17135</v>
      </c>
    </row>
    <row r="7161" spans="1:8" x14ac:dyDescent="0.2">
      <c r="A7161" t="s">
        <v>17136</v>
      </c>
      <c r="B7161">
        <v>1</v>
      </c>
      <c r="C7161">
        <v>0.24350849999999999</v>
      </c>
      <c r="D7161">
        <v>1.2011444</v>
      </c>
      <c r="E7161">
        <v>-4.5910000000000002</v>
      </c>
      <c r="F7161">
        <v>0.11281281</v>
      </c>
      <c r="G7161" t="s">
        <v>5029</v>
      </c>
      <c r="H7161" t="s">
        <v>5030</v>
      </c>
    </row>
    <row r="7162" spans="1:8" x14ac:dyDescent="0.2">
      <c r="A7162" t="s">
        <v>17137</v>
      </c>
      <c r="B7162">
        <v>1</v>
      </c>
      <c r="C7162">
        <v>0.2435553</v>
      </c>
      <c r="D7162">
        <v>1.2010208</v>
      </c>
      <c r="E7162">
        <v>-4.5919999999999996</v>
      </c>
      <c r="F7162">
        <v>7.7266660000000001E-2</v>
      </c>
      <c r="G7162" t="s">
        <v>17138</v>
      </c>
      <c r="H7162" t="s">
        <v>17139</v>
      </c>
    </row>
    <row r="7163" spans="1:8" x14ac:dyDescent="0.2">
      <c r="A7163" t="s">
        <v>17140</v>
      </c>
      <c r="B7163">
        <v>1</v>
      </c>
      <c r="C7163">
        <v>0.2435957</v>
      </c>
      <c r="D7163">
        <v>-1.2009144</v>
      </c>
      <c r="E7163">
        <v>-4.5919999999999996</v>
      </c>
      <c r="F7163">
        <v>-0.10646636</v>
      </c>
      <c r="G7163" t="s">
        <v>2003</v>
      </c>
      <c r="H7163" t="s">
        <v>2004</v>
      </c>
    </row>
    <row r="7164" spans="1:8" x14ac:dyDescent="0.2">
      <c r="A7164" t="s">
        <v>17141</v>
      </c>
      <c r="B7164">
        <v>1</v>
      </c>
      <c r="C7164">
        <v>0.24361679999999999</v>
      </c>
      <c r="D7164">
        <v>-1.2008589000000001</v>
      </c>
      <c r="E7164">
        <v>-4.5919999999999996</v>
      </c>
      <c r="F7164">
        <v>-0.14556287000000001</v>
      </c>
      <c r="G7164" t="s">
        <v>17142</v>
      </c>
      <c r="H7164" t="s">
        <v>17143</v>
      </c>
    </row>
    <row r="7165" spans="1:8" x14ac:dyDescent="0.2">
      <c r="A7165" t="s">
        <v>17144</v>
      </c>
      <c r="B7165">
        <v>1</v>
      </c>
      <c r="C7165">
        <v>0.2436517</v>
      </c>
      <c r="D7165">
        <v>1.2007668</v>
      </c>
      <c r="E7165">
        <v>-4.5919999999999996</v>
      </c>
      <c r="F7165">
        <v>0.14027532000000001</v>
      </c>
      <c r="G7165" t="s">
        <v>15</v>
      </c>
      <c r="H7165" t="s">
        <v>15</v>
      </c>
    </row>
    <row r="7166" spans="1:8" x14ac:dyDescent="0.2">
      <c r="A7166" t="s">
        <v>17145</v>
      </c>
      <c r="B7166">
        <v>1</v>
      </c>
      <c r="C7166">
        <v>0.24374209999999999</v>
      </c>
      <c r="D7166">
        <v>1.2005288999999999</v>
      </c>
      <c r="E7166">
        <v>-4.5919999999999996</v>
      </c>
      <c r="F7166">
        <v>0.29445887999999998</v>
      </c>
      <c r="G7166" t="s">
        <v>15663</v>
      </c>
      <c r="H7166" t="s">
        <v>15664</v>
      </c>
    </row>
    <row r="7167" spans="1:8" x14ac:dyDescent="0.2">
      <c r="A7167" t="s">
        <v>17146</v>
      </c>
      <c r="B7167">
        <v>1</v>
      </c>
      <c r="C7167">
        <v>0.24378910000000001</v>
      </c>
      <c r="D7167">
        <v>-1.2004048</v>
      </c>
      <c r="E7167">
        <v>-4.5919999999999996</v>
      </c>
      <c r="F7167">
        <v>-9.6852919999999995E-2</v>
      </c>
      <c r="G7167" t="s">
        <v>17147</v>
      </c>
      <c r="H7167" t="s">
        <v>17148</v>
      </c>
    </row>
    <row r="7168" spans="1:8" x14ac:dyDescent="0.2">
      <c r="A7168" t="s">
        <v>17149</v>
      </c>
      <c r="B7168">
        <v>1</v>
      </c>
      <c r="C7168">
        <v>0.24379770000000001</v>
      </c>
      <c r="D7168">
        <v>1.2003823</v>
      </c>
      <c r="E7168">
        <v>-4.5919999999999996</v>
      </c>
      <c r="F7168">
        <v>8.3499260000000006E-2</v>
      </c>
      <c r="G7168" t="s">
        <v>17150</v>
      </c>
      <c r="H7168" t="s">
        <v>17151</v>
      </c>
    </row>
    <row r="7169" spans="1:8" x14ac:dyDescent="0.2">
      <c r="A7169" t="s">
        <v>17152</v>
      </c>
      <c r="B7169">
        <v>1</v>
      </c>
      <c r="C7169">
        <v>0.24379980000000001</v>
      </c>
      <c r="D7169">
        <v>1.2003767999999999</v>
      </c>
      <c r="E7169">
        <v>-4.5919999999999996</v>
      </c>
      <c r="F7169">
        <v>0.15343334</v>
      </c>
      <c r="G7169" t="s">
        <v>17153</v>
      </c>
      <c r="H7169" t="s">
        <v>17154</v>
      </c>
    </row>
    <row r="7170" spans="1:8" x14ac:dyDescent="0.2">
      <c r="A7170" t="s">
        <v>17155</v>
      </c>
      <c r="B7170">
        <v>1</v>
      </c>
      <c r="C7170">
        <v>0.243811</v>
      </c>
      <c r="D7170">
        <v>-1.2003473</v>
      </c>
      <c r="E7170">
        <v>-4.5919999999999996</v>
      </c>
      <c r="F7170">
        <v>-0.10022175999999999</v>
      </c>
      <c r="G7170" t="s">
        <v>17156</v>
      </c>
      <c r="H7170" t="s">
        <v>17157</v>
      </c>
    </row>
    <row r="7171" spans="1:8" x14ac:dyDescent="0.2">
      <c r="A7171" t="s">
        <v>17158</v>
      </c>
      <c r="B7171">
        <v>1</v>
      </c>
      <c r="C7171">
        <v>0.24383959999999999</v>
      </c>
      <c r="D7171">
        <v>-1.200272</v>
      </c>
      <c r="E7171">
        <v>-4.5919999999999996</v>
      </c>
      <c r="F7171">
        <v>-0.10996336</v>
      </c>
      <c r="G7171" t="s">
        <v>17159</v>
      </c>
      <c r="H7171" t="s">
        <v>17160</v>
      </c>
    </row>
    <row r="7172" spans="1:8" x14ac:dyDescent="0.2">
      <c r="A7172" t="s">
        <v>17161</v>
      </c>
      <c r="B7172">
        <v>1</v>
      </c>
      <c r="C7172">
        <v>0.2438488</v>
      </c>
      <c r="D7172">
        <v>1.2002477</v>
      </c>
      <c r="E7172">
        <v>-4.5919999999999996</v>
      </c>
      <c r="F7172">
        <v>0.12948957999999999</v>
      </c>
      <c r="G7172" t="s">
        <v>15</v>
      </c>
      <c r="H7172" t="s">
        <v>15</v>
      </c>
    </row>
    <row r="7173" spans="1:8" x14ac:dyDescent="0.2">
      <c r="A7173" t="s">
        <v>17162</v>
      </c>
      <c r="B7173">
        <v>1</v>
      </c>
      <c r="C7173">
        <v>0.24388760000000001</v>
      </c>
      <c r="D7173">
        <v>-1.2001455999999999</v>
      </c>
      <c r="E7173">
        <v>-4.5919999999999996</v>
      </c>
      <c r="F7173">
        <v>-0.10972572999999999</v>
      </c>
      <c r="G7173" t="s">
        <v>17163</v>
      </c>
      <c r="H7173" t="s">
        <v>17164</v>
      </c>
    </row>
    <row r="7174" spans="1:8" x14ac:dyDescent="0.2">
      <c r="A7174" t="s">
        <v>17165</v>
      </c>
      <c r="B7174">
        <v>1</v>
      </c>
      <c r="C7174">
        <v>0.2439055</v>
      </c>
      <c r="D7174">
        <v>1.2000983999999999</v>
      </c>
      <c r="E7174">
        <v>-4.5919999999999996</v>
      </c>
      <c r="F7174">
        <v>0.11381276</v>
      </c>
      <c r="G7174" t="s">
        <v>17166</v>
      </c>
      <c r="H7174" t="s">
        <v>17167</v>
      </c>
    </row>
    <row r="7175" spans="1:8" x14ac:dyDescent="0.2">
      <c r="A7175" t="s">
        <v>17168</v>
      </c>
      <c r="B7175">
        <v>1</v>
      </c>
      <c r="C7175">
        <v>0.24398020000000001</v>
      </c>
      <c r="D7175">
        <v>1.1999016</v>
      </c>
      <c r="E7175">
        <v>-4.5919999999999996</v>
      </c>
      <c r="F7175">
        <v>0.24877721999999999</v>
      </c>
      <c r="G7175" t="s">
        <v>17169</v>
      </c>
      <c r="H7175" t="s">
        <v>17170</v>
      </c>
    </row>
    <row r="7176" spans="1:8" x14ac:dyDescent="0.2">
      <c r="A7176" t="s">
        <v>17171</v>
      </c>
      <c r="B7176">
        <v>1</v>
      </c>
      <c r="C7176">
        <v>0.24398339999999999</v>
      </c>
      <c r="D7176">
        <v>-1.1998933000000001</v>
      </c>
      <c r="E7176">
        <v>-4.5919999999999996</v>
      </c>
      <c r="F7176">
        <v>-0.10257243000000001</v>
      </c>
      <c r="G7176" t="s">
        <v>6212</v>
      </c>
      <c r="H7176" t="s">
        <v>6213</v>
      </c>
    </row>
    <row r="7177" spans="1:8" x14ac:dyDescent="0.2">
      <c r="A7177" t="s">
        <v>17172</v>
      </c>
      <c r="B7177">
        <v>1</v>
      </c>
      <c r="C7177">
        <v>0.24404290000000001</v>
      </c>
      <c r="D7177">
        <v>1.1997366</v>
      </c>
      <c r="E7177">
        <v>-4.5919999999999996</v>
      </c>
      <c r="F7177">
        <v>0.12806549</v>
      </c>
      <c r="G7177" t="s">
        <v>17173</v>
      </c>
      <c r="H7177" t="s">
        <v>17174</v>
      </c>
    </row>
    <row r="7178" spans="1:8" x14ac:dyDescent="0.2">
      <c r="A7178" t="s">
        <v>17175</v>
      </c>
      <c r="B7178">
        <v>1</v>
      </c>
      <c r="C7178">
        <v>0.24409149999999999</v>
      </c>
      <c r="D7178">
        <v>-1.1996088</v>
      </c>
      <c r="E7178">
        <v>-4.5919999999999996</v>
      </c>
      <c r="F7178">
        <v>-0.13228327000000001</v>
      </c>
      <c r="G7178" t="s">
        <v>1779</v>
      </c>
      <c r="H7178" t="s">
        <v>1780</v>
      </c>
    </row>
    <row r="7179" spans="1:8" x14ac:dyDescent="0.2">
      <c r="A7179" t="s">
        <v>17176</v>
      </c>
      <c r="B7179">
        <v>1</v>
      </c>
      <c r="C7179">
        <v>0.24418400000000001</v>
      </c>
      <c r="D7179">
        <v>1.1993655000000001</v>
      </c>
      <c r="E7179">
        <v>-4.593</v>
      </c>
      <c r="F7179">
        <v>9.2198619999999995E-2</v>
      </c>
      <c r="G7179" t="s">
        <v>17177</v>
      </c>
      <c r="H7179" t="s">
        <v>17178</v>
      </c>
    </row>
    <row r="7180" spans="1:8" x14ac:dyDescent="0.2">
      <c r="A7180" t="s">
        <v>17179</v>
      </c>
      <c r="B7180">
        <v>1</v>
      </c>
      <c r="C7180">
        <v>0.2442211</v>
      </c>
      <c r="D7180">
        <v>1.1992678000000001</v>
      </c>
      <c r="E7180">
        <v>-4.593</v>
      </c>
      <c r="F7180">
        <v>9.8776240000000001E-2</v>
      </c>
      <c r="G7180" t="s">
        <v>17180</v>
      </c>
      <c r="H7180" t="s">
        <v>17181</v>
      </c>
    </row>
    <row r="7181" spans="1:8" x14ac:dyDescent="0.2">
      <c r="A7181" t="s">
        <v>17182</v>
      </c>
      <c r="B7181">
        <v>1</v>
      </c>
      <c r="C7181">
        <v>0.24423410000000001</v>
      </c>
      <c r="D7181">
        <v>1.1992337</v>
      </c>
      <c r="E7181">
        <v>-4.593</v>
      </c>
      <c r="F7181">
        <v>0.1333366</v>
      </c>
      <c r="G7181" t="s">
        <v>15</v>
      </c>
      <c r="H7181" t="s">
        <v>15</v>
      </c>
    </row>
    <row r="7182" spans="1:8" x14ac:dyDescent="0.2">
      <c r="A7182" t="s">
        <v>17183</v>
      </c>
      <c r="B7182">
        <v>1</v>
      </c>
      <c r="C7182">
        <v>0.24424019999999999</v>
      </c>
      <c r="D7182">
        <v>1.1992176999999999</v>
      </c>
      <c r="E7182">
        <v>-4.593</v>
      </c>
      <c r="F7182">
        <v>0.15269819000000001</v>
      </c>
      <c r="G7182" t="s">
        <v>3054</v>
      </c>
      <c r="H7182" t="s">
        <v>3055</v>
      </c>
    </row>
    <row r="7183" spans="1:8" x14ac:dyDescent="0.2">
      <c r="A7183" t="s">
        <v>17184</v>
      </c>
      <c r="B7183">
        <v>1</v>
      </c>
      <c r="C7183">
        <v>0.2442503</v>
      </c>
      <c r="D7183">
        <v>1.1991912</v>
      </c>
      <c r="E7183">
        <v>-4.593</v>
      </c>
      <c r="F7183">
        <v>0.12357211999999999</v>
      </c>
      <c r="G7183" t="s">
        <v>17185</v>
      </c>
      <c r="H7183" t="s">
        <v>17186</v>
      </c>
    </row>
    <row r="7184" spans="1:8" x14ac:dyDescent="0.2">
      <c r="A7184" t="s">
        <v>17187</v>
      </c>
      <c r="B7184">
        <v>1</v>
      </c>
      <c r="C7184">
        <v>0.2442868</v>
      </c>
      <c r="D7184">
        <v>-1.1990951000000001</v>
      </c>
      <c r="E7184">
        <v>-4.593</v>
      </c>
      <c r="F7184">
        <v>-0.12147817</v>
      </c>
      <c r="G7184" t="s">
        <v>15</v>
      </c>
      <c r="H7184" t="s">
        <v>15</v>
      </c>
    </row>
    <row r="7185" spans="1:8" x14ac:dyDescent="0.2">
      <c r="A7185" t="s">
        <v>17188</v>
      </c>
      <c r="B7185">
        <v>1</v>
      </c>
      <c r="C7185">
        <v>0.24430209999999999</v>
      </c>
      <c r="D7185">
        <v>1.1990548000000001</v>
      </c>
      <c r="E7185">
        <v>-4.593</v>
      </c>
      <c r="F7185">
        <v>9.9041149999999994E-2</v>
      </c>
      <c r="G7185" t="s">
        <v>17189</v>
      </c>
      <c r="H7185" t="s">
        <v>17190</v>
      </c>
    </row>
    <row r="7186" spans="1:8" x14ac:dyDescent="0.2">
      <c r="A7186" t="s">
        <v>17191</v>
      </c>
      <c r="B7186">
        <v>1</v>
      </c>
      <c r="C7186">
        <v>0.2443118</v>
      </c>
      <c r="D7186">
        <v>-1.1990292</v>
      </c>
      <c r="E7186">
        <v>-4.593</v>
      </c>
      <c r="F7186">
        <v>-8.6162959999999997E-2</v>
      </c>
      <c r="G7186" t="s">
        <v>15</v>
      </c>
      <c r="H7186" t="s">
        <v>15</v>
      </c>
    </row>
    <row r="7187" spans="1:8" x14ac:dyDescent="0.2">
      <c r="A7187" t="s">
        <v>17192</v>
      </c>
      <c r="B7187">
        <v>1</v>
      </c>
      <c r="C7187">
        <v>0.24431910000000001</v>
      </c>
      <c r="D7187">
        <v>1.1990101</v>
      </c>
      <c r="E7187">
        <v>-4.593</v>
      </c>
      <c r="F7187">
        <v>8.6375640000000004E-2</v>
      </c>
      <c r="G7187" t="s">
        <v>17193</v>
      </c>
      <c r="H7187" t="s">
        <v>17194</v>
      </c>
    </row>
    <row r="7188" spans="1:8" x14ac:dyDescent="0.2">
      <c r="A7188" t="s">
        <v>17195</v>
      </c>
      <c r="B7188">
        <v>1</v>
      </c>
      <c r="C7188">
        <v>0.2443311</v>
      </c>
      <c r="D7188">
        <v>1.1989787000000001</v>
      </c>
      <c r="E7188">
        <v>-4.593</v>
      </c>
      <c r="F7188">
        <v>0.12651192</v>
      </c>
      <c r="G7188" t="s">
        <v>17196</v>
      </c>
      <c r="H7188" t="s">
        <v>17197</v>
      </c>
    </row>
    <row r="7189" spans="1:8" x14ac:dyDescent="0.2">
      <c r="A7189" t="s">
        <v>17198</v>
      </c>
      <c r="B7189">
        <v>1</v>
      </c>
      <c r="C7189">
        <v>0.24434929999999999</v>
      </c>
      <c r="D7189">
        <v>-1.1989307</v>
      </c>
      <c r="E7189">
        <v>-4.593</v>
      </c>
      <c r="F7189">
        <v>-0.13697142000000001</v>
      </c>
      <c r="G7189" t="s">
        <v>10004</v>
      </c>
      <c r="H7189" t="s">
        <v>10005</v>
      </c>
    </row>
    <row r="7190" spans="1:8" x14ac:dyDescent="0.2">
      <c r="A7190" t="s">
        <v>17199</v>
      </c>
      <c r="B7190">
        <v>1</v>
      </c>
      <c r="C7190">
        <v>0.24436749999999999</v>
      </c>
      <c r="D7190">
        <v>1.1988828</v>
      </c>
      <c r="E7190">
        <v>-4.593</v>
      </c>
      <c r="F7190">
        <v>9.6320699999999995E-2</v>
      </c>
      <c r="G7190" t="s">
        <v>17200</v>
      </c>
      <c r="H7190" t="s">
        <v>17201</v>
      </c>
    </row>
    <row r="7191" spans="1:8" x14ac:dyDescent="0.2">
      <c r="A7191" t="s">
        <v>17202</v>
      </c>
      <c r="B7191">
        <v>1</v>
      </c>
      <c r="C7191">
        <v>0.24442459999999999</v>
      </c>
      <c r="D7191">
        <v>-1.1987327000000001</v>
      </c>
      <c r="E7191">
        <v>-4.593</v>
      </c>
      <c r="F7191">
        <v>-0.17409698000000001</v>
      </c>
      <c r="G7191" t="s">
        <v>17203</v>
      </c>
      <c r="H7191" t="s">
        <v>17204</v>
      </c>
    </row>
    <row r="7192" spans="1:8" x14ac:dyDescent="0.2">
      <c r="A7192" t="s">
        <v>17205</v>
      </c>
      <c r="B7192">
        <v>1</v>
      </c>
      <c r="C7192">
        <v>0.2444259</v>
      </c>
      <c r="D7192">
        <v>1.1987293000000001</v>
      </c>
      <c r="E7192">
        <v>-4.593</v>
      </c>
      <c r="F7192">
        <v>7.9182520000000006E-2</v>
      </c>
      <c r="G7192" t="s">
        <v>17206</v>
      </c>
      <c r="H7192" t="s">
        <v>17207</v>
      </c>
    </row>
    <row r="7193" spans="1:8" x14ac:dyDescent="0.2">
      <c r="A7193" t="s">
        <v>17208</v>
      </c>
      <c r="B7193">
        <v>1</v>
      </c>
      <c r="C7193">
        <v>0.24451000000000001</v>
      </c>
      <c r="D7193">
        <v>1.1985083999999999</v>
      </c>
      <c r="E7193">
        <v>-4.593</v>
      </c>
      <c r="F7193">
        <v>0.10043653</v>
      </c>
      <c r="G7193" t="s">
        <v>17209</v>
      </c>
      <c r="H7193" t="s">
        <v>17210</v>
      </c>
    </row>
    <row r="7194" spans="1:8" x14ac:dyDescent="0.2">
      <c r="A7194" t="s">
        <v>17211</v>
      </c>
      <c r="B7194">
        <v>1</v>
      </c>
      <c r="C7194">
        <v>0.2445233</v>
      </c>
      <c r="D7194">
        <v>-1.1984733999999999</v>
      </c>
      <c r="E7194">
        <v>-4.593</v>
      </c>
      <c r="F7194">
        <v>-0.10688222</v>
      </c>
      <c r="G7194" t="s">
        <v>15</v>
      </c>
      <c r="H7194" t="s">
        <v>15</v>
      </c>
    </row>
    <row r="7195" spans="1:8" x14ac:dyDescent="0.2">
      <c r="A7195" t="s">
        <v>17212</v>
      </c>
      <c r="B7195">
        <v>1</v>
      </c>
      <c r="C7195">
        <v>0.24452360000000001</v>
      </c>
      <c r="D7195">
        <v>-1.1984725000000001</v>
      </c>
      <c r="E7195">
        <v>-4.593</v>
      </c>
      <c r="F7195">
        <v>-8.7520959999999995E-2</v>
      </c>
      <c r="G7195" t="s">
        <v>17213</v>
      </c>
      <c r="H7195" t="s">
        <v>17214</v>
      </c>
    </row>
    <row r="7196" spans="1:8" x14ac:dyDescent="0.2">
      <c r="A7196" t="s">
        <v>17215</v>
      </c>
      <c r="B7196">
        <v>1</v>
      </c>
      <c r="C7196">
        <v>0.24453340000000001</v>
      </c>
      <c r="D7196">
        <v>1.1984467999999999</v>
      </c>
      <c r="E7196">
        <v>-4.593</v>
      </c>
      <c r="F7196">
        <v>8.1556439999999994E-2</v>
      </c>
      <c r="G7196" t="s">
        <v>17216</v>
      </c>
      <c r="H7196" t="s">
        <v>17217</v>
      </c>
    </row>
    <row r="7197" spans="1:8" x14ac:dyDescent="0.2">
      <c r="A7197" t="s">
        <v>17218</v>
      </c>
      <c r="B7197">
        <v>1</v>
      </c>
      <c r="C7197">
        <v>0.2445505</v>
      </c>
      <c r="D7197">
        <v>-1.198402</v>
      </c>
      <c r="E7197">
        <v>-4.593</v>
      </c>
      <c r="F7197">
        <v>-0.10164581</v>
      </c>
      <c r="G7197" t="s">
        <v>17219</v>
      </c>
      <c r="H7197" t="s">
        <v>17220</v>
      </c>
    </row>
    <row r="7198" spans="1:8" x14ac:dyDescent="0.2">
      <c r="A7198" t="s">
        <v>17221</v>
      </c>
      <c r="B7198">
        <v>1</v>
      </c>
      <c r="C7198">
        <v>0.24457860000000001</v>
      </c>
      <c r="D7198">
        <v>1.1983280000000001</v>
      </c>
      <c r="E7198">
        <v>-4.593</v>
      </c>
      <c r="F7198">
        <v>9.5158989999999999E-2</v>
      </c>
      <c r="G7198" t="s">
        <v>6650</v>
      </c>
      <c r="H7198" t="s">
        <v>6651</v>
      </c>
    </row>
    <row r="7199" spans="1:8" x14ac:dyDescent="0.2">
      <c r="A7199" t="s">
        <v>17222</v>
      </c>
      <c r="B7199">
        <v>1</v>
      </c>
      <c r="C7199">
        <v>0.244585</v>
      </c>
      <c r="D7199">
        <v>-1.1983113000000001</v>
      </c>
      <c r="E7199">
        <v>-4.593</v>
      </c>
      <c r="F7199">
        <v>-0.1139395</v>
      </c>
      <c r="G7199" t="s">
        <v>17223</v>
      </c>
      <c r="H7199" t="s">
        <v>17224</v>
      </c>
    </row>
    <row r="7200" spans="1:8" x14ac:dyDescent="0.2">
      <c r="A7200" t="s">
        <v>17225</v>
      </c>
      <c r="B7200">
        <v>1</v>
      </c>
      <c r="C7200">
        <v>0.2445888</v>
      </c>
      <c r="D7200">
        <v>-1.1983013</v>
      </c>
      <c r="E7200">
        <v>-4.593</v>
      </c>
      <c r="F7200">
        <v>-0.11687193</v>
      </c>
      <c r="G7200" t="s">
        <v>17226</v>
      </c>
      <c r="H7200" t="s">
        <v>17227</v>
      </c>
    </row>
    <row r="7201" spans="1:8" x14ac:dyDescent="0.2">
      <c r="A7201" t="s">
        <v>17228</v>
      </c>
      <c r="B7201">
        <v>1</v>
      </c>
      <c r="C7201">
        <v>0.24459739999999999</v>
      </c>
      <c r="D7201">
        <v>-1.1982786999999999</v>
      </c>
      <c r="E7201">
        <v>-4.593</v>
      </c>
      <c r="F7201">
        <v>-0.15680907999999999</v>
      </c>
      <c r="G7201" t="s">
        <v>17229</v>
      </c>
      <c r="H7201" t="s">
        <v>17230</v>
      </c>
    </row>
    <row r="7202" spans="1:8" x14ac:dyDescent="0.2">
      <c r="A7202" t="s">
        <v>17231</v>
      </c>
      <c r="B7202">
        <v>1</v>
      </c>
      <c r="C7202">
        <v>0.2446035</v>
      </c>
      <c r="D7202">
        <v>-1.1982626999999999</v>
      </c>
      <c r="E7202">
        <v>-4.593</v>
      </c>
      <c r="F7202">
        <v>-7.8803280000000003E-2</v>
      </c>
      <c r="G7202" t="s">
        <v>15</v>
      </c>
      <c r="H7202" t="s">
        <v>15</v>
      </c>
    </row>
    <row r="7203" spans="1:8" x14ac:dyDescent="0.2">
      <c r="A7203" t="s">
        <v>17232</v>
      </c>
      <c r="B7203">
        <v>1</v>
      </c>
      <c r="C7203">
        <v>0.24464810000000001</v>
      </c>
      <c r="D7203">
        <v>-1.1981455000000001</v>
      </c>
      <c r="E7203">
        <v>-4.593</v>
      </c>
      <c r="F7203">
        <v>-0.13387542999999999</v>
      </c>
      <c r="G7203" t="s">
        <v>7438</v>
      </c>
      <c r="H7203" t="s">
        <v>7439</v>
      </c>
    </row>
    <row r="7204" spans="1:8" x14ac:dyDescent="0.2">
      <c r="A7204" t="s">
        <v>17233</v>
      </c>
      <c r="B7204">
        <v>1</v>
      </c>
      <c r="C7204">
        <v>0.24468709999999999</v>
      </c>
      <c r="D7204">
        <v>1.1980431</v>
      </c>
      <c r="E7204">
        <v>-4.593</v>
      </c>
      <c r="F7204">
        <v>0.10469012</v>
      </c>
      <c r="G7204" t="s">
        <v>17234</v>
      </c>
      <c r="H7204" t="s">
        <v>17235</v>
      </c>
    </row>
    <row r="7205" spans="1:8" x14ac:dyDescent="0.2">
      <c r="A7205" t="s">
        <v>17236</v>
      </c>
      <c r="B7205">
        <v>1</v>
      </c>
      <c r="C7205">
        <v>0.24469579999999999</v>
      </c>
      <c r="D7205">
        <v>-1.1980203</v>
      </c>
      <c r="E7205">
        <v>-4.593</v>
      </c>
      <c r="F7205">
        <v>-0.12009812</v>
      </c>
      <c r="G7205" t="s">
        <v>17237</v>
      </c>
      <c r="H7205" t="s">
        <v>17238</v>
      </c>
    </row>
    <row r="7206" spans="1:8" x14ac:dyDescent="0.2">
      <c r="A7206" t="s">
        <v>17239</v>
      </c>
      <c r="B7206">
        <v>1</v>
      </c>
      <c r="C7206">
        <v>0.24470149999999999</v>
      </c>
      <c r="D7206">
        <v>-1.1980052000000001</v>
      </c>
      <c r="E7206">
        <v>-4.593</v>
      </c>
      <c r="F7206">
        <v>-0.22341336000000001</v>
      </c>
      <c r="G7206" t="s">
        <v>15041</v>
      </c>
      <c r="H7206" t="s">
        <v>15042</v>
      </c>
    </row>
    <row r="7207" spans="1:8" x14ac:dyDescent="0.2">
      <c r="A7207" t="s">
        <v>17240</v>
      </c>
      <c r="B7207">
        <v>1</v>
      </c>
      <c r="C7207">
        <v>0.24474580000000001</v>
      </c>
      <c r="D7207">
        <v>1.1978888999999999</v>
      </c>
      <c r="E7207">
        <v>-4.593</v>
      </c>
      <c r="F7207">
        <v>0.20457687999999999</v>
      </c>
      <c r="G7207" t="s">
        <v>17241</v>
      </c>
      <c r="H7207" t="s">
        <v>17242</v>
      </c>
    </row>
    <row r="7208" spans="1:8" x14ac:dyDescent="0.2">
      <c r="A7208" t="s">
        <v>17243</v>
      </c>
      <c r="B7208">
        <v>1</v>
      </c>
      <c r="C7208">
        <v>0.2448215</v>
      </c>
      <c r="D7208">
        <v>1.1976901</v>
      </c>
      <c r="E7208">
        <v>-4.5940000000000003</v>
      </c>
      <c r="F7208">
        <v>9.8879079999999994E-2</v>
      </c>
      <c r="G7208" t="s">
        <v>15</v>
      </c>
      <c r="H7208" t="s">
        <v>15</v>
      </c>
    </row>
    <row r="7209" spans="1:8" x14ac:dyDescent="0.2">
      <c r="A7209" t="s">
        <v>17244</v>
      </c>
      <c r="B7209">
        <v>1</v>
      </c>
      <c r="C7209">
        <v>0.2448486</v>
      </c>
      <c r="D7209">
        <v>1.197619</v>
      </c>
      <c r="E7209">
        <v>-4.5940000000000003</v>
      </c>
      <c r="F7209">
        <v>0.11547791</v>
      </c>
      <c r="G7209" t="s">
        <v>17245</v>
      </c>
      <c r="H7209" t="s">
        <v>17246</v>
      </c>
    </row>
    <row r="7210" spans="1:8" x14ac:dyDescent="0.2">
      <c r="A7210" t="s">
        <v>17247</v>
      </c>
      <c r="B7210">
        <v>1</v>
      </c>
      <c r="C7210">
        <v>0.2448602</v>
      </c>
      <c r="D7210">
        <v>-1.1975884999999999</v>
      </c>
      <c r="E7210">
        <v>-4.5940000000000003</v>
      </c>
      <c r="F7210">
        <v>-0.10027920999999999</v>
      </c>
      <c r="G7210" t="s">
        <v>17248</v>
      </c>
      <c r="H7210" t="s">
        <v>17249</v>
      </c>
    </row>
    <row r="7211" spans="1:8" x14ac:dyDescent="0.2">
      <c r="A7211" t="s">
        <v>17250</v>
      </c>
      <c r="B7211">
        <v>1</v>
      </c>
      <c r="C7211">
        <v>0.24486559999999999</v>
      </c>
      <c r="D7211">
        <v>1.1975743999999999</v>
      </c>
      <c r="E7211">
        <v>-4.5940000000000003</v>
      </c>
      <c r="F7211">
        <v>0.17982598</v>
      </c>
      <c r="G7211" t="s">
        <v>17251</v>
      </c>
      <c r="H7211" t="s">
        <v>17252</v>
      </c>
    </row>
    <row r="7212" spans="1:8" x14ac:dyDescent="0.2">
      <c r="A7212" t="s">
        <v>17253</v>
      </c>
      <c r="B7212">
        <v>1</v>
      </c>
      <c r="C7212">
        <v>0.24488889999999999</v>
      </c>
      <c r="D7212">
        <v>1.1975131000000001</v>
      </c>
      <c r="E7212">
        <v>-4.5940000000000003</v>
      </c>
      <c r="F7212">
        <v>0.13111925999999999</v>
      </c>
      <c r="G7212" t="s">
        <v>17254</v>
      </c>
      <c r="H7212" t="s">
        <v>17255</v>
      </c>
    </row>
    <row r="7213" spans="1:8" x14ac:dyDescent="0.2">
      <c r="A7213" t="s">
        <v>17256</v>
      </c>
      <c r="B7213">
        <v>1</v>
      </c>
      <c r="C7213">
        <v>0.24490580000000001</v>
      </c>
      <c r="D7213">
        <v>1.1974688</v>
      </c>
      <c r="E7213">
        <v>-4.5940000000000003</v>
      </c>
      <c r="F7213">
        <v>0.10746941</v>
      </c>
      <c r="G7213" t="s">
        <v>17257</v>
      </c>
      <c r="H7213" t="s">
        <v>17258</v>
      </c>
    </row>
    <row r="7214" spans="1:8" x14ac:dyDescent="0.2">
      <c r="A7214" t="s">
        <v>17259</v>
      </c>
      <c r="B7214">
        <v>1</v>
      </c>
      <c r="C7214">
        <v>0.24504039999999999</v>
      </c>
      <c r="D7214">
        <v>1.1971156999999999</v>
      </c>
      <c r="E7214">
        <v>-4.5940000000000003</v>
      </c>
      <c r="F7214">
        <v>0.12552165000000001</v>
      </c>
      <c r="G7214" t="s">
        <v>17260</v>
      </c>
      <c r="H7214" t="s">
        <v>17261</v>
      </c>
    </row>
    <row r="7215" spans="1:8" x14ac:dyDescent="0.2">
      <c r="A7215" t="s">
        <v>17262</v>
      </c>
      <c r="B7215">
        <v>1</v>
      </c>
      <c r="C7215">
        <v>0.2450475</v>
      </c>
      <c r="D7215">
        <v>1.1970970000000001</v>
      </c>
      <c r="E7215">
        <v>-4.5940000000000003</v>
      </c>
      <c r="F7215">
        <v>9.8760570000000006E-2</v>
      </c>
      <c r="G7215" t="s">
        <v>17263</v>
      </c>
      <c r="H7215" t="s">
        <v>17264</v>
      </c>
    </row>
    <row r="7216" spans="1:8" x14ac:dyDescent="0.2">
      <c r="A7216" t="s">
        <v>17265</v>
      </c>
      <c r="B7216">
        <v>1</v>
      </c>
      <c r="C7216">
        <v>0.24505209999999999</v>
      </c>
      <c r="D7216">
        <v>1.1970848999999999</v>
      </c>
      <c r="E7216">
        <v>-4.5940000000000003</v>
      </c>
      <c r="F7216">
        <v>0.11676801000000001</v>
      </c>
      <c r="G7216" t="s">
        <v>17266</v>
      </c>
      <c r="H7216" t="s">
        <v>17267</v>
      </c>
    </row>
    <row r="7217" spans="1:8" x14ac:dyDescent="0.2">
      <c r="A7217" t="s">
        <v>17268</v>
      </c>
      <c r="B7217">
        <v>1</v>
      </c>
      <c r="C7217">
        <v>0.24506729999999999</v>
      </c>
      <c r="D7217">
        <v>1.1970451</v>
      </c>
      <c r="E7217">
        <v>-4.5940000000000003</v>
      </c>
      <c r="F7217">
        <v>0.13115814000000001</v>
      </c>
      <c r="G7217" t="s">
        <v>3857</v>
      </c>
      <c r="H7217" t="s">
        <v>3858</v>
      </c>
    </row>
    <row r="7218" spans="1:8" x14ac:dyDescent="0.2">
      <c r="A7218" t="s">
        <v>17269</v>
      </c>
      <c r="B7218">
        <v>1</v>
      </c>
      <c r="C7218">
        <v>0.245114</v>
      </c>
      <c r="D7218">
        <v>-1.1969225999999999</v>
      </c>
      <c r="E7218">
        <v>-4.5940000000000003</v>
      </c>
      <c r="F7218">
        <v>-0.11146768</v>
      </c>
      <c r="G7218" t="s">
        <v>17270</v>
      </c>
      <c r="H7218" t="s">
        <v>17271</v>
      </c>
    </row>
    <row r="7219" spans="1:8" x14ac:dyDescent="0.2">
      <c r="A7219" t="s">
        <v>17272</v>
      </c>
      <c r="B7219">
        <v>1</v>
      </c>
      <c r="C7219">
        <v>0.24520169999999999</v>
      </c>
      <c r="D7219">
        <v>-1.1966926</v>
      </c>
      <c r="E7219">
        <v>-4.5940000000000003</v>
      </c>
      <c r="F7219">
        <v>-0.13103229999999999</v>
      </c>
      <c r="G7219" t="s">
        <v>17273</v>
      </c>
      <c r="H7219" t="s">
        <v>17274</v>
      </c>
    </row>
    <row r="7220" spans="1:8" x14ac:dyDescent="0.2">
      <c r="A7220" t="s">
        <v>17275</v>
      </c>
      <c r="B7220">
        <v>1</v>
      </c>
      <c r="C7220">
        <v>0.24530440000000001</v>
      </c>
      <c r="D7220">
        <v>-1.1964231999999999</v>
      </c>
      <c r="E7220">
        <v>-4.5940000000000003</v>
      </c>
      <c r="F7220">
        <v>-0.19792847999999999</v>
      </c>
      <c r="G7220" t="s">
        <v>17276</v>
      </c>
      <c r="H7220" t="s">
        <v>17277</v>
      </c>
    </row>
    <row r="7221" spans="1:8" x14ac:dyDescent="0.2">
      <c r="A7221" t="s">
        <v>17278</v>
      </c>
      <c r="B7221">
        <v>1</v>
      </c>
      <c r="C7221">
        <v>0.24530869999999999</v>
      </c>
      <c r="D7221">
        <v>-1.196412</v>
      </c>
      <c r="E7221">
        <v>-4.5940000000000003</v>
      </c>
      <c r="F7221">
        <v>-0.12929537999999999</v>
      </c>
      <c r="G7221" t="s">
        <v>17279</v>
      </c>
      <c r="H7221" t="s">
        <v>17280</v>
      </c>
    </row>
    <row r="7222" spans="1:8" x14ac:dyDescent="0.2">
      <c r="A7222" t="s">
        <v>17281</v>
      </c>
      <c r="B7222">
        <v>1</v>
      </c>
      <c r="C7222">
        <v>0.2453476</v>
      </c>
      <c r="D7222">
        <v>-1.1963101</v>
      </c>
      <c r="E7222">
        <v>-4.5940000000000003</v>
      </c>
      <c r="F7222">
        <v>-9.5349580000000003E-2</v>
      </c>
      <c r="G7222" t="s">
        <v>17282</v>
      </c>
      <c r="H7222" t="s">
        <v>17283</v>
      </c>
    </row>
    <row r="7223" spans="1:8" x14ac:dyDescent="0.2">
      <c r="A7223" t="s">
        <v>17284</v>
      </c>
      <c r="B7223">
        <v>1</v>
      </c>
      <c r="C7223">
        <v>0.2453642</v>
      </c>
      <c r="D7223">
        <v>1.1962666</v>
      </c>
      <c r="E7223">
        <v>-4.5940000000000003</v>
      </c>
      <c r="F7223">
        <v>0.10984726</v>
      </c>
      <c r="G7223" t="s">
        <v>6798</v>
      </c>
      <c r="H7223" t="s">
        <v>6799</v>
      </c>
    </row>
    <row r="7224" spans="1:8" x14ac:dyDescent="0.2">
      <c r="A7224" t="s">
        <v>17285</v>
      </c>
      <c r="B7224">
        <v>1</v>
      </c>
      <c r="C7224">
        <v>0.2453649</v>
      </c>
      <c r="D7224">
        <v>-1.1962645999999999</v>
      </c>
      <c r="E7224">
        <v>-4.5940000000000003</v>
      </c>
      <c r="F7224">
        <v>-0.16736593</v>
      </c>
      <c r="G7224" t="s">
        <v>17286</v>
      </c>
      <c r="H7224" t="s">
        <v>17287</v>
      </c>
    </row>
    <row r="7225" spans="1:8" x14ac:dyDescent="0.2">
      <c r="A7225" t="s">
        <v>17288</v>
      </c>
      <c r="B7225">
        <v>1</v>
      </c>
      <c r="C7225">
        <v>0.24541830000000001</v>
      </c>
      <c r="D7225">
        <v>1.1961248</v>
      </c>
      <c r="E7225">
        <v>-4.5940000000000003</v>
      </c>
      <c r="F7225">
        <v>0.13235696</v>
      </c>
      <c r="G7225" t="s">
        <v>17289</v>
      </c>
      <c r="H7225" t="s">
        <v>17290</v>
      </c>
    </row>
    <row r="7226" spans="1:8" x14ac:dyDescent="0.2">
      <c r="A7226" t="s">
        <v>17291</v>
      </c>
      <c r="B7226">
        <v>1</v>
      </c>
      <c r="C7226">
        <v>0.2454229</v>
      </c>
      <c r="D7226">
        <v>1.1961127</v>
      </c>
      <c r="E7226">
        <v>-4.5940000000000003</v>
      </c>
      <c r="F7226">
        <v>0.13413295</v>
      </c>
      <c r="G7226" t="s">
        <v>17292</v>
      </c>
      <c r="H7226" t="s">
        <v>17293</v>
      </c>
    </row>
    <row r="7227" spans="1:8" x14ac:dyDescent="0.2">
      <c r="A7227" t="s">
        <v>17294</v>
      </c>
      <c r="B7227">
        <v>1</v>
      </c>
      <c r="C7227">
        <v>0.24549299999999999</v>
      </c>
      <c r="D7227">
        <v>-1.195929</v>
      </c>
      <c r="E7227">
        <v>-4.5949999999999998</v>
      </c>
      <c r="F7227">
        <v>-0.19545605999999999</v>
      </c>
      <c r="G7227" t="s">
        <v>15</v>
      </c>
      <c r="H7227" t="s">
        <v>15</v>
      </c>
    </row>
    <row r="7228" spans="1:8" x14ac:dyDescent="0.2">
      <c r="A7228" t="s">
        <v>17295</v>
      </c>
      <c r="B7228">
        <v>1</v>
      </c>
      <c r="C7228">
        <v>0.2455126</v>
      </c>
      <c r="D7228">
        <v>1.1958776</v>
      </c>
      <c r="E7228">
        <v>-4.5949999999999998</v>
      </c>
      <c r="F7228">
        <v>0.10751371</v>
      </c>
      <c r="G7228" t="s">
        <v>440</v>
      </c>
      <c r="H7228" t="s">
        <v>441</v>
      </c>
    </row>
    <row r="7229" spans="1:8" x14ac:dyDescent="0.2">
      <c r="A7229" t="s">
        <v>17296</v>
      </c>
      <c r="B7229">
        <v>1</v>
      </c>
      <c r="C7229">
        <v>0.2455213</v>
      </c>
      <c r="D7229">
        <v>1.1958548</v>
      </c>
      <c r="E7229">
        <v>-4.5949999999999998</v>
      </c>
      <c r="F7229">
        <v>0.10283862000000001</v>
      </c>
      <c r="G7229" t="s">
        <v>17297</v>
      </c>
      <c r="H7229" t="s">
        <v>17298</v>
      </c>
    </row>
    <row r="7230" spans="1:8" x14ac:dyDescent="0.2">
      <c r="A7230" t="s">
        <v>17299</v>
      </c>
      <c r="B7230">
        <v>1</v>
      </c>
      <c r="C7230">
        <v>0.24553910000000001</v>
      </c>
      <c r="D7230">
        <v>-1.1958082999999999</v>
      </c>
      <c r="E7230">
        <v>-4.5949999999999998</v>
      </c>
      <c r="F7230">
        <v>-0.20452174000000001</v>
      </c>
      <c r="G7230" t="s">
        <v>17300</v>
      </c>
      <c r="H7230" t="s">
        <v>17301</v>
      </c>
    </row>
    <row r="7231" spans="1:8" x14ac:dyDescent="0.2">
      <c r="A7231" t="s">
        <v>17302</v>
      </c>
      <c r="B7231">
        <v>1</v>
      </c>
      <c r="C7231">
        <v>0.2455611</v>
      </c>
      <c r="D7231">
        <v>-1.1957504999999999</v>
      </c>
      <c r="E7231">
        <v>-4.5949999999999998</v>
      </c>
      <c r="F7231">
        <v>-0.12637638000000001</v>
      </c>
      <c r="G7231" t="s">
        <v>17303</v>
      </c>
      <c r="H7231" t="s">
        <v>17304</v>
      </c>
    </row>
    <row r="7232" spans="1:8" x14ac:dyDescent="0.2">
      <c r="A7232" t="s">
        <v>17305</v>
      </c>
      <c r="B7232">
        <v>1</v>
      </c>
      <c r="C7232">
        <v>0.24557229999999999</v>
      </c>
      <c r="D7232">
        <v>1.1957211999999999</v>
      </c>
      <c r="E7232">
        <v>-4.5949999999999998</v>
      </c>
      <c r="F7232">
        <v>0.12084206</v>
      </c>
      <c r="G7232" t="s">
        <v>15648</v>
      </c>
      <c r="H7232" t="s">
        <v>15649</v>
      </c>
    </row>
    <row r="7233" spans="1:8" x14ac:dyDescent="0.2">
      <c r="A7233" t="s">
        <v>17306</v>
      </c>
      <c r="B7233">
        <v>1</v>
      </c>
      <c r="C7233">
        <v>0.2456023</v>
      </c>
      <c r="D7233">
        <v>1.1956427000000001</v>
      </c>
      <c r="E7233">
        <v>-4.5949999999999998</v>
      </c>
      <c r="F7233">
        <v>9.3143180000000006E-2</v>
      </c>
      <c r="G7233" t="s">
        <v>17307</v>
      </c>
      <c r="H7233" t="s">
        <v>17308</v>
      </c>
    </row>
    <row r="7234" spans="1:8" x14ac:dyDescent="0.2">
      <c r="A7234" t="s">
        <v>17309</v>
      </c>
      <c r="B7234">
        <v>1</v>
      </c>
      <c r="C7234">
        <v>0.2456113</v>
      </c>
      <c r="D7234">
        <v>-1.1956191</v>
      </c>
      <c r="E7234">
        <v>-4.5949999999999998</v>
      </c>
      <c r="F7234">
        <v>-9.4116350000000001E-2</v>
      </c>
      <c r="G7234" t="s">
        <v>17310</v>
      </c>
      <c r="H7234" t="s">
        <v>17311</v>
      </c>
    </row>
    <row r="7235" spans="1:8" x14ac:dyDescent="0.2">
      <c r="A7235" t="s">
        <v>17312</v>
      </c>
      <c r="B7235">
        <v>1</v>
      </c>
      <c r="C7235">
        <v>0.24564059999999999</v>
      </c>
      <c r="D7235">
        <v>-1.1955423999999999</v>
      </c>
      <c r="E7235">
        <v>-4.5949999999999998</v>
      </c>
      <c r="F7235">
        <v>-9.5305219999999996E-2</v>
      </c>
      <c r="G7235" t="s">
        <v>17313</v>
      </c>
      <c r="H7235" t="s">
        <v>17314</v>
      </c>
    </row>
    <row r="7236" spans="1:8" x14ac:dyDescent="0.2">
      <c r="A7236" t="s">
        <v>17315</v>
      </c>
      <c r="B7236">
        <v>1</v>
      </c>
      <c r="C7236">
        <v>0.24565480000000001</v>
      </c>
      <c r="D7236">
        <v>-1.1955051999999999</v>
      </c>
      <c r="E7236">
        <v>-4.5949999999999998</v>
      </c>
      <c r="F7236">
        <v>-8.4197540000000001E-2</v>
      </c>
      <c r="G7236" t="s">
        <v>17316</v>
      </c>
      <c r="H7236" t="s">
        <v>17317</v>
      </c>
    </row>
    <row r="7237" spans="1:8" x14ac:dyDescent="0.2">
      <c r="A7237" t="s">
        <v>17318</v>
      </c>
      <c r="B7237">
        <v>1</v>
      </c>
      <c r="C7237">
        <v>0.24568309999999999</v>
      </c>
      <c r="D7237">
        <v>1.1954309000000001</v>
      </c>
      <c r="E7237">
        <v>-4.5949999999999998</v>
      </c>
      <c r="F7237">
        <v>0.14850426</v>
      </c>
      <c r="G7237" t="s">
        <v>4433</v>
      </c>
      <c r="H7237" t="s">
        <v>4434</v>
      </c>
    </row>
    <row r="7238" spans="1:8" x14ac:dyDescent="0.2">
      <c r="A7238" t="s">
        <v>17319</v>
      </c>
      <c r="B7238">
        <v>1</v>
      </c>
      <c r="C7238">
        <v>0.24568909999999999</v>
      </c>
      <c r="D7238">
        <v>-1.1954153000000001</v>
      </c>
      <c r="E7238">
        <v>-4.5949999999999998</v>
      </c>
      <c r="F7238">
        <v>-0.10921641999999999</v>
      </c>
      <c r="G7238" t="s">
        <v>17320</v>
      </c>
      <c r="H7238" t="s">
        <v>17321</v>
      </c>
    </row>
    <row r="7239" spans="1:8" x14ac:dyDescent="0.2">
      <c r="A7239" t="s">
        <v>17322</v>
      </c>
      <c r="B7239">
        <v>1</v>
      </c>
      <c r="C7239">
        <v>0.2457107</v>
      </c>
      <c r="D7239">
        <v>-1.1953587000000001</v>
      </c>
      <c r="E7239">
        <v>-4.5949999999999998</v>
      </c>
      <c r="F7239">
        <v>-0.11915821</v>
      </c>
      <c r="G7239" t="s">
        <v>15</v>
      </c>
      <c r="H7239" t="s">
        <v>15</v>
      </c>
    </row>
    <row r="7240" spans="1:8" x14ac:dyDescent="0.2">
      <c r="A7240" t="s">
        <v>17323</v>
      </c>
      <c r="B7240">
        <v>1</v>
      </c>
      <c r="C7240">
        <v>0.24572440000000001</v>
      </c>
      <c r="D7240">
        <v>-1.1953229999999999</v>
      </c>
      <c r="E7240">
        <v>-4.5949999999999998</v>
      </c>
      <c r="F7240">
        <v>-0.16185442</v>
      </c>
      <c r="G7240" t="s">
        <v>15</v>
      </c>
      <c r="H7240" t="s">
        <v>15</v>
      </c>
    </row>
    <row r="7241" spans="1:8" x14ac:dyDescent="0.2">
      <c r="A7241" t="s">
        <v>17324</v>
      </c>
      <c r="B7241">
        <v>1</v>
      </c>
      <c r="C7241">
        <v>0.2457249</v>
      </c>
      <c r="D7241">
        <v>1.1953216</v>
      </c>
      <c r="E7241">
        <v>-4.5949999999999998</v>
      </c>
      <c r="F7241">
        <v>9.0221519999999999E-2</v>
      </c>
      <c r="G7241" t="s">
        <v>15</v>
      </c>
      <c r="H7241" t="s">
        <v>15</v>
      </c>
    </row>
    <row r="7242" spans="1:8" x14ac:dyDescent="0.2">
      <c r="A7242" t="s">
        <v>17325</v>
      </c>
      <c r="B7242">
        <v>1</v>
      </c>
      <c r="C7242">
        <v>0.2457792</v>
      </c>
      <c r="D7242">
        <v>-1.1951795999999999</v>
      </c>
      <c r="E7242">
        <v>-4.5949999999999998</v>
      </c>
      <c r="F7242">
        <v>-0.11894945</v>
      </c>
      <c r="G7242" t="s">
        <v>17326</v>
      </c>
      <c r="H7242" t="s">
        <v>17327</v>
      </c>
    </row>
    <row r="7243" spans="1:8" x14ac:dyDescent="0.2">
      <c r="A7243" t="s">
        <v>17328</v>
      </c>
      <c r="B7243">
        <v>1</v>
      </c>
      <c r="C7243">
        <v>0.2458574</v>
      </c>
      <c r="D7243">
        <v>1.1949746999999999</v>
      </c>
      <c r="E7243">
        <v>-4.5949999999999998</v>
      </c>
      <c r="F7243">
        <v>0.23138086999999999</v>
      </c>
      <c r="G7243" t="s">
        <v>8615</v>
      </c>
      <c r="H7243" t="s">
        <v>8616</v>
      </c>
    </row>
    <row r="7244" spans="1:8" x14ac:dyDescent="0.2">
      <c r="A7244" t="s">
        <v>17329</v>
      </c>
      <c r="B7244">
        <v>1</v>
      </c>
      <c r="C7244">
        <v>0.2458583</v>
      </c>
      <c r="D7244">
        <v>1.1949725</v>
      </c>
      <c r="E7244">
        <v>-4.5949999999999998</v>
      </c>
      <c r="F7244">
        <v>0.12686380999999999</v>
      </c>
      <c r="G7244" t="s">
        <v>17330</v>
      </c>
      <c r="H7244" t="s">
        <v>17331</v>
      </c>
    </row>
    <row r="7245" spans="1:8" x14ac:dyDescent="0.2">
      <c r="A7245" t="s">
        <v>17332</v>
      </c>
      <c r="B7245">
        <v>1</v>
      </c>
      <c r="C7245">
        <v>0.24585960000000001</v>
      </c>
      <c r="D7245">
        <v>1.1949691</v>
      </c>
      <c r="E7245">
        <v>-4.5949999999999998</v>
      </c>
      <c r="F7245">
        <v>0.10839132999999999</v>
      </c>
      <c r="G7245" t="s">
        <v>17333</v>
      </c>
      <c r="H7245" t="s">
        <v>17334</v>
      </c>
    </row>
    <row r="7246" spans="1:8" x14ac:dyDescent="0.2">
      <c r="A7246" t="s">
        <v>17335</v>
      </c>
      <c r="B7246">
        <v>1</v>
      </c>
      <c r="C7246">
        <v>0.24588009999999999</v>
      </c>
      <c r="D7246">
        <v>1.1949154</v>
      </c>
      <c r="E7246">
        <v>-4.5949999999999998</v>
      </c>
      <c r="F7246">
        <v>8.5176559999999998E-2</v>
      </c>
      <c r="G7246" t="s">
        <v>3407</v>
      </c>
      <c r="H7246" t="s">
        <v>3408</v>
      </c>
    </row>
    <row r="7247" spans="1:8" x14ac:dyDescent="0.2">
      <c r="A7247" t="s">
        <v>17336</v>
      </c>
      <c r="B7247">
        <v>1</v>
      </c>
      <c r="C7247">
        <v>0.24592890000000001</v>
      </c>
      <c r="D7247">
        <v>1.1947878000000001</v>
      </c>
      <c r="E7247">
        <v>-4.5949999999999998</v>
      </c>
      <c r="F7247">
        <v>9.4482460000000004E-2</v>
      </c>
      <c r="G7247" t="s">
        <v>17337</v>
      </c>
      <c r="H7247" t="s">
        <v>17338</v>
      </c>
    </row>
    <row r="7248" spans="1:8" x14ac:dyDescent="0.2">
      <c r="A7248" t="s">
        <v>17339</v>
      </c>
      <c r="B7248">
        <v>1</v>
      </c>
      <c r="C7248">
        <v>0.24594369999999999</v>
      </c>
      <c r="D7248">
        <v>1.1947490000000001</v>
      </c>
      <c r="E7248">
        <v>-4.5949999999999998</v>
      </c>
      <c r="F7248">
        <v>0.24295404000000001</v>
      </c>
      <c r="G7248" t="s">
        <v>17340</v>
      </c>
      <c r="H7248" t="s">
        <v>17341</v>
      </c>
    </row>
    <row r="7249" spans="1:8" x14ac:dyDescent="0.2">
      <c r="A7249" t="s">
        <v>17342</v>
      </c>
      <c r="B7249">
        <v>1</v>
      </c>
      <c r="C7249">
        <v>0.24594579999999999</v>
      </c>
      <c r="D7249">
        <v>-1.1947435</v>
      </c>
      <c r="E7249">
        <v>-4.5949999999999998</v>
      </c>
      <c r="F7249">
        <v>-0.16649439999999999</v>
      </c>
      <c r="G7249" t="s">
        <v>6913</v>
      </c>
      <c r="H7249" t="s">
        <v>6914</v>
      </c>
    </row>
    <row r="7250" spans="1:8" x14ac:dyDescent="0.2">
      <c r="A7250" t="s">
        <v>17343</v>
      </c>
      <c r="B7250">
        <v>1</v>
      </c>
      <c r="C7250">
        <v>0.2459472</v>
      </c>
      <c r="D7250">
        <v>1.1947398</v>
      </c>
      <c r="E7250">
        <v>-4.5949999999999998</v>
      </c>
      <c r="F7250">
        <v>9.3017440000000007E-2</v>
      </c>
      <c r="G7250" t="s">
        <v>17344</v>
      </c>
      <c r="H7250" t="s">
        <v>17345</v>
      </c>
    </row>
    <row r="7251" spans="1:8" x14ac:dyDescent="0.2">
      <c r="A7251" t="s">
        <v>17346</v>
      </c>
      <c r="B7251">
        <v>1</v>
      </c>
      <c r="C7251">
        <v>0.2459556</v>
      </c>
      <c r="D7251">
        <v>1.1947178000000001</v>
      </c>
      <c r="E7251">
        <v>-4.5949999999999998</v>
      </c>
      <c r="F7251">
        <v>0.12519347</v>
      </c>
      <c r="G7251" t="s">
        <v>15</v>
      </c>
      <c r="H7251" t="s">
        <v>15</v>
      </c>
    </row>
    <row r="7252" spans="1:8" x14ac:dyDescent="0.2">
      <c r="A7252" t="s">
        <v>17347</v>
      </c>
      <c r="B7252">
        <v>1</v>
      </c>
      <c r="C7252">
        <v>0.24597340000000001</v>
      </c>
      <c r="D7252">
        <v>-1.1946714</v>
      </c>
      <c r="E7252">
        <v>-4.5949999999999998</v>
      </c>
      <c r="F7252">
        <v>-8.2295579999999993E-2</v>
      </c>
      <c r="G7252" t="s">
        <v>17348</v>
      </c>
      <c r="H7252" t="s">
        <v>17349</v>
      </c>
    </row>
    <row r="7253" spans="1:8" x14ac:dyDescent="0.2">
      <c r="A7253" t="s">
        <v>17350</v>
      </c>
      <c r="B7253">
        <v>1</v>
      </c>
      <c r="C7253">
        <v>0.245979</v>
      </c>
      <c r="D7253">
        <v>-1.1946565</v>
      </c>
      <c r="E7253">
        <v>-4.5949999999999998</v>
      </c>
      <c r="F7253">
        <v>-0.18722205</v>
      </c>
      <c r="G7253" t="s">
        <v>15</v>
      </c>
      <c r="H7253" t="s">
        <v>15</v>
      </c>
    </row>
    <row r="7254" spans="1:8" x14ac:dyDescent="0.2">
      <c r="A7254" t="s">
        <v>17351</v>
      </c>
      <c r="B7254">
        <v>1</v>
      </c>
      <c r="C7254">
        <v>0.24599080000000001</v>
      </c>
      <c r="D7254">
        <v>-1.1946257</v>
      </c>
      <c r="E7254">
        <v>-4.5949999999999998</v>
      </c>
      <c r="F7254">
        <v>-0.102878</v>
      </c>
      <c r="G7254" t="s">
        <v>15</v>
      </c>
      <c r="H7254" t="s">
        <v>15</v>
      </c>
    </row>
    <row r="7255" spans="1:8" x14ac:dyDescent="0.2">
      <c r="A7255" t="s">
        <v>17352</v>
      </c>
      <c r="B7255">
        <v>1</v>
      </c>
      <c r="C7255">
        <v>0.24599480000000001</v>
      </c>
      <c r="D7255">
        <v>1.1946152000000001</v>
      </c>
      <c r="E7255">
        <v>-4.5949999999999998</v>
      </c>
      <c r="F7255">
        <v>8.8287099999999993E-2</v>
      </c>
      <c r="G7255" t="s">
        <v>17353</v>
      </c>
      <c r="H7255" t="s">
        <v>17354</v>
      </c>
    </row>
    <row r="7256" spans="1:8" x14ac:dyDescent="0.2">
      <c r="A7256" t="s">
        <v>17355</v>
      </c>
      <c r="B7256">
        <v>1</v>
      </c>
      <c r="C7256">
        <v>0.24605150000000001</v>
      </c>
      <c r="D7256">
        <v>-1.1944669000000001</v>
      </c>
      <c r="E7256">
        <v>-4.5949999999999998</v>
      </c>
      <c r="F7256">
        <v>-0.22141947000000001</v>
      </c>
      <c r="G7256" t="s">
        <v>17356</v>
      </c>
      <c r="H7256" t="s">
        <v>17357</v>
      </c>
    </row>
    <row r="7257" spans="1:8" x14ac:dyDescent="0.2">
      <c r="A7257" t="s">
        <v>17358</v>
      </c>
      <c r="B7257">
        <v>1</v>
      </c>
      <c r="C7257">
        <v>0.246058</v>
      </c>
      <c r="D7257">
        <v>1.1944501000000001</v>
      </c>
      <c r="E7257">
        <v>-4.5949999999999998</v>
      </c>
      <c r="F7257">
        <v>0.13823589999999999</v>
      </c>
      <c r="G7257" t="s">
        <v>15</v>
      </c>
      <c r="H7257" t="s">
        <v>15</v>
      </c>
    </row>
    <row r="7258" spans="1:8" x14ac:dyDescent="0.2">
      <c r="A7258" t="s">
        <v>17359</v>
      </c>
      <c r="B7258">
        <v>1</v>
      </c>
      <c r="C7258">
        <v>0.24606700000000001</v>
      </c>
      <c r="D7258">
        <v>-1.1944264</v>
      </c>
      <c r="E7258">
        <v>-4.5960000000000001</v>
      </c>
      <c r="F7258">
        <v>-0.1059015</v>
      </c>
      <c r="G7258" t="s">
        <v>16291</v>
      </c>
      <c r="H7258" t="s">
        <v>16292</v>
      </c>
    </row>
    <row r="7259" spans="1:8" x14ac:dyDescent="0.2">
      <c r="A7259" t="s">
        <v>17360</v>
      </c>
      <c r="B7259">
        <v>1</v>
      </c>
      <c r="C7259">
        <v>0.24607970000000001</v>
      </c>
      <c r="D7259">
        <v>-1.1943931000000001</v>
      </c>
      <c r="E7259">
        <v>-4.5960000000000001</v>
      </c>
      <c r="F7259">
        <v>-0.13607531</v>
      </c>
      <c r="G7259" t="s">
        <v>15</v>
      </c>
      <c r="H7259" t="s">
        <v>15</v>
      </c>
    </row>
    <row r="7260" spans="1:8" x14ac:dyDescent="0.2">
      <c r="A7260" t="s">
        <v>17361</v>
      </c>
      <c r="B7260">
        <v>1</v>
      </c>
      <c r="C7260">
        <v>0.24611379999999999</v>
      </c>
      <c r="D7260">
        <v>1.1943039</v>
      </c>
      <c r="E7260">
        <v>-4.5960000000000001</v>
      </c>
      <c r="F7260">
        <v>0.22004215999999999</v>
      </c>
      <c r="G7260" t="s">
        <v>9625</v>
      </c>
      <c r="H7260" t="s">
        <v>9626</v>
      </c>
    </row>
    <row r="7261" spans="1:8" x14ac:dyDescent="0.2">
      <c r="A7261" t="s">
        <v>17362</v>
      </c>
      <c r="B7261">
        <v>1</v>
      </c>
      <c r="C7261">
        <v>0.24611939999999999</v>
      </c>
      <c r="D7261">
        <v>1.1942893999999999</v>
      </c>
      <c r="E7261">
        <v>-4.5960000000000001</v>
      </c>
      <c r="F7261">
        <v>0.14268351000000001</v>
      </c>
      <c r="G7261" t="s">
        <v>12049</v>
      </c>
      <c r="H7261" t="s">
        <v>12050</v>
      </c>
    </row>
    <row r="7262" spans="1:8" x14ac:dyDescent="0.2">
      <c r="A7262" t="s">
        <v>17363</v>
      </c>
      <c r="B7262">
        <v>1</v>
      </c>
      <c r="C7262">
        <v>0.24614440000000001</v>
      </c>
      <c r="D7262">
        <v>1.194224</v>
      </c>
      <c r="E7262">
        <v>-4.5960000000000001</v>
      </c>
      <c r="F7262">
        <v>0.13875556</v>
      </c>
      <c r="G7262" t="s">
        <v>17364</v>
      </c>
      <c r="H7262" t="s">
        <v>17365</v>
      </c>
    </row>
    <row r="7263" spans="1:8" x14ac:dyDescent="0.2">
      <c r="A7263" t="s">
        <v>17366</v>
      </c>
      <c r="B7263">
        <v>1</v>
      </c>
      <c r="C7263">
        <v>0.24618090000000001</v>
      </c>
      <c r="D7263">
        <v>-1.1941284999999999</v>
      </c>
      <c r="E7263">
        <v>-4.5960000000000001</v>
      </c>
      <c r="F7263">
        <v>-7.6497880000000004E-2</v>
      </c>
      <c r="G7263" t="s">
        <v>17367</v>
      </c>
      <c r="H7263" t="s">
        <v>17368</v>
      </c>
    </row>
    <row r="7264" spans="1:8" x14ac:dyDescent="0.2">
      <c r="A7264" t="s">
        <v>17369</v>
      </c>
      <c r="B7264">
        <v>1</v>
      </c>
      <c r="C7264">
        <v>0.24619189999999999</v>
      </c>
      <c r="D7264">
        <v>1.1940998</v>
      </c>
      <c r="E7264">
        <v>-4.5960000000000001</v>
      </c>
      <c r="F7264">
        <v>0.11793739</v>
      </c>
      <c r="G7264" t="s">
        <v>17370</v>
      </c>
      <c r="H7264" t="s">
        <v>17371</v>
      </c>
    </row>
    <row r="7265" spans="1:8" x14ac:dyDescent="0.2">
      <c r="A7265" t="s">
        <v>17372</v>
      </c>
      <c r="B7265">
        <v>1</v>
      </c>
      <c r="C7265">
        <v>0.24620149999999999</v>
      </c>
      <c r="D7265">
        <v>-1.1940748000000001</v>
      </c>
      <c r="E7265">
        <v>-4.5960000000000001</v>
      </c>
      <c r="F7265">
        <v>-0.13606019999999999</v>
      </c>
      <c r="G7265" t="s">
        <v>17373</v>
      </c>
      <c r="H7265" t="s">
        <v>17374</v>
      </c>
    </row>
    <row r="7266" spans="1:8" x14ac:dyDescent="0.2">
      <c r="A7266" t="s">
        <v>17375</v>
      </c>
      <c r="B7266">
        <v>1</v>
      </c>
      <c r="C7266">
        <v>0.24621370000000001</v>
      </c>
      <c r="D7266">
        <v>1.1940427</v>
      </c>
      <c r="E7266">
        <v>-4.5960000000000001</v>
      </c>
      <c r="F7266">
        <v>0.15065920999999999</v>
      </c>
      <c r="G7266" t="s">
        <v>17376</v>
      </c>
      <c r="H7266" t="s">
        <v>17377</v>
      </c>
    </row>
    <row r="7267" spans="1:8" x14ac:dyDescent="0.2">
      <c r="A7267" t="s">
        <v>17378</v>
      </c>
      <c r="B7267">
        <v>1</v>
      </c>
      <c r="C7267">
        <v>0.24625340000000001</v>
      </c>
      <c r="D7267">
        <v>1.1939390000000001</v>
      </c>
      <c r="E7267">
        <v>-4.5960000000000001</v>
      </c>
      <c r="F7267">
        <v>7.7240299999999998E-2</v>
      </c>
      <c r="G7267" t="s">
        <v>15</v>
      </c>
      <c r="H7267" t="s">
        <v>15</v>
      </c>
    </row>
    <row r="7268" spans="1:8" x14ac:dyDescent="0.2">
      <c r="A7268" t="s">
        <v>17379</v>
      </c>
      <c r="B7268">
        <v>1</v>
      </c>
      <c r="C7268">
        <v>0.2462646</v>
      </c>
      <c r="D7268">
        <v>-1.1939097000000001</v>
      </c>
      <c r="E7268">
        <v>-4.5960000000000001</v>
      </c>
      <c r="F7268">
        <v>-0.24659907</v>
      </c>
      <c r="G7268" t="s">
        <v>17380</v>
      </c>
      <c r="H7268" t="s">
        <v>17381</v>
      </c>
    </row>
    <row r="7269" spans="1:8" x14ac:dyDescent="0.2">
      <c r="A7269" t="s">
        <v>17382</v>
      </c>
      <c r="B7269">
        <v>1</v>
      </c>
      <c r="C7269">
        <v>0.24631810000000001</v>
      </c>
      <c r="D7269">
        <v>-1.1937698999999999</v>
      </c>
      <c r="E7269">
        <v>-4.5960000000000001</v>
      </c>
      <c r="F7269">
        <v>-0.13595155</v>
      </c>
      <c r="G7269" t="s">
        <v>17383</v>
      </c>
      <c r="H7269" t="s">
        <v>17384</v>
      </c>
    </row>
    <row r="7270" spans="1:8" x14ac:dyDescent="0.2">
      <c r="A7270" t="s">
        <v>17385</v>
      </c>
      <c r="B7270">
        <v>1</v>
      </c>
      <c r="C7270">
        <v>0.24632029999999999</v>
      </c>
      <c r="D7270">
        <v>1.1937643</v>
      </c>
      <c r="E7270">
        <v>-4.5960000000000001</v>
      </c>
      <c r="F7270">
        <v>0.13636325999999999</v>
      </c>
      <c r="G7270" t="s">
        <v>5670</v>
      </c>
      <c r="H7270" t="s">
        <v>5671</v>
      </c>
    </row>
    <row r="7271" spans="1:8" x14ac:dyDescent="0.2">
      <c r="A7271" t="s">
        <v>17386</v>
      </c>
      <c r="B7271">
        <v>1</v>
      </c>
      <c r="C7271">
        <v>0.2463233</v>
      </c>
      <c r="D7271">
        <v>-1.1937565000000001</v>
      </c>
      <c r="E7271">
        <v>-4.5960000000000001</v>
      </c>
      <c r="F7271">
        <v>-0.11597743000000001</v>
      </c>
      <c r="G7271" t="s">
        <v>15</v>
      </c>
      <c r="H7271" t="s">
        <v>15</v>
      </c>
    </row>
    <row r="7272" spans="1:8" x14ac:dyDescent="0.2">
      <c r="A7272" t="s">
        <v>17387</v>
      </c>
      <c r="B7272">
        <v>1</v>
      </c>
      <c r="C7272">
        <v>0.24633469999999999</v>
      </c>
      <c r="D7272">
        <v>1.1937264999999999</v>
      </c>
      <c r="E7272">
        <v>-4.5960000000000001</v>
      </c>
      <c r="F7272">
        <v>0.11803101000000001</v>
      </c>
      <c r="G7272" t="s">
        <v>17388</v>
      </c>
      <c r="H7272" t="s">
        <v>17389</v>
      </c>
    </row>
    <row r="7273" spans="1:8" x14ac:dyDescent="0.2">
      <c r="A7273" t="s">
        <v>17390</v>
      </c>
      <c r="B7273">
        <v>1</v>
      </c>
      <c r="C7273">
        <v>0.24638209999999999</v>
      </c>
      <c r="D7273">
        <v>1.1936028000000001</v>
      </c>
      <c r="E7273">
        <v>-4.5960000000000001</v>
      </c>
      <c r="F7273">
        <v>0.10830006</v>
      </c>
      <c r="G7273" t="s">
        <v>17391</v>
      </c>
      <c r="H7273" t="s">
        <v>17392</v>
      </c>
    </row>
    <row r="7274" spans="1:8" x14ac:dyDescent="0.2">
      <c r="A7274" t="s">
        <v>17393</v>
      </c>
      <c r="B7274">
        <v>1</v>
      </c>
      <c r="C7274">
        <v>0.24640799999999999</v>
      </c>
      <c r="D7274">
        <v>-1.1935351000000001</v>
      </c>
      <c r="E7274">
        <v>-4.5960000000000001</v>
      </c>
      <c r="F7274">
        <v>-9.6557249999999997E-2</v>
      </c>
      <c r="G7274" t="s">
        <v>17394</v>
      </c>
      <c r="H7274" t="s">
        <v>17395</v>
      </c>
    </row>
    <row r="7275" spans="1:8" x14ac:dyDescent="0.2">
      <c r="A7275" t="s">
        <v>17396</v>
      </c>
      <c r="B7275">
        <v>1</v>
      </c>
      <c r="C7275">
        <v>0.2464095</v>
      </c>
      <c r="D7275">
        <v>1.1935312</v>
      </c>
      <c r="E7275">
        <v>-4.5960000000000001</v>
      </c>
      <c r="F7275">
        <v>0.12704544000000001</v>
      </c>
      <c r="G7275" t="s">
        <v>8215</v>
      </c>
      <c r="H7275" t="s">
        <v>8216</v>
      </c>
    </row>
    <row r="7276" spans="1:8" x14ac:dyDescent="0.2">
      <c r="A7276" t="s">
        <v>17397</v>
      </c>
      <c r="B7276">
        <v>1</v>
      </c>
      <c r="C7276">
        <v>0.24641099999999999</v>
      </c>
      <c r="D7276">
        <v>1.1935273</v>
      </c>
      <c r="E7276">
        <v>-4.5960000000000001</v>
      </c>
      <c r="F7276">
        <v>0.11528081</v>
      </c>
      <c r="G7276" t="s">
        <v>10431</v>
      </c>
      <c r="H7276" t="s">
        <v>10432</v>
      </c>
    </row>
    <row r="7277" spans="1:8" x14ac:dyDescent="0.2">
      <c r="A7277" t="s">
        <v>17398</v>
      </c>
      <c r="B7277">
        <v>1</v>
      </c>
      <c r="C7277">
        <v>0.2464288</v>
      </c>
      <c r="D7277">
        <v>1.1934807000000001</v>
      </c>
      <c r="E7277">
        <v>-4.5960000000000001</v>
      </c>
      <c r="F7277">
        <v>0.11194142999999999</v>
      </c>
      <c r="G7277" t="s">
        <v>15</v>
      </c>
      <c r="H7277" t="s">
        <v>15</v>
      </c>
    </row>
    <row r="7278" spans="1:8" x14ac:dyDescent="0.2">
      <c r="A7278" t="s">
        <v>17399</v>
      </c>
      <c r="B7278">
        <v>1</v>
      </c>
      <c r="C7278">
        <v>0.24650420000000001</v>
      </c>
      <c r="D7278">
        <v>1.1932837999999999</v>
      </c>
      <c r="E7278">
        <v>-4.5960000000000001</v>
      </c>
      <c r="F7278">
        <v>0.1133285</v>
      </c>
      <c r="G7278" t="s">
        <v>17400</v>
      </c>
      <c r="H7278" t="s">
        <v>17401</v>
      </c>
    </row>
    <row r="7279" spans="1:8" x14ac:dyDescent="0.2">
      <c r="A7279" t="s">
        <v>17402</v>
      </c>
      <c r="B7279">
        <v>1</v>
      </c>
      <c r="C7279">
        <v>0.24653729999999999</v>
      </c>
      <c r="D7279">
        <v>1.1931972</v>
      </c>
      <c r="E7279">
        <v>-4.5960000000000001</v>
      </c>
      <c r="F7279">
        <v>7.5395760000000006E-2</v>
      </c>
      <c r="G7279" t="s">
        <v>8167</v>
      </c>
      <c r="H7279" t="s">
        <v>8167</v>
      </c>
    </row>
    <row r="7280" spans="1:8" x14ac:dyDescent="0.2">
      <c r="A7280" t="s">
        <v>17403</v>
      </c>
      <c r="B7280">
        <v>1</v>
      </c>
      <c r="C7280">
        <v>0.24653929999999999</v>
      </c>
      <c r="D7280">
        <v>-1.193192</v>
      </c>
      <c r="E7280">
        <v>-4.5960000000000001</v>
      </c>
      <c r="F7280">
        <v>-0.15510742</v>
      </c>
      <c r="G7280" t="s">
        <v>17404</v>
      </c>
      <c r="H7280" t="s">
        <v>17405</v>
      </c>
    </row>
    <row r="7281" spans="1:8" x14ac:dyDescent="0.2">
      <c r="A7281" t="s">
        <v>17406</v>
      </c>
      <c r="B7281">
        <v>1</v>
      </c>
      <c r="C7281">
        <v>0.2466209</v>
      </c>
      <c r="D7281">
        <v>1.192979</v>
      </c>
      <c r="E7281">
        <v>-4.5960000000000001</v>
      </c>
      <c r="F7281">
        <v>9.5359680000000002E-2</v>
      </c>
      <c r="G7281" t="s">
        <v>17407</v>
      </c>
      <c r="H7281" t="s">
        <v>17408</v>
      </c>
    </row>
    <row r="7282" spans="1:8" x14ac:dyDescent="0.2">
      <c r="A7282" t="s">
        <v>17409</v>
      </c>
      <c r="B7282">
        <v>1</v>
      </c>
      <c r="C7282">
        <v>0.24664449999999999</v>
      </c>
      <c r="D7282">
        <v>-1.1929175000000001</v>
      </c>
      <c r="E7282">
        <v>-4.5960000000000001</v>
      </c>
      <c r="F7282">
        <v>-7.4148000000000006E-2</v>
      </c>
      <c r="G7282" t="s">
        <v>17410</v>
      </c>
      <c r="H7282" t="s">
        <v>17411</v>
      </c>
    </row>
    <row r="7283" spans="1:8" x14ac:dyDescent="0.2">
      <c r="A7283" t="s">
        <v>17412</v>
      </c>
      <c r="B7283">
        <v>1</v>
      </c>
      <c r="C7283">
        <v>0.24664949999999999</v>
      </c>
      <c r="D7283">
        <v>1.1929044</v>
      </c>
      <c r="E7283">
        <v>-4.5960000000000001</v>
      </c>
      <c r="F7283">
        <v>0.18408609000000001</v>
      </c>
      <c r="G7283" t="s">
        <v>3715</v>
      </c>
      <c r="H7283" t="s">
        <v>3716</v>
      </c>
    </row>
    <row r="7284" spans="1:8" x14ac:dyDescent="0.2">
      <c r="A7284" t="s">
        <v>17413</v>
      </c>
      <c r="B7284">
        <v>1</v>
      </c>
      <c r="C7284">
        <v>0.24665770000000001</v>
      </c>
      <c r="D7284">
        <v>-1.1928828</v>
      </c>
      <c r="E7284">
        <v>-4.5960000000000001</v>
      </c>
      <c r="F7284">
        <v>-0.31654863</v>
      </c>
      <c r="G7284" t="s">
        <v>17414</v>
      </c>
      <c r="H7284" t="s">
        <v>17415</v>
      </c>
    </row>
    <row r="7285" spans="1:8" x14ac:dyDescent="0.2">
      <c r="A7285" t="s">
        <v>17416</v>
      </c>
      <c r="B7285">
        <v>1</v>
      </c>
      <c r="C7285">
        <v>0.24667600000000001</v>
      </c>
      <c r="D7285">
        <v>1.1928350999999999</v>
      </c>
      <c r="E7285">
        <v>-4.5960000000000001</v>
      </c>
      <c r="F7285">
        <v>8.9689110000000002E-2</v>
      </c>
      <c r="G7285" t="s">
        <v>17417</v>
      </c>
      <c r="H7285" t="s">
        <v>17418</v>
      </c>
    </row>
    <row r="7286" spans="1:8" x14ac:dyDescent="0.2">
      <c r="A7286" t="s">
        <v>17419</v>
      </c>
      <c r="B7286">
        <v>1</v>
      </c>
      <c r="C7286">
        <v>0.24670439999999999</v>
      </c>
      <c r="D7286">
        <v>-1.1927608999999999</v>
      </c>
      <c r="E7286">
        <v>-4.5970000000000004</v>
      </c>
      <c r="F7286">
        <v>-8.1660129999999997E-2</v>
      </c>
      <c r="G7286" t="s">
        <v>15</v>
      </c>
      <c r="H7286" t="s">
        <v>15</v>
      </c>
    </row>
    <row r="7287" spans="1:8" x14ac:dyDescent="0.2">
      <c r="A7287" t="s">
        <v>17420</v>
      </c>
      <c r="B7287">
        <v>1</v>
      </c>
      <c r="C7287">
        <v>0.24671219999999999</v>
      </c>
      <c r="D7287">
        <v>1.1927407000000001</v>
      </c>
      <c r="E7287">
        <v>-4.5970000000000004</v>
      </c>
      <c r="F7287">
        <v>0.27207637000000001</v>
      </c>
      <c r="G7287" t="s">
        <v>17421</v>
      </c>
      <c r="H7287" t="s">
        <v>17422</v>
      </c>
    </row>
    <row r="7288" spans="1:8" x14ac:dyDescent="0.2">
      <c r="A7288" t="s">
        <v>17423</v>
      </c>
      <c r="B7288">
        <v>1</v>
      </c>
      <c r="C7288">
        <v>0.24673809999999999</v>
      </c>
      <c r="D7288">
        <v>-1.1926730999999999</v>
      </c>
      <c r="E7288">
        <v>-4.5970000000000004</v>
      </c>
      <c r="F7288">
        <v>-0.11921895</v>
      </c>
      <c r="G7288" t="s">
        <v>15</v>
      </c>
      <c r="H7288" t="s">
        <v>15</v>
      </c>
    </row>
    <row r="7289" spans="1:8" x14ac:dyDescent="0.2">
      <c r="A7289" t="s">
        <v>17424</v>
      </c>
      <c r="B7289">
        <v>1</v>
      </c>
      <c r="C7289">
        <v>0.24674289999999999</v>
      </c>
      <c r="D7289">
        <v>-1.1926604999999999</v>
      </c>
      <c r="E7289">
        <v>-4.5970000000000004</v>
      </c>
      <c r="F7289">
        <v>-0.10860398</v>
      </c>
      <c r="G7289" t="s">
        <v>1807</v>
      </c>
      <c r="H7289" t="s">
        <v>1808</v>
      </c>
    </row>
    <row r="7290" spans="1:8" x14ac:dyDescent="0.2">
      <c r="A7290" t="s">
        <v>17425</v>
      </c>
      <c r="B7290">
        <v>1</v>
      </c>
      <c r="C7290">
        <v>0.2467731</v>
      </c>
      <c r="D7290">
        <v>1.1925817999999999</v>
      </c>
      <c r="E7290">
        <v>-4.5970000000000004</v>
      </c>
      <c r="F7290">
        <v>9.3081949999999997E-2</v>
      </c>
      <c r="G7290" t="s">
        <v>7185</v>
      </c>
      <c r="H7290" t="s">
        <v>7186</v>
      </c>
    </row>
    <row r="7291" spans="1:8" x14ac:dyDescent="0.2">
      <c r="A7291" t="s">
        <v>17426</v>
      </c>
      <c r="B7291">
        <v>1</v>
      </c>
      <c r="C7291">
        <v>0.2467995</v>
      </c>
      <c r="D7291">
        <v>-1.1925129000000001</v>
      </c>
      <c r="E7291">
        <v>-4.5970000000000004</v>
      </c>
      <c r="F7291">
        <v>-8.7835280000000002E-2</v>
      </c>
      <c r="G7291" t="s">
        <v>17427</v>
      </c>
      <c r="H7291" t="s">
        <v>17428</v>
      </c>
    </row>
    <row r="7292" spans="1:8" x14ac:dyDescent="0.2">
      <c r="A7292" t="s">
        <v>17429</v>
      </c>
      <c r="B7292">
        <v>1</v>
      </c>
      <c r="C7292">
        <v>0.2468041</v>
      </c>
      <c r="D7292">
        <v>1.1925007999999999</v>
      </c>
      <c r="E7292">
        <v>-4.5970000000000004</v>
      </c>
      <c r="F7292">
        <v>0.10825988</v>
      </c>
      <c r="G7292" t="s">
        <v>572</v>
      </c>
      <c r="H7292" t="s">
        <v>573</v>
      </c>
    </row>
    <row r="7293" spans="1:8" x14ac:dyDescent="0.2">
      <c r="A7293" t="s">
        <v>17430</v>
      </c>
      <c r="B7293">
        <v>1</v>
      </c>
      <c r="C7293">
        <v>0.2468186</v>
      </c>
      <c r="D7293">
        <v>-1.1924629</v>
      </c>
      <c r="E7293">
        <v>-4.5970000000000004</v>
      </c>
      <c r="F7293">
        <v>-0.15904468999999999</v>
      </c>
      <c r="G7293" t="s">
        <v>17431</v>
      </c>
      <c r="H7293" t="s">
        <v>17432</v>
      </c>
    </row>
    <row r="7294" spans="1:8" x14ac:dyDescent="0.2">
      <c r="A7294" t="s">
        <v>17433</v>
      </c>
      <c r="B7294">
        <v>1</v>
      </c>
      <c r="C7294">
        <v>0.24683659999999999</v>
      </c>
      <c r="D7294">
        <v>-1.1924159000000001</v>
      </c>
      <c r="E7294">
        <v>-4.5970000000000004</v>
      </c>
      <c r="F7294">
        <v>-0.10649749</v>
      </c>
      <c r="G7294" t="s">
        <v>15</v>
      </c>
      <c r="H7294" t="s">
        <v>15</v>
      </c>
    </row>
    <row r="7295" spans="1:8" x14ac:dyDescent="0.2">
      <c r="A7295" t="s">
        <v>17434</v>
      </c>
      <c r="B7295">
        <v>1</v>
      </c>
      <c r="C7295">
        <v>0.24684110000000001</v>
      </c>
      <c r="D7295">
        <v>-1.1924043</v>
      </c>
      <c r="E7295">
        <v>-4.5970000000000004</v>
      </c>
      <c r="F7295">
        <v>-0.12915552999999999</v>
      </c>
      <c r="G7295" t="s">
        <v>17435</v>
      </c>
      <c r="H7295" t="s">
        <v>17436</v>
      </c>
    </row>
    <row r="7296" spans="1:8" x14ac:dyDescent="0.2">
      <c r="A7296" t="s">
        <v>17437</v>
      </c>
      <c r="B7296">
        <v>1</v>
      </c>
      <c r="C7296">
        <v>0.246868</v>
      </c>
      <c r="D7296">
        <v>-1.1923341000000001</v>
      </c>
      <c r="E7296">
        <v>-4.5970000000000004</v>
      </c>
      <c r="F7296">
        <v>-8.6948239999999996E-2</v>
      </c>
      <c r="G7296" t="s">
        <v>17438</v>
      </c>
      <c r="H7296" t="s">
        <v>17439</v>
      </c>
    </row>
    <row r="7297" spans="1:8" x14ac:dyDescent="0.2">
      <c r="A7297" t="s">
        <v>17440</v>
      </c>
      <c r="B7297">
        <v>1</v>
      </c>
      <c r="C7297">
        <v>0.24697040000000001</v>
      </c>
      <c r="D7297">
        <v>-1.192067</v>
      </c>
      <c r="E7297">
        <v>-4.5970000000000004</v>
      </c>
      <c r="F7297">
        <v>-9.6330609999999997E-2</v>
      </c>
      <c r="G7297" t="s">
        <v>15</v>
      </c>
      <c r="H7297" t="s">
        <v>15</v>
      </c>
    </row>
    <row r="7298" spans="1:8" x14ac:dyDescent="0.2">
      <c r="A7298" t="s">
        <v>17441</v>
      </c>
      <c r="B7298">
        <v>1</v>
      </c>
      <c r="C7298">
        <v>0.24698629999999999</v>
      </c>
      <c r="D7298">
        <v>1.1920253000000001</v>
      </c>
      <c r="E7298">
        <v>-4.5970000000000004</v>
      </c>
      <c r="F7298">
        <v>0.11549195</v>
      </c>
      <c r="G7298" t="s">
        <v>17442</v>
      </c>
      <c r="H7298" t="s">
        <v>17443</v>
      </c>
    </row>
    <row r="7299" spans="1:8" x14ac:dyDescent="0.2">
      <c r="A7299" t="s">
        <v>17444</v>
      </c>
      <c r="B7299">
        <v>1</v>
      </c>
      <c r="C7299">
        <v>0.24700630000000001</v>
      </c>
      <c r="D7299">
        <v>-1.1919734</v>
      </c>
      <c r="E7299">
        <v>-4.5970000000000004</v>
      </c>
      <c r="F7299">
        <v>-0.10676393000000001</v>
      </c>
      <c r="G7299" t="s">
        <v>17445</v>
      </c>
      <c r="H7299" t="s">
        <v>17446</v>
      </c>
    </row>
    <row r="7300" spans="1:8" x14ac:dyDescent="0.2">
      <c r="A7300" t="s">
        <v>17447</v>
      </c>
      <c r="B7300">
        <v>1</v>
      </c>
      <c r="C7300">
        <v>0.24706359999999999</v>
      </c>
      <c r="D7300">
        <v>-1.1918238000000001</v>
      </c>
      <c r="E7300">
        <v>-4.5970000000000004</v>
      </c>
      <c r="F7300">
        <v>-0.11151527999999999</v>
      </c>
      <c r="G7300" t="s">
        <v>17448</v>
      </c>
      <c r="H7300" t="s">
        <v>17449</v>
      </c>
    </row>
    <row r="7301" spans="1:8" x14ac:dyDescent="0.2">
      <c r="A7301" t="s">
        <v>17450</v>
      </c>
      <c r="B7301">
        <v>1</v>
      </c>
      <c r="C7301">
        <v>0.24708260000000001</v>
      </c>
      <c r="D7301">
        <v>1.1917743000000001</v>
      </c>
      <c r="E7301">
        <v>-4.5970000000000004</v>
      </c>
      <c r="F7301">
        <v>0.12615825</v>
      </c>
      <c r="G7301" t="s">
        <v>17451</v>
      </c>
      <c r="H7301" t="s">
        <v>17452</v>
      </c>
    </row>
    <row r="7302" spans="1:8" x14ac:dyDescent="0.2">
      <c r="A7302" t="s">
        <v>17453</v>
      </c>
      <c r="B7302">
        <v>1</v>
      </c>
      <c r="C7302">
        <v>0.24711060000000001</v>
      </c>
      <c r="D7302">
        <v>-1.1917013999999999</v>
      </c>
      <c r="E7302">
        <v>-4.5970000000000004</v>
      </c>
      <c r="F7302">
        <v>-0.14324997</v>
      </c>
      <c r="G7302" t="s">
        <v>11500</v>
      </c>
      <c r="H7302" t="s">
        <v>11501</v>
      </c>
    </row>
    <row r="7303" spans="1:8" x14ac:dyDescent="0.2">
      <c r="A7303" t="s">
        <v>17454</v>
      </c>
      <c r="B7303">
        <v>1</v>
      </c>
      <c r="C7303">
        <v>0.24711549999999999</v>
      </c>
      <c r="D7303">
        <v>1.1916887</v>
      </c>
      <c r="E7303">
        <v>-4.5970000000000004</v>
      </c>
      <c r="F7303">
        <v>0.10279940999999999</v>
      </c>
      <c r="G7303" t="s">
        <v>17455</v>
      </c>
      <c r="H7303" t="s">
        <v>17456</v>
      </c>
    </row>
    <row r="7304" spans="1:8" x14ac:dyDescent="0.2">
      <c r="A7304" t="s">
        <v>17457</v>
      </c>
      <c r="B7304">
        <v>1</v>
      </c>
      <c r="C7304">
        <v>0.24713280000000001</v>
      </c>
      <c r="D7304">
        <v>1.1916435999999999</v>
      </c>
      <c r="E7304">
        <v>-4.5970000000000004</v>
      </c>
      <c r="F7304">
        <v>0.1244557</v>
      </c>
      <c r="G7304" t="s">
        <v>17458</v>
      </c>
      <c r="H7304" t="s">
        <v>17459</v>
      </c>
    </row>
    <row r="7305" spans="1:8" x14ac:dyDescent="0.2">
      <c r="A7305" t="s">
        <v>17460</v>
      </c>
      <c r="B7305">
        <v>1</v>
      </c>
      <c r="C7305">
        <v>0.24714369999999999</v>
      </c>
      <c r="D7305">
        <v>1.1916152</v>
      </c>
      <c r="E7305">
        <v>-4.5970000000000004</v>
      </c>
      <c r="F7305">
        <v>0.16003052000000001</v>
      </c>
      <c r="G7305" t="s">
        <v>17461</v>
      </c>
      <c r="H7305" t="s">
        <v>17462</v>
      </c>
    </row>
    <row r="7306" spans="1:8" x14ac:dyDescent="0.2">
      <c r="A7306" t="s">
        <v>17463</v>
      </c>
      <c r="B7306">
        <v>1</v>
      </c>
      <c r="C7306">
        <v>0.24714949999999999</v>
      </c>
      <c r="D7306">
        <v>-1.1915998999999999</v>
      </c>
      <c r="E7306">
        <v>-4.5970000000000004</v>
      </c>
      <c r="F7306">
        <v>-0.12737353000000001</v>
      </c>
      <c r="G7306" t="s">
        <v>17464</v>
      </c>
      <c r="H7306" t="s">
        <v>17465</v>
      </c>
    </row>
    <row r="7307" spans="1:8" x14ac:dyDescent="0.2">
      <c r="A7307" t="s">
        <v>17466</v>
      </c>
      <c r="B7307">
        <v>1</v>
      </c>
      <c r="C7307">
        <v>0.24717259999999999</v>
      </c>
      <c r="D7307">
        <v>-1.1915397999999999</v>
      </c>
      <c r="E7307">
        <v>-4.5970000000000004</v>
      </c>
      <c r="F7307">
        <v>-0.29298164999999998</v>
      </c>
      <c r="G7307" t="s">
        <v>17467</v>
      </c>
      <c r="H7307" t="s">
        <v>17468</v>
      </c>
    </row>
    <row r="7308" spans="1:8" x14ac:dyDescent="0.2">
      <c r="A7308" t="s">
        <v>17469</v>
      </c>
      <c r="B7308">
        <v>1</v>
      </c>
      <c r="C7308">
        <v>0.24718100000000001</v>
      </c>
      <c r="D7308">
        <v>-1.1915176999999999</v>
      </c>
      <c r="E7308">
        <v>-4.5970000000000004</v>
      </c>
      <c r="F7308">
        <v>-0.18971205999999999</v>
      </c>
      <c r="G7308" t="s">
        <v>17470</v>
      </c>
      <c r="H7308" t="s">
        <v>17471</v>
      </c>
    </row>
    <row r="7309" spans="1:8" x14ac:dyDescent="0.2">
      <c r="A7309" t="s">
        <v>17472</v>
      </c>
      <c r="B7309">
        <v>1</v>
      </c>
      <c r="C7309">
        <v>0.24719440000000001</v>
      </c>
      <c r="D7309">
        <v>1.1914828</v>
      </c>
      <c r="E7309">
        <v>-4.5970000000000004</v>
      </c>
      <c r="F7309">
        <v>0.10687178</v>
      </c>
      <c r="G7309" t="s">
        <v>17473</v>
      </c>
      <c r="H7309" t="s">
        <v>17474</v>
      </c>
    </row>
    <row r="7310" spans="1:8" x14ac:dyDescent="0.2">
      <c r="A7310" t="s">
        <v>17475</v>
      </c>
      <c r="B7310">
        <v>1</v>
      </c>
      <c r="C7310">
        <v>0.24719849999999999</v>
      </c>
      <c r="D7310">
        <v>-1.1914722</v>
      </c>
      <c r="E7310">
        <v>-4.5970000000000004</v>
      </c>
      <c r="F7310">
        <v>-0.13092798</v>
      </c>
      <c r="G7310" t="s">
        <v>17476</v>
      </c>
      <c r="H7310" t="s">
        <v>17477</v>
      </c>
    </row>
    <row r="7311" spans="1:8" x14ac:dyDescent="0.2">
      <c r="A7311" t="s">
        <v>17478</v>
      </c>
      <c r="B7311">
        <v>1</v>
      </c>
      <c r="C7311">
        <v>0.2472174</v>
      </c>
      <c r="D7311">
        <v>-1.1914229999999999</v>
      </c>
      <c r="E7311">
        <v>-4.5970000000000004</v>
      </c>
      <c r="F7311">
        <v>-0.15231164999999999</v>
      </c>
      <c r="G7311" t="s">
        <v>15037</v>
      </c>
      <c r="H7311" t="s">
        <v>15038</v>
      </c>
    </row>
    <row r="7312" spans="1:8" x14ac:dyDescent="0.2">
      <c r="A7312" t="s">
        <v>17479</v>
      </c>
      <c r="B7312">
        <v>1</v>
      </c>
      <c r="C7312">
        <v>0.24721889999999999</v>
      </c>
      <c r="D7312">
        <v>-1.191419</v>
      </c>
      <c r="E7312">
        <v>-4.5970000000000004</v>
      </c>
      <c r="F7312">
        <v>-0.12367862</v>
      </c>
      <c r="G7312" t="s">
        <v>15</v>
      </c>
      <c r="H7312" t="s">
        <v>15</v>
      </c>
    </row>
    <row r="7313" spans="1:8" x14ac:dyDescent="0.2">
      <c r="A7313" t="s">
        <v>17480</v>
      </c>
      <c r="B7313">
        <v>1</v>
      </c>
      <c r="C7313">
        <v>0.24723139999999999</v>
      </c>
      <c r="D7313">
        <v>1.1913864000000001</v>
      </c>
      <c r="E7313">
        <v>-4.5970000000000004</v>
      </c>
      <c r="F7313">
        <v>8.2694320000000002E-2</v>
      </c>
      <c r="G7313" t="s">
        <v>15</v>
      </c>
      <c r="H7313" t="s">
        <v>15</v>
      </c>
    </row>
    <row r="7314" spans="1:8" x14ac:dyDescent="0.2">
      <c r="A7314" t="s">
        <v>17481</v>
      </c>
      <c r="B7314">
        <v>1</v>
      </c>
      <c r="C7314">
        <v>0.2472453</v>
      </c>
      <c r="D7314">
        <v>1.1913502</v>
      </c>
      <c r="E7314">
        <v>-4.5970000000000004</v>
      </c>
      <c r="F7314">
        <v>0.1186817</v>
      </c>
      <c r="G7314" t="s">
        <v>17482</v>
      </c>
      <c r="H7314" t="s">
        <v>17483</v>
      </c>
    </row>
    <row r="7315" spans="1:8" x14ac:dyDescent="0.2">
      <c r="A7315" t="s">
        <v>17484</v>
      </c>
      <c r="B7315">
        <v>1</v>
      </c>
      <c r="C7315">
        <v>0.24725159999999999</v>
      </c>
      <c r="D7315">
        <v>-1.1913336999999999</v>
      </c>
      <c r="E7315">
        <v>-4.5970000000000004</v>
      </c>
      <c r="F7315">
        <v>-0.10006054</v>
      </c>
      <c r="G7315" t="s">
        <v>17485</v>
      </c>
      <c r="H7315" t="s">
        <v>17486</v>
      </c>
    </row>
    <row r="7316" spans="1:8" x14ac:dyDescent="0.2">
      <c r="A7316" t="s">
        <v>17487</v>
      </c>
      <c r="B7316">
        <v>1</v>
      </c>
      <c r="C7316">
        <v>0.24725430000000001</v>
      </c>
      <c r="D7316">
        <v>-1.1913267999999999</v>
      </c>
      <c r="E7316">
        <v>-4.5970000000000004</v>
      </c>
      <c r="F7316">
        <v>-0.10265449</v>
      </c>
      <c r="G7316" t="s">
        <v>15</v>
      </c>
      <c r="H7316" t="s">
        <v>15</v>
      </c>
    </row>
    <row r="7317" spans="1:8" x14ac:dyDescent="0.2">
      <c r="A7317" t="s">
        <v>17488</v>
      </c>
      <c r="B7317">
        <v>1</v>
      </c>
      <c r="C7317">
        <v>0.24725759999999999</v>
      </c>
      <c r="D7317">
        <v>1.1913183000000001</v>
      </c>
      <c r="E7317">
        <v>-4.5970000000000004</v>
      </c>
      <c r="F7317">
        <v>9.7723069999999995E-2</v>
      </c>
      <c r="G7317" t="s">
        <v>10817</v>
      </c>
      <c r="H7317" t="s">
        <v>10818</v>
      </c>
    </row>
    <row r="7318" spans="1:8" x14ac:dyDescent="0.2">
      <c r="A7318" t="s">
        <v>17489</v>
      </c>
      <c r="B7318">
        <v>1</v>
      </c>
      <c r="C7318">
        <v>0.2472751</v>
      </c>
      <c r="D7318">
        <v>-1.1912725</v>
      </c>
      <c r="E7318">
        <v>-4.5970000000000004</v>
      </c>
      <c r="F7318">
        <v>-8.9640750000000005E-2</v>
      </c>
      <c r="G7318" t="s">
        <v>17490</v>
      </c>
      <c r="H7318" t="s">
        <v>17491</v>
      </c>
    </row>
    <row r="7319" spans="1:8" x14ac:dyDescent="0.2">
      <c r="A7319" t="s">
        <v>17492</v>
      </c>
      <c r="B7319">
        <v>1</v>
      </c>
      <c r="C7319">
        <v>0.24728030000000001</v>
      </c>
      <c r="D7319">
        <v>1.1912590999999999</v>
      </c>
      <c r="E7319">
        <v>-4.5970000000000004</v>
      </c>
      <c r="F7319">
        <v>0.12489537000000001</v>
      </c>
      <c r="G7319" t="s">
        <v>17493</v>
      </c>
      <c r="H7319" t="s">
        <v>17494</v>
      </c>
    </row>
    <row r="7320" spans="1:8" x14ac:dyDescent="0.2">
      <c r="A7320" t="s">
        <v>17495</v>
      </c>
      <c r="B7320">
        <v>1</v>
      </c>
      <c r="C7320">
        <v>0.24728420000000001</v>
      </c>
      <c r="D7320">
        <v>1.1912488999999999</v>
      </c>
      <c r="E7320">
        <v>-4.5970000000000004</v>
      </c>
      <c r="F7320">
        <v>0.14270409000000001</v>
      </c>
      <c r="G7320" t="s">
        <v>17496</v>
      </c>
      <c r="H7320" t="s">
        <v>17497</v>
      </c>
    </row>
    <row r="7321" spans="1:8" x14ac:dyDescent="0.2">
      <c r="A7321" t="s">
        <v>17498</v>
      </c>
      <c r="B7321">
        <v>1</v>
      </c>
      <c r="C7321">
        <v>0.24730640000000001</v>
      </c>
      <c r="D7321">
        <v>-1.1911910999999999</v>
      </c>
      <c r="E7321">
        <v>-4.5970000000000004</v>
      </c>
      <c r="F7321">
        <v>-0.12862373999999999</v>
      </c>
      <c r="G7321" t="s">
        <v>3389</v>
      </c>
      <c r="H7321" t="s">
        <v>3390</v>
      </c>
    </row>
    <row r="7322" spans="1:8" x14ac:dyDescent="0.2">
      <c r="A7322" t="s">
        <v>17499</v>
      </c>
      <c r="B7322">
        <v>1</v>
      </c>
      <c r="C7322">
        <v>0.24731059999999999</v>
      </c>
      <c r="D7322">
        <v>1.1911801</v>
      </c>
      <c r="E7322">
        <v>-4.5970000000000004</v>
      </c>
      <c r="F7322">
        <v>9.0129529999999999E-2</v>
      </c>
      <c r="G7322" t="s">
        <v>17500</v>
      </c>
      <c r="H7322" t="s">
        <v>17501</v>
      </c>
    </row>
    <row r="7323" spans="1:8" x14ac:dyDescent="0.2">
      <c r="A7323" t="s">
        <v>17502</v>
      </c>
      <c r="B7323">
        <v>1</v>
      </c>
      <c r="C7323">
        <v>0.2473631</v>
      </c>
      <c r="D7323">
        <v>1.1910432</v>
      </c>
      <c r="E7323">
        <v>-4.5979999999999999</v>
      </c>
      <c r="F7323">
        <v>9.6165979999999998E-2</v>
      </c>
      <c r="G7323" t="s">
        <v>15</v>
      </c>
      <c r="H7323" t="s">
        <v>15</v>
      </c>
    </row>
    <row r="7324" spans="1:8" x14ac:dyDescent="0.2">
      <c r="A7324" t="s">
        <v>17503</v>
      </c>
      <c r="B7324">
        <v>1</v>
      </c>
      <c r="C7324">
        <v>0.24742059999999999</v>
      </c>
      <c r="D7324">
        <v>-1.1908936000000001</v>
      </c>
      <c r="E7324">
        <v>-4.5979999999999999</v>
      </c>
      <c r="F7324">
        <v>-0.14156107000000001</v>
      </c>
      <c r="G7324" t="s">
        <v>17504</v>
      </c>
      <c r="H7324" t="s">
        <v>17505</v>
      </c>
    </row>
    <row r="7325" spans="1:8" x14ac:dyDescent="0.2">
      <c r="A7325" t="s">
        <v>17506</v>
      </c>
      <c r="B7325">
        <v>1</v>
      </c>
      <c r="C7325">
        <v>0.24744630000000001</v>
      </c>
      <c r="D7325">
        <v>-1.1908266000000001</v>
      </c>
      <c r="E7325">
        <v>-4.5979999999999999</v>
      </c>
      <c r="F7325">
        <v>-0.11020861</v>
      </c>
      <c r="G7325" t="s">
        <v>17507</v>
      </c>
      <c r="H7325" t="s">
        <v>17508</v>
      </c>
    </row>
    <row r="7326" spans="1:8" x14ac:dyDescent="0.2">
      <c r="A7326" t="s">
        <v>17509</v>
      </c>
      <c r="B7326">
        <v>1</v>
      </c>
      <c r="C7326">
        <v>0.2474711</v>
      </c>
      <c r="D7326">
        <v>1.1907620999999999</v>
      </c>
      <c r="E7326">
        <v>-4.5979999999999999</v>
      </c>
      <c r="F7326">
        <v>8.8900839999999995E-2</v>
      </c>
      <c r="G7326" t="s">
        <v>15</v>
      </c>
      <c r="H7326" t="s">
        <v>15</v>
      </c>
    </row>
    <row r="7327" spans="1:8" x14ac:dyDescent="0.2">
      <c r="A7327" t="s">
        <v>17510</v>
      </c>
      <c r="B7327">
        <v>1</v>
      </c>
      <c r="C7327">
        <v>0.24747559999999999</v>
      </c>
      <c r="D7327">
        <v>1.1907504</v>
      </c>
      <c r="E7327">
        <v>-4.5979999999999999</v>
      </c>
      <c r="F7327">
        <v>0.11624413</v>
      </c>
      <c r="G7327" t="s">
        <v>17511</v>
      </c>
      <c r="H7327" t="s">
        <v>17512</v>
      </c>
    </row>
    <row r="7328" spans="1:8" x14ac:dyDescent="0.2">
      <c r="A7328" t="s">
        <v>17513</v>
      </c>
      <c r="B7328">
        <v>1</v>
      </c>
      <c r="C7328">
        <v>0.24750440000000001</v>
      </c>
      <c r="D7328">
        <v>-1.1906753000000001</v>
      </c>
      <c r="E7328">
        <v>-4.5979999999999999</v>
      </c>
      <c r="F7328">
        <v>-0.12797594000000001</v>
      </c>
      <c r="G7328" t="s">
        <v>8580</v>
      </c>
      <c r="H7328" t="s">
        <v>8581</v>
      </c>
    </row>
    <row r="7329" spans="1:8" x14ac:dyDescent="0.2">
      <c r="A7329" t="s">
        <v>17514</v>
      </c>
      <c r="B7329">
        <v>1</v>
      </c>
      <c r="C7329">
        <v>0.2475165</v>
      </c>
      <c r="D7329">
        <v>1.1906437999999999</v>
      </c>
      <c r="E7329">
        <v>-4.5979999999999999</v>
      </c>
      <c r="F7329">
        <v>7.5872270000000006E-2</v>
      </c>
      <c r="G7329" t="s">
        <v>5304</v>
      </c>
      <c r="H7329" t="s">
        <v>5304</v>
      </c>
    </row>
    <row r="7330" spans="1:8" x14ac:dyDescent="0.2">
      <c r="A7330" t="s">
        <v>17515</v>
      </c>
      <c r="B7330">
        <v>1</v>
      </c>
      <c r="C7330">
        <v>0.24753810000000001</v>
      </c>
      <c r="D7330">
        <v>-1.1905876</v>
      </c>
      <c r="E7330">
        <v>-4.5979999999999999</v>
      </c>
      <c r="F7330">
        <v>-0.19305377000000001</v>
      </c>
      <c r="G7330" t="s">
        <v>17516</v>
      </c>
      <c r="H7330" t="s">
        <v>17517</v>
      </c>
    </row>
    <row r="7331" spans="1:8" x14ac:dyDescent="0.2">
      <c r="A7331" t="s">
        <v>17518</v>
      </c>
      <c r="B7331">
        <v>1</v>
      </c>
      <c r="C7331">
        <v>0.2475675</v>
      </c>
      <c r="D7331">
        <v>-1.1905110999999999</v>
      </c>
      <c r="E7331">
        <v>-4.5979999999999999</v>
      </c>
      <c r="F7331">
        <v>-0.21051734999999999</v>
      </c>
      <c r="G7331" t="s">
        <v>4973</v>
      </c>
      <c r="H7331" t="s">
        <v>4974</v>
      </c>
    </row>
    <row r="7332" spans="1:8" x14ac:dyDescent="0.2">
      <c r="A7332" t="s">
        <v>17519</v>
      </c>
      <c r="B7332">
        <v>1</v>
      </c>
      <c r="C7332">
        <v>0.24757419999999999</v>
      </c>
      <c r="D7332">
        <v>1.1904935000000001</v>
      </c>
      <c r="E7332">
        <v>-4.5979999999999999</v>
      </c>
      <c r="F7332">
        <v>9.0537670000000001E-2</v>
      </c>
      <c r="G7332" t="s">
        <v>15</v>
      </c>
      <c r="H7332" t="s">
        <v>15</v>
      </c>
    </row>
    <row r="7333" spans="1:8" x14ac:dyDescent="0.2">
      <c r="A7333" t="s">
        <v>17520</v>
      </c>
      <c r="B7333">
        <v>1</v>
      </c>
      <c r="C7333">
        <v>0.24759829999999999</v>
      </c>
      <c r="D7333">
        <v>1.1904309</v>
      </c>
      <c r="E7333">
        <v>-4.5979999999999999</v>
      </c>
      <c r="F7333">
        <v>0.17928796</v>
      </c>
      <c r="G7333" t="s">
        <v>4785</v>
      </c>
      <c r="H7333" t="s">
        <v>4786</v>
      </c>
    </row>
    <row r="7334" spans="1:8" x14ac:dyDescent="0.2">
      <c r="A7334" t="s">
        <v>17521</v>
      </c>
      <c r="B7334">
        <v>1</v>
      </c>
      <c r="C7334">
        <v>0.2476701</v>
      </c>
      <c r="D7334">
        <v>1.1902440000000001</v>
      </c>
      <c r="E7334">
        <v>-4.5979999999999999</v>
      </c>
      <c r="F7334">
        <v>7.6606460000000001E-2</v>
      </c>
      <c r="G7334" t="s">
        <v>15</v>
      </c>
      <c r="H7334" t="s">
        <v>15</v>
      </c>
    </row>
    <row r="7335" spans="1:8" x14ac:dyDescent="0.2">
      <c r="A7335" t="s">
        <v>17522</v>
      </c>
      <c r="B7335">
        <v>1</v>
      </c>
      <c r="C7335">
        <v>0.24769959999999999</v>
      </c>
      <c r="D7335">
        <v>-1.1901672000000001</v>
      </c>
      <c r="E7335">
        <v>-4.5979999999999999</v>
      </c>
      <c r="F7335">
        <v>-0.11285574</v>
      </c>
      <c r="G7335" t="s">
        <v>10274</v>
      </c>
      <c r="H7335" t="s">
        <v>10275</v>
      </c>
    </row>
    <row r="7336" spans="1:8" x14ac:dyDescent="0.2">
      <c r="A7336" t="s">
        <v>17523</v>
      </c>
      <c r="B7336">
        <v>1</v>
      </c>
      <c r="C7336">
        <v>0.24777479999999999</v>
      </c>
      <c r="D7336">
        <v>1.1899715</v>
      </c>
      <c r="E7336">
        <v>-4.5979999999999999</v>
      </c>
      <c r="F7336">
        <v>0.10664856</v>
      </c>
      <c r="G7336" t="s">
        <v>7539</v>
      </c>
      <c r="H7336" t="s">
        <v>7540</v>
      </c>
    </row>
    <row r="7337" spans="1:8" x14ac:dyDescent="0.2">
      <c r="A7337" t="s">
        <v>17524</v>
      </c>
      <c r="B7337">
        <v>1</v>
      </c>
      <c r="C7337">
        <v>0.24778620000000001</v>
      </c>
      <c r="D7337">
        <v>1.1899417999999999</v>
      </c>
      <c r="E7337">
        <v>-4.5979999999999999</v>
      </c>
      <c r="F7337">
        <v>0.10527383</v>
      </c>
      <c r="G7337" t="s">
        <v>11135</v>
      </c>
      <c r="H7337" t="s">
        <v>11136</v>
      </c>
    </row>
    <row r="7338" spans="1:8" x14ac:dyDescent="0.2">
      <c r="A7338" t="s">
        <v>17525</v>
      </c>
      <c r="B7338">
        <v>1</v>
      </c>
      <c r="C7338">
        <v>0.24781510000000001</v>
      </c>
      <c r="D7338">
        <v>-1.1898664999999999</v>
      </c>
      <c r="E7338">
        <v>-4.5979999999999999</v>
      </c>
      <c r="F7338">
        <v>-0.29207573999999997</v>
      </c>
      <c r="G7338" t="s">
        <v>17526</v>
      </c>
      <c r="H7338" t="s">
        <v>17527</v>
      </c>
    </row>
    <row r="7339" spans="1:8" x14ac:dyDescent="0.2">
      <c r="A7339" t="s">
        <v>17528</v>
      </c>
      <c r="B7339">
        <v>1</v>
      </c>
      <c r="C7339">
        <v>0.24786279999999999</v>
      </c>
      <c r="D7339">
        <v>-1.1897424000000001</v>
      </c>
      <c r="E7339">
        <v>-4.5979999999999999</v>
      </c>
      <c r="F7339">
        <v>-7.7501070000000005E-2</v>
      </c>
      <c r="G7339" t="s">
        <v>15</v>
      </c>
      <c r="H7339" t="s">
        <v>15</v>
      </c>
    </row>
    <row r="7340" spans="1:8" x14ac:dyDescent="0.2">
      <c r="A7340" t="s">
        <v>17529</v>
      </c>
      <c r="B7340">
        <v>1</v>
      </c>
      <c r="C7340">
        <v>0.24787190000000001</v>
      </c>
      <c r="D7340">
        <v>1.1897188999999999</v>
      </c>
      <c r="E7340">
        <v>-4.5979999999999999</v>
      </c>
      <c r="F7340">
        <v>0.10545984999999999</v>
      </c>
      <c r="G7340" t="s">
        <v>17530</v>
      </c>
      <c r="H7340" t="s">
        <v>17531</v>
      </c>
    </row>
    <row r="7341" spans="1:8" x14ac:dyDescent="0.2">
      <c r="A7341" t="s">
        <v>17532</v>
      </c>
      <c r="B7341">
        <v>1</v>
      </c>
      <c r="C7341">
        <v>0.2478783</v>
      </c>
      <c r="D7341">
        <v>-1.1897023</v>
      </c>
      <c r="E7341">
        <v>-4.5979999999999999</v>
      </c>
      <c r="F7341">
        <v>-0.17358419999999999</v>
      </c>
      <c r="G7341" t="s">
        <v>17533</v>
      </c>
      <c r="H7341" t="s">
        <v>17534</v>
      </c>
    </row>
    <row r="7342" spans="1:8" x14ac:dyDescent="0.2">
      <c r="A7342" t="s">
        <v>17535</v>
      </c>
      <c r="B7342">
        <v>1</v>
      </c>
      <c r="C7342">
        <v>0.247917</v>
      </c>
      <c r="D7342">
        <v>-1.1896015</v>
      </c>
      <c r="E7342">
        <v>-4.5979999999999999</v>
      </c>
      <c r="F7342">
        <v>-8.7759980000000001E-2</v>
      </c>
      <c r="G7342" t="s">
        <v>12769</v>
      </c>
      <c r="H7342" t="s">
        <v>12770</v>
      </c>
    </row>
    <row r="7343" spans="1:8" x14ac:dyDescent="0.2">
      <c r="A7343" t="s">
        <v>17536</v>
      </c>
      <c r="B7343">
        <v>1</v>
      </c>
      <c r="C7343">
        <v>0.24799769999999999</v>
      </c>
      <c r="D7343">
        <v>1.1893917000000001</v>
      </c>
      <c r="E7343">
        <v>-4.5990000000000002</v>
      </c>
      <c r="F7343">
        <v>0.16718968000000001</v>
      </c>
      <c r="G7343" t="s">
        <v>17537</v>
      </c>
      <c r="H7343" t="s">
        <v>17538</v>
      </c>
    </row>
    <row r="7344" spans="1:8" x14ac:dyDescent="0.2">
      <c r="A7344" t="s">
        <v>17539</v>
      </c>
      <c r="B7344">
        <v>1</v>
      </c>
      <c r="C7344">
        <v>0.24804470000000001</v>
      </c>
      <c r="D7344">
        <v>1.1892693999999999</v>
      </c>
      <c r="E7344">
        <v>-4.5990000000000002</v>
      </c>
      <c r="F7344">
        <v>9.5673030000000006E-2</v>
      </c>
      <c r="G7344" t="s">
        <v>394</v>
      </c>
      <c r="H7344" t="s">
        <v>395</v>
      </c>
    </row>
    <row r="7345" spans="1:8" x14ac:dyDescent="0.2">
      <c r="A7345" t="s">
        <v>17540</v>
      </c>
      <c r="B7345">
        <v>1</v>
      </c>
      <c r="C7345">
        <v>0.24804970000000001</v>
      </c>
      <c r="D7345">
        <v>1.1892564999999999</v>
      </c>
      <c r="E7345">
        <v>-4.5990000000000002</v>
      </c>
      <c r="F7345">
        <v>7.8596910000000006E-2</v>
      </c>
      <c r="G7345" t="s">
        <v>15</v>
      </c>
      <c r="H7345" t="s">
        <v>15</v>
      </c>
    </row>
    <row r="7346" spans="1:8" x14ac:dyDescent="0.2">
      <c r="A7346" t="s">
        <v>17541</v>
      </c>
      <c r="B7346">
        <v>1</v>
      </c>
      <c r="C7346">
        <v>0.24805060000000001</v>
      </c>
      <c r="D7346">
        <v>-1.1892541999999999</v>
      </c>
      <c r="E7346">
        <v>-4.5990000000000002</v>
      </c>
      <c r="F7346">
        <v>-0.24854538000000001</v>
      </c>
      <c r="G7346" t="s">
        <v>17542</v>
      </c>
      <c r="H7346" t="s">
        <v>17543</v>
      </c>
    </row>
    <row r="7347" spans="1:8" x14ac:dyDescent="0.2">
      <c r="A7347" t="s">
        <v>17544</v>
      </c>
      <c r="B7347">
        <v>1</v>
      </c>
      <c r="C7347">
        <v>0.2480676</v>
      </c>
      <c r="D7347">
        <v>1.1892100999999999</v>
      </c>
      <c r="E7347">
        <v>-4.5990000000000002</v>
      </c>
      <c r="F7347">
        <v>9.4350110000000001E-2</v>
      </c>
      <c r="G7347" t="s">
        <v>15</v>
      </c>
      <c r="H7347" t="s">
        <v>15</v>
      </c>
    </row>
    <row r="7348" spans="1:8" x14ac:dyDescent="0.2">
      <c r="A7348" t="s">
        <v>17545</v>
      </c>
      <c r="B7348">
        <v>1</v>
      </c>
      <c r="C7348">
        <v>0.24811749999999999</v>
      </c>
      <c r="D7348">
        <v>-1.1890803999999999</v>
      </c>
      <c r="E7348">
        <v>-4.5990000000000002</v>
      </c>
      <c r="F7348">
        <v>-0.10942312</v>
      </c>
      <c r="G7348" t="s">
        <v>17546</v>
      </c>
      <c r="H7348" t="s">
        <v>17547</v>
      </c>
    </row>
    <row r="7349" spans="1:8" x14ac:dyDescent="0.2">
      <c r="A7349" t="s">
        <v>17548</v>
      </c>
      <c r="B7349">
        <v>1</v>
      </c>
      <c r="C7349">
        <v>0.24812149999999999</v>
      </c>
      <c r="D7349">
        <v>1.1890698</v>
      </c>
      <c r="E7349">
        <v>-4.5990000000000002</v>
      </c>
      <c r="F7349">
        <v>9.828365E-2</v>
      </c>
      <c r="G7349" t="s">
        <v>9385</v>
      </c>
      <c r="H7349" t="s">
        <v>9386</v>
      </c>
    </row>
    <row r="7350" spans="1:8" x14ac:dyDescent="0.2">
      <c r="A7350" t="s">
        <v>17549</v>
      </c>
      <c r="B7350">
        <v>1</v>
      </c>
      <c r="C7350">
        <v>0.24813370000000001</v>
      </c>
      <c r="D7350">
        <v>1.1890381000000001</v>
      </c>
      <c r="E7350">
        <v>-4.5990000000000002</v>
      </c>
      <c r="F7350">
        <v>0.12797973000000001</v>
      </c>
      <c r="G7350" t="s">
        <v>17550</v>
      </c>
      <c r="H7350" t="s">
        <v>17551</v>
      </c>
    </row>
    <row r="7351" spans="1:8" x14ac:dyDescent="0.2">
      <c r="A7351" t="s">
        <v>17552</v>
      </c>
      <c r="B7351">
        <v>1</v>
      </c>
      <c r="C7351">
        <v>0.24816530000000001</v>
      </c>
      <c r="D7351">
        <v>1.1889561</v>
      </c>
      <c r="E7351">
        <v>-4.5990000000000002</v>
      </c>
      <c r="F7351">
        <v>0.11023693</v>
      </c>
      <c r="G7351" t="s">
        <v>17553</v>
      </c>
      <c r="H7351" t="s">
        <v>17554</v>
      </c>
    </row>
    <row r="7352" spans="1:8" x14ac:dyDescent="0.2">
      <c r="A7352" t="s">
        <v>17555</v>
      </c>
      <c r="B7352">
        <v>1</v>
      </c>
      <c r="C7352">
        <v>0.24817929999999999</v>
      </c>
      <c r="D7352">
        <v>1.1889197</v>
      </c>
      <c r="E7352">
        <v>-4.5990000000000002</v>
      </c>
      <c r="F7352">
        <v>0.29797955999999998</v>
      </c>
      <c r="G7352" t="s">
        <v>17556</v>
      </c>
      <c r="H7352" t="s">
        <v>17557</v>
      </c>
    </row>
    <row r="7353" spans="1:8" x14ac:dyDescent="0.2">
      <c r="A7353" t="s">
        <v>17558</v>
      </c>
      <c r="B7353">
        <v>1</v>
      </c>
      <c r="C7353">
        <v>0.2482084</v>
      </c>
      <c r="D7353">
        <v>-1.1888441999999999</v>
      </c>
      <c r="E7353">
        <v>-4.5990000000000002</v>
      </c>
      <c r="F7353">
        <v>-9.1718910000000001E-2</v>
      </c>
      <c r="G7353" t="s">
        <v>17559</v>
      </c>
      <c r="H7353" t="s">
        <v>17560</v>
      </c>
    </row>
    <row r="7354" spans="1:8" x14ac:dyDescent="0.2">
      <c r="A7354" t="s">
        <v>17561</v>
      </c>
      <c r="B7354">
        <v>1</v>
      </c>
      <c r="C7354">
        <v>0.24823970000000001</v>
      </c>
      <c r="D7354">
        <v>1.1887627000000001</v>
      </c>
      <c r="E7354">
        <v>-4.5990000000000002</v>
      </c>
      <c r="F7354">
        <v>7.2594110000000003E-2</v>
      </c>
      <c r="G7354" t="s">
        <v>17562</v>
      </c>
      <c r="H7354" t="s">
        <v>17563</v>
      </c>
    </row>
    <row r="7355" spans="1:8" x14ac:dyDescent="0.2">
      <c r="A7355" t="s">
        <v>17564</v>
      </c>
      <c r="B7355">
        <v>1</v>
      </c>
      <c r="C7355">
        <v>0.2482579</v>
      </c>
      <c r="D7355">
        <v>-1.1887154</v>
      </c>
      <c r="E7355">
        <v>-4.5990000000000002</v>
      </c>
      <c r="F7355">
        <v>-9.2216129999999993E-2</v>
      </c>
      <c r="G7355" t="s">
        <v>17565</v>
      </c>
      <c r="H7355" t="s">
        <v>17566</v>
      </c>
    </row>
    <row r="7356" spans="1:8" x14ac:dyDescent="0.2">
      <c r="A7356" t="s">
        <v>17567</v>
      </c>
      <c r="B7356">
        <v>1</v>
      </c>
      <c r="C7356">
        <v>0.24829709999999999</v>
      </c>
      <c r="D7356">
        <v>1.1886136</v>
      </c>
      <c r="E7356">
        <v>-4.5990000000000002</v>
      </c>
      <c r="F7356">
        <v>0.21530146999999999</v>
      </c>
      <c r="G7356" t="s">
        <v>7627</v>
      </c>
      <c r="H7356" t="s">
        <v>7628</v>
      </c>
    </row>
    <row r="7357" spans="1:8" x14ac:dyDescent="0.2">
      <c r="A7357" t="s">
        <v>17568</v>
      </c>
      <c r="B7357">
        <v>1</v>
      </c>
      <c r="C7357">
        <v>0.2483313</v>
      </c>
      <c r="D7357">
        <v>-1.1885247000000001</v>
      </c>
      <c r="E7357">
        <v>-4.5990000000000002</v>
      </c>
      <c r="F7357">
        <v>-8.2072900000000004E-2</v>
      </c>
      <c r="G7357" t="s">
        <v>17569</v>
      </c>
      <c r="H7357" t="s">
        <v>17570</v>
      </c>
    </row>
    <row r="7358" spans="1:8" x14ac:dyDescent="0.2">
      <c r="A7358" t="s">
        <v>17571</v>
      </c>
      <c r="B7358">
        <v>1</v>
      </c>
      <c r="C7358">
        <v>0.24833649999999999</v>
      </c>
      <c r="D7358">
        <v>-1.1885112</v>
      </c>
      <c r="E7358">
        <v>-4.5990000000000002</v>
      </c>
      <c r="F7358">
        <v>-9.0420169999999994E-2</v>
      </c>
      <c r="G7358" t="s">
        <v>17572</v>
      </c>
      <c r="H7358" t="s">
        <v>17573</v>
      </c>
    </row>
    <row r="7359" spans="1:8" x14ac:dyDescent="0.2">
      <c r="A7359" t="s">
        <v>17574</v>
      </c>
      <c r="B7359">
        <v>1</v>
      </c>
      <c r="C7359">
        <v>0.24835199999999999</v>
      </c>
      <c r="D7359">
        <v>-1.1884709</v>
      </c>
      <c r="E7359">
        <v>-4.5990000000000002</v>
      </c>
      <c r="F7359">
        <v>-8.6027069999999997E-2</v>
      </c>
      <c r="G7359" t="s">
        <v>15</v>
      </c>
      <c r="H7359" t="s">
        <v>15</v>
      </c>
    </row>
    <row r="7360" spans="1:8" x14ac:dyDescent="0.2">
      <c r="A7360" t="s">
        <v>17575</v>
      </c>
      <c r="B7360">
        <v>1</v>
      </c>
      <c r="C7360">
        <v>0.24835450000000001</v>
      </c>
      <c r="D7360">
        <v>1.1884645</v>
      </c>
      <c r="E7360">
        <v>-4.5990000000000002</v>
      </c>
      <c r="F7360">
        <v>0.15807363999999999</v>
      </c>
      <c r="G7360" t="s">
        <v>17576</v>
      </c>
      <c r="H7360" t="s">
        <v>17577</v>
      </c>
    </row>
    <row r="7361" spans="1:8" x14ac:dyDescent="0.2">
      <c r="A7361" t="s">
        <v>17578</v>
      </c>
      <c r="B7361">
        <v>1</v>
      </c>
      <c r="C7361">
        <v>0.24837529999999999</v>
      </c>
      <c r="D7361">
        <v>1.1884106000000001</v>
      </c>
      <c r="E7361">
        <v>-4.5990000000000002</v>
      </c>
      <c r="F7361">
        <v>0.14700279999999999</v>
      </c>
      <c r="G7361" t="s">
        <v>15</v>
      </c>
      <c r="H7361" t="s">
        <v>15</v>
      </c>
    </row>
    <row r="7362" spans="1:8" x14ac:dyDescent="0.2">
      <c r="A7362" t="s">
        <v>17579</v>
      </c>
      <c r="B7362">
        <v>1</v>
      </c>
      <c r="C7362">
        <v>0.24837600000000001</v>
      </c>
      <c r="D7362">
        <v>-1.1884086</v>
      </c>
      <c r="E7362">
        <v>-4.5990000000000002</v>
      </c>
      <c r="F7362">
        <v>-0.11618153000000001</v>
      </c>
      <c r="G7362" t="s">
        <v>15</v>
      </c>
      <c r="H7362" t="s">
        <v>15</v>
      </c>
    </row>
    <row r="7363" spans="1:8" x14ac:dyDescent="0.2">
      <c r="A7363" t="s">
        <v>17580</v>
      </c>
      <c r="B7363">
        <v>1</v>
      </c>
      <c r="C7363">
        <v>0.24838959999999999</v>
      </c>
      <c r="D7363">
        <v>1.1883733000000001</v>
      </c>
      <c r="E7363">
        <v>-4.5990000000000002</v>
      </c>
      <c r="F7363">
        <v>8.6770639999999996E-2</v>
      </c>
      <c r="G7363" t="s">
        <v>17581</v>
      </c>
      <c r="H7363" t="s">
        <v>17582</v>
      </c>
    </row>
    <row r="7364" spans="1:8" x14ac:dyDescent="0.2">
      <c r="A7364" t="s">
        <v>17583</v>
      </c>
      <c r="B7364">
        <v>1</v>
      </c>
      <c r="C7364">
        <v>0.24841920000000001</v>
      </c>
      <c r="D7364">
        <v>-1.1882964</v>
      </c>
      <c r="E7364">
        <v>-4.5990000000000002</v>
      </c>
      <c r="F7364">
        <v>-0.12468298999999999</v>
      </c>
      <c r="G7364" t="s">
        <v>15</v>
      </c>
      <c r="H7364" t="s">
        <v>15</v>
      </c>
    </row>
    <row r="7365" spans="1:8" x14ac:dyDescent="0.2">
      <c r="A7365" t="s">
        <v>17584</v>
      </c>
      <c r="B7365">
        <v>1</v>
      </c>
      <c r="C7365">
        <v>0.24843009999999999</v>
      </c>
      <c r="D7365">
        <v>-1.1882680999999999</v>
      </c>
      <c r="E7365">
        <v>-4.5990000000000002</v>
      </c>
      <c r="F7365">
        <v>-8.8031890000000002E-2</v>
      </c>
      <c r="G7365" t="s">
        <v>15</v>
      </c>
      <c r="H7365" t="s">
        <v>15</v>
      </c>
    </row>
    <row r="7366" spans="1:8" x14ac:dyDescent="0.2">
      <c r="A7366" t="s">
        <v>17585</v>
      </c>
      <c r="B7366">
        <v>1</v>
      </c>
      <c r="C7366">
        <v>0.24844160000000001</v>
      </c>
      <c r="D7366">
        <v>-1.1882383999999999</v>
      </c>
      <c r="E7366">
        <v>-4.5990000000000002</v>
      </c>
      <c r="F7366">
        <v>-0.11497443</v>
      </c>
      <c r="G7366" t="s">
        <v>15</v>
      </c>
      <c r="H7366" t="s">
        <v>15</v>
      </c>
    </row>
    <row r="7367" spans="1:8" x14ac:dyDescent="0.2">
      <c r="A7367" t="s">
        <v>17586</v>
      </c>
      <c r="B7367">
        <v>1</v>
      </c>
      <c r="C7367">
        <v>0.2484903</v>
      </c>
      <c r="D7367">
        <v>-1.1881119</v>
      </c>
      <c r="E7367">
        <v>-4.5990000000000002</v>
      </c>
      <c r="F7367">
        <v>-0.10813705</v>
      </c>
      <c r="G7367" t="s">
        <v>17587</v>
      </c>
      <c r="H7367" t="s">
        <v>17588</v>
      </c>
    </row>
    <row r="7368" spans="1:8" x14ac:dyDescent="0.2">
      <c r="A7368" t="s">
        <v>17589</v>
      </c>
      <c r="B7368">
        <v>1</v>
      </c>
      <c r="C7368">
        <v>0.24849499999999999</v>
      </c>
      <c r="D7368">
        <v>-1.1880997</v>
      </c>
      <c r="E7368">
        <v>-4.5990000000000002</v>
      </c>
      <c r="F7368">
        <v>-6.9104120000000005E-2</v>
      </c>
      <c r="G7368" t="s">
        <v>15</v>
      </c>
      <c r="H7368" t="s">
        <v>15</v>
      </c>
    </row>
    <row r="7369" spans="1:8" x14ac:dyDescent="0.2">
      <c r="A7369" t="s">
        <v>17590</v>
      </c>
      <c r="B7369">
        <v>1</v>
      </c>
      <c r="C7369">
        <v>0.24850349999999999</v>
      </c>
      <c r="D7369">
        <v>-1.1880774999999999</v>
      </c>
      <c r="E7369">
        <v>-4.5990000000000002</v>
      </c>
      <c r="F7369">
        <v>-0.24161621</v>
      </c>
      <c r="G7369" t="s">
        <v>8956</v>
      </c>
      <c r="H7369" t="s">
        <v>8957</v>
      </c>
    </row>
    <row r="7370" spans="1:8" x14ac:dyDescent="0.2">
      <c r="A7370" t="s">
        <v>17591</v>
      </c>
      <c r="B7370">
        <v>1</v>
      </c>
      <c r="C7370">
        <v>0.2485272</v>
      </c>
      <c r="D7370">
        <v>1.1880162000000001</v>
      </c>
      <c r="E7370">
        <v>-4.5990000000000002</v>
      </c>
      <c r="F7370">
        <v>7.6250559999999995E-2</v>
      </c>
      <c r="G7370" t="s">
        <v>17592</v>
      </c>
      <c r="H7370" t="s">
        <v>17593</v>
      </c>
    </row>
    <row r="7371" spans="1:8" x14ac:dyDescent="0.2">
      <c r="A7371" t="s">
        <v>17594</v>
      </c>
      <c r="B7371">
        <v>1</v>
      </c>
      <c r="C7371">
        <v>0.2486032</v>
      </c>
      <c r="D7371">
        <v>-1.1878188999999999</v>
      </c>
      <c r="E7371">
        <v>-4.5990000000000002</v>
      </c>
      <c r="F7371">
        <v>-0.1148831</v>
      </c>
      <c r="G7371" t="s">
        <v>12179</v>
      </c>
      <c r="H7371" t="s">
        <v>12180</v>
      </c>
    </row>
    <row r="7372" spans="1:8" x14ac:dyDescent="0.2">
      <c r="A7372" t="s">
        <v>17595</v>
      </c>
      <c r="B7372">
        <v>1</v>
      </c>
      <c r="C7372">
        <v>0.24861459999999999</v>
      </c>
      <c r="D7372">
        <v>-1.1877892999999999</v>
      </c>
      <c r="E7372">
        <v>-4.5990000000000002</v>
      </c>
      <c r="F7372">
        <v>-0.11594930000000001</v>
      </c>
      <c r="G7372" t="s">
        <v>15</v>
      </c>
      <c r="H7372" t="s">
        <v>15</v>
      </c>
    </row>
    <row r="7373" spans="1:8" x14ac:dyDescent="0.2">
      <c r="A7373" t="s">
        <v>17596</v>
      </c>
      <c r="B7373">
        <v>1</v>
      </c>
      <c r="C7373">
        <v>0.24865039999999999</v>
      </c>
      <c r="D7373">
        <v>1.1876963</v>
      </c>
      <c r="E7373">
        <v>-4.5999999999999996</v>
      </c>
      <c r="F7373">
        <v>8.2448999999999995E-2</v>
      </c>
      <c r="G7373" t="s">
        <v>17597</v>
      </c>
      <c r="H7373" t="s">
        <v>17598</v>
      </c>
    </row>
    <row r="7374" spans="1:8" x14ac:dyDescent="0.2">
      <c r="A7374" t="s">
        <v>17599</v>
      </c>
      <c r="B7374">
        <v>1</v>
      </c>
      <c r="C7374">
        <v>0.248666</v>
      </c>
      <c r="D7374">
        <v>1.1876559</v>
      </c>
      <c r="E7374">
        <v>-4.5999999999999996</v>
      </c>
      <c r="F7374">
        <v>0.16401971000000001</v>
      </c>
      <c r="G7374" t="s">
        <v>12897</v>
      </c>
      <c r="H7374" t="s">
        <v>12898</v>
      </c>
    </row>
    <row r="7375" spans="1:8" x14ac:dyDescent="0.2">
      <c r="A7375" t="s">
        <v>17600</v>
      </c>
      <c r="B7375">
        <v>1</v>
      </c>
      <c r="C7375">
        <v>0.24867729999999999</v>
      </c>
      <c r="D7375">
        <v>1.1876266</v>
      </c>
      <c r="E7375">
        <v>-4.5999999999999996</v>
      </c>
      <c r="F7375">
        <v>0.11444290999999999</v>
      </c>
      <c r="G7375" t="s">
        <v>10924</v>
      </c>
      <c r="H7375" t="s">
        <v>10925</v>
      </c>
    </row>
    <row r="7376" spans="1:8" x14ac:dyDescent="0.2">
      <c r="A7376" t="s">
        <v>17601</v>
      </c>
      <c r="B7376">
        <v>1</v>
      </c>
      <c r="C7376">
        <v>0.24868309999999999</v>
      </c>
      <c r="D7376">
        <v>-1.1876116000000001</v>
      </c>
      <c r="E7376">
        <v>-4.5999999999999996</v>
      </c>
      <c r="F7376">
        <v>-0.13968599000000001</v>
      </c>
      <c r="G7376" t="s">
        <v>7438</v>
      </c>
      <c r="H7376" t="s">
        <v>7439</v>
      </c>
    </row>
    <row r="7377" spans="1:8" x14ac:dyDescent="0.2">
      <c r="A7377" t="s">
        <v>17602</v>
      </c>
      <c r="B7377">
        <v>1</v>
      </c>
      <c r="C7377">
        <v>0.248691</v>
      </c>
      <c r="D7377">
        <v>1.1875910000000001</v>
      </c>
      <c r="E7377">
        <v>-4.5999999999999996</v>
      </c>
      <c r="F7377">
        <v>0.12074321</v>
      </c>
      <c r="G7377" t="s">
        <v>17603</v>
      </c>
      <c r="H7377" t="s">
        <v>17604</v>
      </c>
    </row>
    <row r="7378" spans="1:8" x14ac:dyDescent="0.2">
      <c r="A7378" t="s">
        <v>17605</v>
      </c>
      <c r="B7378">
        <v>1</v>
      </c>
      <c r="C7378">
        <v>0.2487279</v>
      </c>
      <c r="D7378">
        <v>1.1874952999999999</v>
      </c>
      <c r="E7378">
        <v>-4.5999999999999996</v>
      </c>
      <c r="F7378">
        <v>0.21602333000000001</v>
      </c>
      <c r="G7378" t="s">
        <v>17606</v>
      </c>
      <c r="H7378" t="s">
        <v>17607</v>
      </c>
    </row>
    <row r="7379" spans="1:8" x14ac:dyDescent="0.2">
      <c r="A7379" t="s">
        <v>17608</v>
      </c>
      <c r="B7379">
        <v>1</v>
      </c>
      <c r="C7379">
        <v>0.2487692</v>
      </c>
      <c r="D7379">
        <v>-1.1873882</v>
      </c>
      <c r="E7379">
        <v>-4.5999999999999996</v>
      </c>
      <c r="F7379">
        <v>-8.130569E-2</v>
      </c>
      <c r="G7379" t="s">
        <v>17609</v>
      </c>
      <c r="H7379" t="s">
        <v>17610</v>
      </c>
    </row>
    <row r="7380" spans="1:8" x14ac:dyDescent="0.2">
      <c r="A7380" t="s">
        <v>17611</v>
      </c>
      <c r="B7380">
        <v>1</v>
      </c>
      <c r="C7380">
        <v>0.2487693</v>
      </c>
      <c r="D7380">
        <v>-1.1873880000000001</v>
      </c>
      <c r="E7380">
        <v>-4.5999999999999996</v>
      </c>
      <c r="F7380">
        <v>-8.0470449999999999E-2</v>
      </c>
      <c r="G7380" t="s">
        <v>15</v>
      </c>
      <c r="H7380" t="s">
        <v>15</v>
      </c>
    </row>
    <row r="7381" spans="1:8" x14ac:dyDescent="0.2">
      <c r="A7381" t="s">
        <v>17612</v>
      </c>
      <c r="B7381">
        <v>1</v>
      </c>
      <c r="C7381">
        <v>0.2487733</v>
      </c>
      <c r="D7381">
        <v>1.1873776</v>
      </c>
      <c r="E7381">
        <v>-4.5999999999999996</v>
      </c>
      <c r="F7381">
        <v>0.11364686</v>
      </c>
      <c r="G7381" t="s">
        <v>15</v>
      </c>
      <c r="H7381" t="s">
        <v>15</v>
      </c>
    </row>
    <row r="7382" spans="1:8" x14ac:dyDescent="0.2">
      <c r="A7382" t="s">
        <v>17613</v>
      </c>
      <c r="B7382">
        <v>1</v>
      </c>
      <c r="C7382">
        <v>0.24878810000000001</v>
      </c>
      <c r="D7382">
        <v>1.1873389999999999</v>
      </c>
      <c r="E7382">
        <v>-4.5999999999999996</v>
      </c>
      <c r="F7382">
        <v>0.10040312999999999</v>
      </c>
      <c r="G7382" t="s">
        <v>17614</v>
      </c>
      <c r="H7382" t="s">
        <v>17615</v>
      </c>
    </row>
    <row r="7383" spans="1:8" x14ac:dyDescent="0.2">
      <c r="A7383" t="s">
        <v>17616</v>
      </c>
      <c r="B7383">
        <v>1</v>
      </c>
      <c r="C7383">
        <v>0.2487916</v>
      </c>
      <c r="D7383">
        <v>-1.18733</v>
      </c>
      <c r="E7383">
        <v>-4.5999999999999996</v>
      </c>
      <c r="F7383">
        <v>-0.23591590000000001</v>
      </c>
      <c r="G7383" t="s">
        <v>17617</v>
      </c>
      <c r="H7383" t="s">
        <v>17618</v>
      </c>
    </row>
    <row r="7384" spans="1:8" x14ac:dyDescent="0.2">
      <c r="A7384" t="s">
        <v>17619</v>
      </c>
      <c r="B7384">
        <v>1</v>
      </c>
      <c r="C7384">
        <v>0.2487953</v>
      </c>
      <c r="D7384">
        <v>-1.1873205</v>
      </c>
      <c r="E7384">
        <v>-4.5999999999999996</v>
      </c>
      <c r="F7384">
        <v>-0.14974166</v>
      </c>
      <c r="G7384" t="s">
        <v>14024</v>
      </c>
      <c r="H7384" t="s">
        <v>14025</v>
      </c>
    </row>
    <row r="7385" spans="1:8" x14ac:dyDescent="0.2">
      <c r="A7385" t="s">
        <v>17620</v>
      </c>
      <c r="B7385">
        <v>1</v>
      </c>
      <c r="C7385">
        <v>0.24881819999999999</v>
      </c>
      <c r="D7385">
        <v>-1.1872609999999999</v>
      </c>
      <c r="E7385">
        <v>-4.5999999999999996</v>
      </c>
      <c r="F7385">
        <v>-0.11039138</v>
      </c>
      <c r="G7385" t="s">
        <v>9720</v>
      </c>
      <c r="H7385" t="s">
        <v>9721</v>
      </c>
    </row>
    <row r="7386" spans="1:8" x14ac:dyDescent="0.2">
      <c r="A7386" t="s">
        <v>17621</v>
      </c>
      <c r="B7386">
        <v>1</v>
      </c>
      <c r="C7386">
        <v>0.248834</v>
      </c>
      <c r="D7386">
        <v>1.1872199000000001</v>
      </c>
      <c r="E7386">
        <v>-4.5999999999999996</v>
      </c>
      <c r="F7386">
        <v>0.10023462</v>
      </c>
      <c r="G7386" t="s">
        <v>17622</v>
      </c>
      <c r="H7386" t="s">
        <v>17623</v>
      </c>
    </row>
    <row r="7387" spans="1:8" x14ac:dyDescent="0.2">
      <c r="A7387" t="s">
        <v>17624</v>
      </c>
      <c r="B7387">
        <v>1</v>
      </c>
      <c r="C7387">
        <v>0.2488852</v>
      </c>
      <c r="D7387">
        <v>-1.1870871999999999</v>
      </c>
      <c r="E7387">
        <v>-4.5999999999999996</v>
      </c>
      <c r="F7387">
        <v>-0.17891921999999999</v>
      </c>
      <c r="G7387" t="s">
        <v>17625</v>
      </c>
      <c r="H7387" t="s">
        <v>17626</v>
      </c>
    </row>
    <row r="7388" spans="1:8" x14ac:dyDescent="0.2">
      <c r="A7388" t="s">
        <v>17627</v>
      </c>
      <c r="B7388">
        <v>1</v>
      </c>
      <c r="C7388">
        <v>0.24888540000000001</v>
      </c>
      <c r="D7388">
        <v>-1.1870866</v>
      </c>
      <c r="E7388">
        <v>-4.5999999999999996</v>
      </c>
      <c r="F7388">
        <v>-7.4212180000000003E-2</v>
      </c>
      <c r="G7388" t="s">
        <v>17628</v>
      </c>
      <c r="H7388" t="s">
        <v>17629</v>
      </c>
    </row>
    <row r="7389" spans="1:8" x14ac:dyDescent="0.2">
      <c r="A7389" t="s">
        <v>17630</v>
      </c>
      <c r="B7389">
        <v>1</v>
      </c>
      <c r="C7389">
        <v>0.24893399999999999</v>
      </c>
      <c r="D7389">
        <v>-1.1869607</v>
      </c>
      <c r="E7389">
        <v>-4.5999999999999996</v>
      </c>
      <c r="F7389">
        <v>-9.9386409999999994E-2</v>
      </c>
      <c r="G7389" t="s">
        <v>17631</v>
      </c>
      <c r="H7389" t="s">
        <v>17632</v>
      </c>
    </row>
    <row r="7390" spans="1:8" x14ac:dyDescent="0.2">
      <c r="A7390" t="s">
        <v>17633</v>
      </c>
      <c r="B7390">
        <v>1</v>
      </c>
      <c r="C7390">
        <v>0.24894069999999999</v>
      </c>
      <c r="D7390">
        <v>-1.1869434000000001</v>
      </c>
      <c r="E7390">
        <v>-4.5999999999999996</v>
      </c>
      <c r="F7390">
        <v>-0.13188833999999999</v>
      </c>
      <c r="G7390" t="s">
        <v>17634</v>
      </c>
      <c r="H7390" t="s">
        <v>17635</v>
      </c>
    </row>
    <row r="7391" spans="1:8" x14ac:dyDescent="0.2">
      <c r="A7391" t="s">
        <v>17636</v>
      </c>
      <c r="B7391">
        <v>1</v>
      </c>
      <c r="C7391">
        <v>0.24903939999999999</v>
      </c>
      <c r="D7391">
        <v>1.1866876</v>
      </c>
      <c r="E7391">
        <v>-4.5999999999999996</v>
      </c>
      <c r="F7391">
        <v>0.13069007999999999</v>
      </c>
      <c r="G7391" t="s">
        <v>17637</v>
      </c>
      <c r="H7391" t="s">
        <v>17638</v>
      </c>
    </row>
    <row r="7392" spans="1:8" x14ac:dyDescent="0.2">
      <c r="A7392" t="s">
        <v>17639</v>
      </c>
      <c r="B7392">
        <v>1</v>
      </c>
      <c r="C7392">
        <v>0.24906329999999999</v>
      </c>
      <c r="D7392">
        <v>-1.1866255000000001</v>
      </c>
      <c r="E7392">
        <v>-4.5999999999999996</v>
      </c>
      <c r="F7392">
        <v>-9.7104529999999994E-2</v>
      </c>
      <c r="G7392" t="s">
        <v>17640</v>
      </c>
      <c r="H7392" t="s">
        <v>17641</v>
      </c>
    </row>
    <row r="7393" spans="1:8" x14ac:dyDescent="0.2">
      <c r="A7393" t="s">
        <v>17642</v>
      </c>
      <c r="B7393">
        <v>1</v>
      </c>
      <c r="C7393">
        <v>0.24908150000000001</v>
      </c>
      <c r="D7393">
        <v>1.1865785</v>
      </c>
      <c r="E7393">
        <v>-4.5999999999999996</v>
      </c>
      <c r="F7393">
        <v>0.1042641</v>
      </c>
      <c r="G7393" t="s">
        <v>17643</v>
      </c>
      <c r="H7393" t="s">
        <v>17644</v>
      </c>
    </row>
    <row r="7394" spans="1:8" x14ac:dyDescent="0.2">
      <c r="A7394" t="s">
        <v>17645</v>
      </c>
      <c r="B7394">
        <v>1</v>
      </c>
      <c r="C7394">
        <v>0.24911730000000001</v>
      </c>
      <c r="D7394">
        <v>1.1864858</v>
      </c>
      <c r="E7394">
        <v>-4.5999999999999996</v>
      </c>
      <c r="F7394">
        <v>0.1817127</v>
      </c>
      <c r="G7394" t="s">
        <v>17646</v>
      </c>
      <c r="H7394" t="s">
        <v>17647</v>
      </c>
    </row>
    <row r="7395" spans="1:8" x14ac:dyDescent="0.2">
      <c r="A7395" t="s">
        <v>17648</v>
      </c>
      <c r="B7395">
        <v>1</v>
      </c>
      <c r="C7395">
        <v>0.2491227</v>
      </c>
      <c r="D7395">
        <v>-1.1864716</v>
      </c>
      <c r="E7395">
        <v>-4.5999999999999996</v>
      </c>
      <c r="F7395">
        <v>-0.17200536</v>
      </c>
      <c r="G7395" t="s">
        <v>17649</v>
      </c>
      <c r="H7395" t="s">
        <v>17650</v>
      </c>
    </row>
    <row r="7396" spans="1:8" x14ac:dyDescent="0.2">
      <c r="A7396" t="s">
        <v>17651</v>
      </c>
      <c r="B7396">
        <v>1</v>
      </c>
      <c r="C7396">
        <v>0.2491506</v>
      </c>
      <c r="D7396">
        <v>-1.1863992999999999</v>
      </c>
      <c r="E7396">
        <v>-4.5999999999999996</v>
      </c>
      <c r="F7396">
        <v>-7.8113230000000006E-2</v>
      </c>
      <c r="G7396" t="s">
        <v>17652</v>
      </c>
      <c r="H7396" t="s">
        <v>17653</v>
      </c>
    </row>
    <row r="7397" spans="1:8" x14ac:dyDescent="0.2">
      <c r="A7397" t="s">
        <v>17654</v>
      </c>
      <c r="B7397">
        <v>1</v>
      </c>
      <c r="C7397">
        <v>0.24924379999999999</v>
      </c>
      <c r="D7397">
        <v>1.1861579</v>
      </c>
      <c r="E7397">
        <v>-4.5999999999999996</v>
      </c>
      <c r="F7397">
        <v>8.5036139999999996E-2</v>
      </c>
      <c r="G7397" t="s">
        <v>15</v>
      </c>
      <c r="H7397" t="s">
        <v>15</v>
      </c>
    </row>
    <row r="7398" spans="1:8" x14ac:dyDescent="0.2">
      <c r="A7398" t="s">
        <v>17655</v>
      </c>
      <c r="B7398">
        <v>1</v>
      </c>
      <c r="C7398">
        <v>0.24926799999999999</v>
      </c>
      <c r="D7398">
        <v>-1.1860951</v>
      </c>
      <c r="E7398">
        <v>-4.601</v>
      </c>
      <c r="F7398">
        <v>-0.10839959</v>
      </c>
      <c r="G7398" t="s">
        <v>15</v>
      </c>
      <c r="H7398" t="s">
        <v>15</v>
      </c>
    </row>
    <row r="7399" spans="1:8" x14ac:dyDescent="0.2">
      <c r="A7399" t="s">
        <v>17656</v>
      </c>
      <c r="B7399">
        <v>1</v>
      </c>
      <c r="C7399">
        <v>0.24928230000000001</v>
      </c>
      <c r="D7399">
        <v>1.1860583</v>
      </c>
      <c r="E7399">
        <v>-4.601</v>
      </c>
      <c r="F7399">
        <v>0.18079419999999999</v>
      </c>
      <c r="G7399" t="s">
        <v>17657</v>
      </c>
      <c r="H7399" t="s">
        <v>17658</v>
      </c>
    </row>
    <row r="7400" spans="1:8" x14ac:dyDescent="0.2">
      <c r="A7400" t="s">
        <v>17659</v>
      </c>
      <c r="B7400">
        <v>1</v>
      </c>
      <c r="C7400">
        <v>0.24931120000000001</v>
      </c>
      <c r="D7400">
        <v>1.1859834</v>
      </c>
      <c r="E7400">
        <v>-4.601</v>
      </c>
      <c r="F7400">
        <v>0.13780568000000001</v>
      </c>
      <c r="G7400" t="s">
        <v>249</v>
      </c>
      <c r="H7400" t="s">
        <v>250</v>
      </c>
    </row>
    <row r="7401" spans="1:8" x14ac:dyDescent="0.2">
      <c r="A7401" t="s">
        <v>17660</v>
      </c>
      <c r="B7401">
        <v>1</v>
      </c>
      <c r="C7401">
        <v>0.24931819999999999</v>
      </c>
      <c r="D7401">
        <v>-1.1859651</v>
      </c>
      <c r="E7401">
        <v>-4.601</v>
      </c>
      <c r="F7401">
        <v>-0.15432143000000001</v>
      </c>
      <c r="G7401" t="s">
        <v>17661</v>
      </c>
      <c r="H7401" t="s">
        <v>17662</v>
      </c>
    </row>
    <row r="7402" spans="1:8" x14ac:dyDescent="0.2">
      <c r="A7402" t="s">
        <v>17663</v>
      </c>
      <c r="B7402">
        <v>1</v>
      </c>
      <c r="C7402">
        <v>0.24934129999999999</v>
      </c>
      <c r="D7402">
        <v>-1.1859052999999999</v>
      </c>
      <c r="E7402">
        <v>-4.601</v>
      </c>
      <c r="F7402">
        <v>-0.1115276</v>
      </c>
      <c r="G7402" t="s">
        <v>17664</v>
      </c>
      <c r="H7402" t="s">
        <v>17665</v>
      </c>
    </row>
    <row r="7403" spans="1:8" x14ac:dyDescent="0.2">
      <c r="A7403" t="s">
        <v>17666</v>
      </c>
      <c r="B7403">
        <v>1</v>
      </c>
      <c r="C7403">
        <v>0.24935099999999999</v>
      </c>
      <c r="D7403">
        <v>-1.1858801999999999</v>
      </c>
      <c r="E7403">
        <v>-4.601</v>
      </c>
      <c r="F7403">
        <v>-7.4555060000000006E-2</v>
      </c>
      <c r="G7403" t="s">
        <v>15</v>
      </c>
      <c r="H7403" t="s">
        <v>15</v>
      </c>
    </row>
    <row r="7404" spans="1:8" x14ac:dyDescent="0.2">
      <c r="A7404" t="s">
        <v>17667</v>
      </c>
      <c r="B7404">
        <v>1</v>
      </c>
      <c r="C7404">
        <v>0.24936179999999999</v>
      </c>
      <c r="D7404">
        <v>1.1858522</v>
      </c>
      <c r="E7404">
        <v>-4.601</v>
      </c>
      <c r="F7404">
        <v>8.1442269999999997E-2</v>
      </c>
      <c r="G7404" t="s">
        <v>17668</v>
      </c>
      <c r="H7404" t="s">
        <v>17669</v>
      </c>
    </row>
    <row r="7405" spans="1:8" x14ac:dyDescent="0.2">
      <c r="A7405" t="s">
        <v>17670</v>
      </c>
      <c r="B7405">
        <v>1</v>
      </c>
      <c r="C7405">
        <v>0.24936759999999999</v>
      </c>
      <c r="D7405">
        <v>-1.1858373</v>
      </c>
      <c r="E7405">
        <v>-4.601</v>
      </c>
      <c r="F7405">
        <v>-6.8252800000000002E-2</v>
      </c>
      <c r="G7405" t="s">
        <v>15</v>
      </c>
      <c r="H7405" t="s">
        <v>15</v>
      </c>
    </row>
    <row r="7406" spans="1:8" x14ac:dyDescent="0.2">
      <c r="A7406" t="s">
        <v>17671</v>
      </c>
      <c r="B7406">
        <v>1</v>
      </c>
      <c r="C7406">
        <v>0.2493784</v>
      </c>
      <c r="D7406">
        <v>1.1858093000000001</v>
      </c>
      <c r="E7406">
        <v>-4.601</v>
      </c>
      <c r="F7406">
        <v>8.6690809999999993E-2</v>
      </c>
      <c r="G7406" t="s">
        <v>17672</v>
      </c>
      <c r="H7406" t="s">
        <v>17673</v>
      </c>
    </row>
    <row r="7407" spans="1:8" x14ac:dyDescent="0.2">
      <c r="A7407" t="s">
        <v>17674</v>
      </c>
      <c r="B7407">
        <v>1</v>
      </c>
      <c r="C7407">
        <v>0.249391</v>
      </c>
      <c r="D7407">
        <v>-1.1857766999999999</v>
      </c>
      <c r="E7407">
        <v>-4.601</v>
      </c>
      <c r="F7407">
        <v>-0.10412377</v>
      </c>
      <c r="G7407" t="s">
        <v>16127</v>
      </c>
      <c r="H7407" t="s">
        <v>16128</v>
      </c>
    </row>
    <row r="7408" spans="1:8" x14ac:dyDescent="0.2">
      <c r="A7408" t="s">
        <v>17675</v>
      </c>
      <c r="B7408">
        <v>1</v>
      </c>
      <c r="C7408">
        <v>0.2494112</v>
      </c>
      <c r="D7408">
        <v>1.1857245000000001</v>
      </c>
      <c r="E7408">
        <v>-4.601</v>
      </c>
      <c r="F7408">
        <v>6.9410330000000006E-2</v>
      </c>
      <c r="G7408" t="s">
        <v>15</v>
      </c>
      <c r="H7408" t="s">
        <v>15</v>
      </c>
    </row>
    <row r="7409" spans="1:8" x14ac:dyDescent="0.2">
      <c r="A7409" t="s">
        <v>17676</v>
      </c>
      <c r="B7409">
        <v>1</v>
      </c>
      <c r="C7409">
        <v>0.2494557</v>
      </c>
      <c r="D7409">
        <v>-1.1856093000000001</v>
      </c>
      <c r="E7409">
        <v>-4.601</v>
      </c>
      <c r="F7409">
        <v>-0.11343717</v>
      </c>
      <c r="G7409" t="s">
        <v>15</v>
      </c>
      <c r="H7409" t="s">
        <v>15</v>
      </c>
    </row>
    <row r="7410" spans="1:8" x14ac:dyDescent="0.2">
      <c r="A7410" t="s">
        <v>17677</v>
      </c>
      <c r="B7410">
        <v>1</v>
      </c>
      <c r="C7410">
        <v>0.24946769999999999</v>
      </c>
      <c r="D7410">
        <v>-1.1855781000000001</v>
      </c>
      <c r="E7410">
        <v>-4.601</v>
      </c>
      <c r="F7410">
        <v>-0.11639239999999999</v>
      </c>
      <c r="G7410" t="s">
        <v>10859</v>
      </c>
      <c r="H7410" t="s">
        <v>10860</v>
      </c>
    </row>
    <row r="7411" spans="1:8" x14ac:dyDescent="0.2">
      <c r="A7411" t="s">
        <v>17678</v>
      </c>
      <c r="B7411">
        <v>1</v>
      </c>
      <c r="C7411">
        <v>0.24948880000000001</v>
      </c>
      <c r="D7411">
        <v>1.1855233999999999</v>
      </c>
      <c r="E7411">
        <v>-4.601</v>
      </c>
      <c r="F7411">
        <v>0.13932663000000001</v>
      </c>
      <c r="G7411" t="s">
        <v>15</v>
      </c>
      <c r="H7411" t="s">
        <v>15</v>
      </c>
    </row>
    <row r="7412" spans="1:8" x14ac:dyDescent="0.2">
      <c r="A7412" t="s">
        <v>17679</v>
      </c>
      <c r="B7412">
        <v>1</v>
      </c>
      <c r="C7412">
        <v>0.24959020000000001</v>
      </c>
      <c r="D7412">
        <v>1.1852609999999999</v>
      </c>
      <c r="E7412">
        <v>-4.601</v>
      </c>
      <c r="F7412">
        <v>8.5901599999999995E-2</v>
      </c>
      <c r="G7412" t="s">
        <v>17680</v>
      </c>
      <c r="H7412" t="s">
        <v>17681</v>
      </c>
    </row>
    <row r="7413" spans="1:8" x14ac:dyDescent="0.2">
      <c r="A7413" t="s">
        <v>17682</v>
      </c>
      <c r="B7413">
        <v>1</v>
      </c>
      <c r="C7413">
        <v>0.24959580000000001</v>
      </c>
      <c r="D7413">
        <v>-1.1852465999999999</v>
      </c>
      <c r="E7413">
        <v>-4.601</v>
      </c>
      <c r="F7413">
        <v>-0.1155243</v>
      </c>
      <c r="G7413" t="s">
        <v>17683</v>
      </c>
      <c r="H7413" t="s">
        <v>17684</v>
      </c>
    </row>
    <row r="7414" spans="1:8" x14ac:dyDescent="0.2">
      <c r="A7414" t="s">
        <v>17685</v>
      </c>
      <c r="B7414">
        <v>1</v>
      </c>
      <c r="C7414">
        <v>0.24960370000000001</v>
      </c>
      <c r="D7414">
        <v>-1.1852262</v>
      </c>
      <c r="E7414">
        <v>-4.601</v>
      </c>
      <c r="F7414">
        <v>-8.1426410000000005E-2</v>
      </c>
      <c r="G7414" t="s">
        <v>17686</v>
      </c>
      <c r="H7414" t="s">
        <v>17687</v>
      </c>
    </row>
    <row r="7415" spans="1:8" x14ac:dyDescent="0.2">
      <c r="A7415" t="s">
        <v>17688</v>
      </c>
      <c r="B7415">
        <v>1</v>
      </c>
      <c r="C7415">
        <v>0.2496206</v>
      </c>
      <c r="D7415">
        <v>1.1851824</v>
      </c>
      <c r="E7415">
        <v>-4.601</v>
      </c>
      <c r="F7415">
        <v>0.11448290999999999</v>
      </c>
      <c r="G7415" t="s">
        <v>17689</v>
      </c>
      <c r="H7415" t="s">
        <v>17690</v>
      </c>
    </row>
    <row r="7416" spans="1:8" x14ac:dyDescent="0.2">
      <c r="A7416" t="s">
        <v>17691</v>
      </c>
      <c r="B7416">
        <v>1</v>
      </c>
      <c r="C7416">
        <v>0.24969769999999999</v>
      </c>
      <c r="D7416">
        <v>1.1849831</v>
      </c>
      <c r="E7416">
        <v>-4.601</v>
      </c>
      <c r="F7416">
        <v>0.11358193</v>
      </c>
      <c r="G7416" t="s">
        <v>15</v>
      </c>
      <c r="H7416" t="s">
        <v>15</v>
      </c>
    </row>
    <row r="7417" spans="1:8" x14ac:dyDescent="0.2">
      <c r="A7417" t="s">
        <v>17692</v>
      </c>
      <c r="B7417">
        <v>1</v>
      </c>
      <c r="C7417">
        <v>0.24969959999999999</v>
      </c>
      <c r="D7417">
        <v>-1.1849780000000001</v>
      </c>
      <c r="E7417">
        <v>-4.601</v>
      </c>
      <c r="F7417">
        <v>-0.13197144</v>
      </c>
      <c r="G7417" t="s">
        <v>15</v>
      </c>
      <c r="H7417" t="s">
        <v>15</v>
      </c>
    </row>
    <row r="7418" spans="1:8" x14ac:dyDescent="0.2">
      <c r="A7418" t="s">
        <v>17693</v>
      </c>
      <c r="B7418">
        <v>1</v>
      </c>
      <c r="C7418">
        <v>0.2497762</v>
      </c>
      <c r="D7418">
        <v>-1.1847799000000001</v>
      </c>
      <c r="E7418">
        <v>-4.601</v>
      </c>
      <c r="F7418">
        <v>-7.8439670000000003E-2</v>
      </c>
      <c r="G7418" t="s">
        <v>1034</v>
      </c>
      <c r="H7418" t="s">
        <v>1035</v>
      </c>
    </row>
    <row r="7419" spans="1:8" x14ac:dyDescent="0.2">
      <c r="A7419" t="s">
        <v>17694</v>
      </c>
      <c r="B7419">
        <v>1</v>
      </c>
      <c r="C7419">
        <v>0.24982760000000001</v>
      </c>
      <c r="D7419">
        <v>-1.1846471000000001</v>
      </c>
      <c r="E7419">
        <v>-4.601</v>
      </c>
      <c r="F7419">
        <v>-0.14617553</v>
      </c>
      <c r="G7419" t="s">
        <v>17695</v>
      </c>
      <c r="H7419" t="s">
        <v>17696</v>
      </c>
    </row>
    <row r="7420" spans="1:8" x14ac:dyDescent="0.2">
      <c r="A7420" t="s">
        <v>17697</v>
      </c>
      <c r="B7420">
        <v>1</v>
      </c>
      <c r="C7420">
        <v>0.24983259999999999</v>
      </c>
      <c r="D7420">
        <v>1.1846341</v>
      </c>
      <c r="E7420">
        <v>-4.601</v>
      </c>
      <c r="F7420">
        <v>7.0374619999999999E-2</v>
      </c>
      <c r="G7420" t="s">
        <v>17698</v>
      </c>
      <c r="H7420" t="s">
        <v>17699</v>
      </c>
    </row>
    <row r="7421" spans="1:8" x14ac:dyDescent="0.2">
      <c r="A7421" t="s">
        <v>17700</v>
      </c>
      <c r="B7421">
        <v>1</v>
      </c>
      <c r="C7421">
        <v>0.24984729999999999</v>
      </c>
      <c r="D7421">
        <v>-1.1845961</v>
      </c>
      <c r="E7421">
        <v>-4.601</v>
      </c>
      <c r="F7421">
        <v>-0.10766675000000001</v>
      </c>
      <c r="G7421" t="s">
        <v>17701</v>
      </c>
      <c r="H7421" t="s">
        <v>17702</v>
      </c>
    </row>
    <row r="7422" spans="1:8" x14ac:dyDescent="0.2">
      <c r="A7422" t="s">
        <v>17703</v>
      </c>
      <c r="B7422">
        <v>1</v>
      </c>
      <c r="C7422">
        <v>0.2499565</v>
      </c>
      <c r="D7422">
        <v>1.1843139</v>
      </c>
      <c r="E7422">
        <v>-4.6020000000000003</v>
      </c>
      <c r="F7422">
        <v>7.845829E-2</v>
      </c>
      <c r="G7422" t="s">
        <v>8854</v>
      </c>
      <c r="H7422" t="s">
        <v>8855</v>
      </c>
    </row>
    <row r="7423" spans="1:8" x14ac:dyDescent="0.2">
      <c r="A7423" t="s">
        <v>17704</v>
      </c>
      <c r="B7423">
        <v>1</v>
      </c>
      <c r="C7423">
        <v>0.24996689999999999</v>
      </c>
      <c r="D7423">
        <v>-1.1842868</v>
      </c>
      <c r="E7423">
        <v>-4.6020000000000003</v>
      </c>
      <c r="F7423">
        <v>-0.18074216000000001</v>
      </c>
      <c r="G7423" t="s">
        <v>17705</v>
      </c>
      <c r="H7423" t="s">
        <v>17706</v>
      </c>
    </row>
    <row r="7424" spans="1:8" x14ac:dyDescent="0.2">
      <c r="A7424" t="s">
        <v>17707</v>
      </c>
      <c r="B7424">
        <v>1</v>
      </c>
      <c r="C7424">
        <v>0.25004979999999999</v>
      </c>
      <c r="D7424">
        <v>1.1840728</v>
      </c>
      <c r="E7424">
        <v>-4.6020000000000003</v>
      </c>
      <c r="F7424">
        <v>9.1969120000000001E-2</v>
      </c>
      <c r="G7424" t="s">
        <v>17708</v>
      </c>
      <c r="H7424" t="s">
        <v>17709</v>
      </c>
    </row>
    <row r="7425" spans="1:8" x14ac:dyDescent="0.2">
      <c r="A7425" t="s">
        <v>17710</v>
      </c>
      <c r="B7425">
        <v>1</v>
      </c>
      <c r="C7425">
        <v>0.2500656</v>
      </c>
      <c r="D7425">
        <v>-1.184032</v>
      </c>
      <c r="E7425">
        <v>-4.6020000000000003</v>
      </c>
      <c r="F7425">
        <v>-7.9901239999999998E-2</v>
      </c>
      <c r="G7425" t="s">
        <v>17711</v>
      </c>
      <c r="H7425" t="s">
        <v>17712</v>
      </c>
    </row>
    <row r="7426" spans="1:8" x14ac:dyDescent="0.2">
      <c r="A7426" t="s">
        <v>17713</v>
      </c>
      <c r="B7426">
        <v>1</v>
      </c>
      <c r="C7426">
        <v>0.25008439999999998</v>
      </c>
      <c r="D7426">
        <v>-1.1839834</v>
      </c>
      <c r="E7426">
        <v>-4.6020000000000003</v>
      </c>
      <c r="F7426">
        <v>-9.8743659999999997E-2</v>
      </c>
      <c r="G7426" t="s">
        <v>17714</v>
      </c>
      <c r="H7426" t="s">
        <v>17715</v>
      </c>
    </row>
    <row r="7427" spans="1:8" x14ac:dyDescent="0.2">
      <c r="A7427" t="s">
        <v>17716</v>
      </c>
      <c r="B7427">
        <v>1</v>
      </c>
      <c r="C7427">
        <v>0.25010300000000002</v>
      </c>
      <c r="D7427">
        <v>-1.1839351</v>
      </c>
      <c r="E7427">
        <v>-4.6020000000000003</v>
      </c>
      <c r="F7427">
        <v>-0.10817986</v>
      </c>
      <c r="G7427" t="s">
        <v>17717</v>
      </c>
      <c r="H7427" t="s">
        <v>17718</v>
      </c>
    </row>
    <row r="7428" spans="1:8" x14ac:dyDescent="0.2">
      <c r="A7428" t="s">
        <v>17719</v>
      </c>
      <c r="B7428">
        <v>1</v>
      </c>
      <c r="C7428">
        <v>0.2501121</v>
      </c>
      <c r="D7428">
        <v>1.1839116000000001</v>
      </c>
      <c r="E7428">
        <v>-4.6020000000000003</v>
      </c>
      <c r="F7428">
        <v>0.11869567</v>
      </c>
      <c r="G7428" t="s">
        <v>9971</v>
      </c>
      <c r="H7428" t="s">
        <v>9972</v>
      </c>
    </row>
    <row r="7429" spans="1:8" x14ac:dyDescent="0.2">
      <c r="A7429" t="s">
        <v>17720</v>
      </c>
      <c r="B7429">
        <v>1</v>
      </c>
      <c r="C7429">
        <v>0.25012780000000001</v>
      </c>
      <c r="D7429">
        <v>-1.1838711</v>
      </c>
      <c r="E7429">
        <v>-4.6020000000000003</v>
      </c>
      <c r="F7429">
        <v>-0.13515052</v>
      </c>
      <c r="G7429" t="s">
        <v>17721</v>
      </c>
      <c r="H7429" t="s">
        <v>17722</v>
      </c>
    </row>
    <row r="7430" spans="1:8" x14ac:dyDescent="0.2">
      <c r="A7430" t="s">
        <v>17723</v>
      </c>
      <c r="B7430">
        <v>1</v>
      </c>
      <c r="C7430">
        <v>0.25014540000000002</v>
      </c>
      <c r="D7430">
        <v>-1.1838256</v>
      </c>
      <c r="E7430">
        <v>-4.6020000000000003</v>
      </c>
      <c r="F7430">
        <v>-0.14649740999999999</v>
      </c>
      <c r="G7430" t="s">
        <v>15</v>
      </c>
      <c r="H7430" t="s">
        <v>15</v>
      </c>
    </row>
    <row r="7431" spans="1:8" x14ac:dyDescent="0.2">
      <c r="A7431" t="s">
        <v>17724</v>
      </c>
      <c r="B7431">
        <v>1</v>
      </c>
      <c r="C7431">
        <v>0.25015480000000001</v>
      </c>
      <c r="D7431">
        <v>1.1838013999999999</v>
      </c>
      <c r="E7431">
        <v>-4.6020000000000003</v>
      </c>
      <c r="F7431">
        <v>0.15544615000000001</v>
      </c>
      <c r="G7431" t="s">
        <v>17725</v>
      </c>
      <c r="H7431" t="s">
        <v>17726</v>
      </c>
    </row>
    <row r="7432" spans="1:8" x14ac:dyDescent="0.2">
      <c r="A7432" t="s">
        <v>17727</v>
      </c>
      <c r="B7432">
        <v>1</v>
      </c>
      <c r="C7432">
        <v>0.25019570000000002</v>
      </c>
      <c r="D7432">
        <v>-1.1836956999999999</v>
      </c>
      <c r="E7432">
        <v>-4.6020000000000003</v>
      </c>
      <c r="F7432">
        <v>-0.10356458</v>
      </c>
      <c r="G7432" t="s">
        <v>17728</v>
      </c>
      <c r="H7432" t="s">
        <v>17729</v>
      </c>
    </row>
    <row r="7433" spans="1:8" x14ac:dyDescent="0.2">
      <c r="A7433" t="s">
        <v>17730</v>
      </c>
      <c r="B7433">
        <v>1</v>
      </c>
      <c r="C7433">
        <v>0.25020750000000003</v>
      </c>
      <c r="D7433">
        <v>-1.1836652999999999</v>
      </c>
      <c r="E7433">
        <v>-4.6020000000000003</v>
      </c>
      <c r="F7433">
        <v>-0.12166654</v>
      </c>
      <c r="G7433" t="s">
        <v>17731</v>
      </c>
      <c r="H7433" t="s">
        <v>17732</v>
      </c>
    </row>
    <row r="7434" spans="1:8" x14ac:dyDescent="0.2">
      <c r="A7434" t="s">
        <v>17733</v>
      </c>
      <c r="B7434">
        <v>1</v>
      </c>
      <c r="C7434">
        <v>0.25020829999999999</v>
      </c>
      <c r="D7434">
        <v>-1.1836633000000001</v>
      </c>
      <c r="E7434">
        <v>-4.6020000000000003</v>
      </c>
      <c r="F7434">
        <v>-0.27267543</v>
      </c>
      <c r="G7434" t="s">
        <v>17734</v>
      </c>
      <c r="H7434" t="s">
        <v>17735</v>
      </c>
    </row>
    <row r="7435" spans="1:8" x14ac:dyDescent="0.2">
      <c r="A7435" t="s">
        <v>17736</v>
      </c>
      <c r="B7435">
        <v>1</v>
      </c>
      <c r="C7435">
        <v>0.25025249999999999</v>
      </c>
      <c r="D7435">
        <v>-1.183549</v>
      </c>
      <c r="E7435">
        <v>-4.6020000000000003</v>
      </c>
      <c r="F7435">
        <v>-9.814792E-2</v>
      </c>
      <c r="G7435" t="s">
        <v>17737</v>
      </c>
      <c r="H7435" t="s">
        <v>17738</v>
      </c>
    </row>
    <row r="7436" spans="1:8" x14ac:dyDescent="0.2">
      <c r="A7436" t="s">
        <v>17739</v>
      </c>
      <c r="B7436">
        <v>1</v>
      </c>
      <c r="C7436">
        <v>0.25026189999999998</v>
      </c>
      <c r="D7436">
        <v>-1.1835248</v>
      </c>
      <c r="E7436">
        <v>-4.6020000000000003</v>
      </c>
      <c r="F7436">
        <v>-0.13092193999999999</v>
      </c>
      <c r="G7436" t="s">
        <v>17740</v>
      </c>
      <c r="H7436" t="s">
        <v>17741</v>
      </c>
    </row>
    <row r="7437" spans="1:8" x14ac:dyDescent="0.2">
      <c r="A7437" t="s">
        <v>17742</v>
      </c>
      <c r="B7437">
        <v>1</v>
      </c>
      <c r="C7437">
        <v>0.25027460000000001</v>
      </c>
      <c r="D7437">
        <v>-1.183492</v>
      </c>
      <c r="E7437">
        <v>-4.6020000000000003</v>
      </c>
      <c r="F7437">
        <v>-0.12248393</v>
      </c>
      <c r="G7437" t="s">
        <v>17743</v>
      </c>
      <c r="H7437" t="s">
        <v>17744</v>
      </c>
    </row>
    <row r="7438" spans="1:8" x14ac:dyDescent="0.2">
      <c r="A7438" t="s">
        <v>17745</v>
      </c>
      <c r="B7438">
        <v>1</v>
      </c>
      <c r="C7438">
        <v>0.25031999999999999</v>
      </c>
      <c r="D7438">
        <v>1.1833746000000001</v>
      </c>
      <c r="E7438">
        <v>-4.6020000000000003</v>
      </c>
      <c r="F7438">
        <v>0.12451142</v>
      </c>
      <c r="G7438" t="s">
        <v>17746</v>
      </c>
      <c r="H7438" t="s">
        <v>17747</v>
      </c>
    </row>
    <row r="7439" spans="1:8" x14ac:dyDescent="0.2">
      <c r="A7439" t="s">
        <v>17748</v>
      </c>
      <c r="B7439">
        <v>1</v>
      </c>
      <c r="C7439">
        <v>0.25033329999999998</v>
      </c>
      <c r="D7439">
        <v>-1.1833404000000001</v>
      </c>
      <c r="E7439">
        <v>-4.6020000000000003</v>
      </c>
      <c r="F7439">
        <v>-0.17141674000000001</v>
      </c>
      <c r="G7439" t="s">
        <v>17749</v>
      </c>
      <c r="H7439" t="s">
        <v>17750</v>
      </c>
    </row>
    <row r="7440" spans="1:8" x14ac:dyDescent="0.2">
      <c r="A7440" t="s">
        <v>17751</v>
      </c>
      <c r="B7440">
        <v>1</v>
      </c>
      <c r="C7440">
        <v>0.25035089999999999</v>
      </c>
      <c r="D7440">
        <v>1.183295</v>
      </c>
      <c r="E7440">
        <v>-4.6020000000000003</v>
      </c>
      <c r="F7440">
        <v>0.10043702</v>
      </c>
      <c r="G7440" t="s">
        <v>17752</v>
      </c>
      <c r="H7440" t="s">
        <v>17753</v>
      </c>
    </row>
    <row r="7441" spans="1:8" x14ac:dyDescent="0.2">
      <c r="A7441" t="s">
        <v>17754</v>
      </c>
      <c r="B7441">
        <v>1</v>
      </c>
      <c r="C7441">
        <v>0.2503552</v>
      </c>
      <c r="D7441">
        <v>1.183284</v>
      </c>
      <c r="E7441">
        <v>-4.6020000000000003</v>
      </c>
      <c r="F7441">
        <v>0.12617516000000001</v>
      </c>
      <c r="G7441" t="s">
        <v>17755</v>
      </c>
      <c r="H7441" t="s">
        <v>17756</v>
      </c>
    </row>
    <row r="7442" spans="1:8" x14ac:dyDescent="0.2">
      <c r="A7442" t="s">
        <v>17757</v>
      </c>
      <c r="B7442">
        <v>1</v>
      </c>
      <c r="C7442">
        <v>0.25039470000000003</v>
      </c>
      <c r="D7442">
        <v>-1.1831818000000001</v>
      </c>
      <c r="E7442">
        <v>-4.6020000000000003</v>
      </c>
      <c r="F7442">
        <v>-0.21121168000000001</v>
      </c>
      <c r="G7442" t="s">
        <v>15</v>
      </c>
      <c r="H7442" t="s">
        <v>15</v>
      </c>
    </row>
    <row r="7443" spans="1:8" x14ac:dyDescent="0.2">
      <c r="A7443" t="s">
        <v>17758</v>
      </c>
      <c r="B7443">
        <v>1</v>
      </c>
      <c r="C7443">
        <v>0.25040820000000003</v>
      </c>
      <c r="D7443">
        <v>1.1831471</v>
      </c>
      <c r="E7443">
        <v>-4.6020000000000003</v>
      </c>
      <c r="F7443">
        <v>8.3763760000000007E-2</v>
      </c>
      <c r="G7443" t="s">
        <v>17759</v>
      </c>
      <c r="H7443" t="s">
        <v>17760</v>
      </c>
    </row>
    <row r="7444" spans="1:8" x14ac:dyDescent="0.2">
      <c r="A7444" t="s">
        <v>17761</v>
      </c>
      <c r="B7444">
        <v>1</v>
      </c>
      <c r="C7444">
        <v>0.25041150000000001</v>
      </c>
      <c r="D7444">
        <v>-1.1831385999999999</v>
      </c>
      <c r="E7444">
        <v>-4.6020000000000003</v>
      </c>
      <c r="F7444">
        <v>-0.16330428</v>
      </c>
      <c r="G7444" t="s">
        <v>17762</v>
      </c>
      <c r="H7444" t="s">
        <v>17763</v>
      </c>
    </row>
    <row r="7445" spans="1:8" x14ac:dyDescent="0.2">
      <c r="A7445" t="s">
        <v>17764</v>
      </c>
      <c r="B7445">
        <v>1</v>
      </c>
      <c r="C7445">
        <v>0.25041799999999997</v>
      </c>
      <c r="D7445">
        <v>-1.1831217000000001</v>
      </c>
      <c r="E7445">
        <v>-4.6020000000000003</v>
      </c>
      <c r="F7445">
        <v>-0.22484502000000001</v>
      </c>
      <c r="G7445" t="s">
        <v>17765</v>
      </c>
      <c r="H7445" t="s">
        <v>17766</v>
      </c>
    </row>
    <row r="7446" spans="1:8" x14ac:dyDescent="0.2">
      <c r="A7446" t="s">
        <v>17767</v>
      </c>
      <c r="B7446">
        <v>1</v>
      </c>
      <c r="C7446">
        <v>0.2504247</v>
      </c>
      <c r="D7446">
        <v>1.1831046000000001</v>
      </c>
      <c r="E7446">
        <v>-4.6020000000000003</v>
      </c>
      <c r="F7446">
        <v>0.12702840000000001</v>
      </c>
      <c r="G7446" t="s">
        <v>15</v>
      </c>
      <c r="H7446" t="s">
        <v>15</v>
      </c>
    </row>
    <row r="7447" spans="1:8" x14ac:dyDescent="0.2">
      <c r="A7447" t="s">
        <v>17768</v>
      </c>
      <c r="B7447">
        <v>1</v>
      </c>
      <c r="C7447">
        <v>0.25042500000000001</v>
      </c>
      <c r="D7447">
        <v>1.1831035999999999</v>
      </c>
      <c r="E7447">
        <v>-4.6020000000000003</v>
      </c>
      <c r="F7447">
        <v>0.4122131</v>
      </c>
      <c r="G7447" t="s">
        <v>17769</v>
      </c>
      <c r="H7447" t="s">
        <v>17770</v>
      </c>
    </row>
    <row r="7448" spans="1:8" x14ac:dyDescent="0.2">
      <c r="A7448" t="s">
        <v>17771</v>
      </c>
      <c r="B7448">
        <v>1</v>
      </c>
      <c r="C7448">
        <v>0.25045709999999999</v>
      </c>
      <c r="D7448">
        <v>1.1830206999999999</v>
      </c>
      <c r="E7448">
        <v>-4.6020000000000003</v>
      </c>
      <c r="F7448">
        <v>0.14172473999999999</v>
      </c>
      <c r="G7448" t="s">
        <v>17772</v>
      </c>
      <c r="H7448" t="s">
        <v>17772</v>
      </c>
    </row>
    <row r="7449" spans="1:8" x14ac:dyDescent="0.2">
      <c r="A7449" t="s">
        <v>17773</v>
      </c>
      <c r="B7449">
        <v>1</v>
      </c>
      <c r="C7449">
        <v>0.25049729999999998</v>
      </c>
      <c r="D7449">
        <v>-1.182917</v>
      </c>
      <c r="E7449">
        <v>-4.6020000000000003</v>
      </c>
      <c r="F7449">
        <v>-0.22776271000000001</v>
      </c>
      <c r="G7449" t="s">
        <v>15</v>
      </c>
      <c r="H7449" t="s">
        <v>15</v>
      </c>
    </row>
    <row r="7450" spans="1:8" x14ac:dyDescent="0.2">
      <c r="A7450" t="s">
        <v>17774</v>
      </c>
      <c r="B7450">
        <v>1</v>
      </c>
      <c r="C7450">
        <v>0.2505057</v>
      </c>
      <c r="D7450">
        <v>1.1828955000000001</v>
      </c>
      <c r="E7450">
        <v>-4.6020000000000003</v>
      </c>
      <c r="F7450">
        <v>0.10395467</v>
      </c>
      <c r="G7450" t="s">
        <v>17775</v>
      </c>
      <c r="H7450" t="s">
        <v>17776</v>
      </c>
    </row>
    <row r="7451" spans="1:8" x14ac:dyDescent="0.2">
      <c r="A7451" t="s">
        <v>17777</v>
      </c>
      <c r="B7451">
        <v>1</v>
      </c>
      <c r="C7451">
        <v>0.2505077</v>
      </c>
      <c r="D7451">
        <v>1.1828903</v>
      </c>
      <c r="E7451">
        <v>-4.6020000000000003</v>
      </c>
      <c r="F7451">
        <v>8.3672869999999996E-2</v>
      </c>
      <c r="G7451" t="s">
        <v>12366</v>
      </c>
      <c r="H7451" t="s">
        <v>12367</v>
      </c>
    </row>
    <row r="7452" spans="1:8" x14ac:dyDescent="0.2">
      <c r="A7452" t="s">
        <v>17778</v>
      </c>
      <c r="B7452">
        <v>1</v>
      </c>
      <c r="C7452">
        <v>0.25051220000000002</v>
      </c>
      <c r="D7452">
        <v>1.1828786</v>
      </c>
      <c r="E7452">
        <v>-4.6020000000000003</v>
      </c>
      <c r="F7452">
        <v>8.707608E-2</v>
      </c>
      <c r="G7452" t="s">
        <v>7550</v>
      </c>
      <c r="H7452" t="s">
        <v>7551</v>
      </c>
    </row>
    <row r="7453" spans="1:8" x14ac:dyDescent="0.2">
      <c r="A7453" t="s">
        <v>17779</v>
      </c>
      <c r="B7453">
        <v>1</v>
      </c>
      <c r="C7453">
        <v>0.25052580000000002</v>
      </c>
      <c r="D7453">
        <v>-1.1828436</v>
      </c>
      <c r="E7453">
        <v>-4.6020000000000003</v>
      </c>
      <c r="F7453">
        <v>-0.10822692</v>
      </c>
      <c r="G7453" t="s">
        <v>15</v>
      </c>
      <c r="H7453" t="s">
        <v>15</v>
      </c>
    </row>
    <row r="7454" spans="1:8" x14ac:dyDescent="0.2">
      <c r="A7454" t="s">
        <v>17780</v>
      </c>
      <c r="B7454">
        <v>1</v>
      </c>
      <c r="C7454">
        <v>0.2505404</v>
      </c>
      <c r="D7454">
        <v>1.1828057999999999</v>
      </c>
      <c r="E7454">
        <v>-4.6020000000000003</v>
      </c>
      <c r="F7454">
        <v>0.11646293000000001</v>
      </c>
      <c r="G7454" t="s">
        <v>17781</v>
      </c>
      <c r="H7454" t="s">
        <v>17782</v>
      </c>
    </row>
    <row r="7455" spans="1:8" x14ac:dyDescent="0.2">
      <c r="A7455" t="s">
        <v>17783</v>
      </c>
      <c r="B7455">
        <v>1</v>
      </c>
      <c r="C7455">
        <v>0.25055939999999999</v>
      </c>
      <c r="D7455">
        <v>1.1827567999999999</v>
      </c>
      <c r="E7455">
        <v>-4.6029999999999998</v>
      </c>
      <c r="F7455">
        <v>0.10970052</v>
      </c>
      <c r="G7455" t="s">
        <v>8388</v>
      </c>
      <c r="H7455" t="s">
        <v>8389</v>
      </c>
    </row>
    <row r="7456" spans="1:8" x14ac:dyDescent="0.2">
      <c r="A7456" t="s">
        <v>17784</v>
      </c>
      <c r="B7456">
        <v>1</v>
      </c>
      <c r="C7456">
        <v>0.25056850000000003</v>
      </c>
      <c r="D7456">
        <v>1.1827333</v>
      </c>
      <c r="E7456">
        <v>-4.6029999999999998</v>
      </c>
      <c r="F7456">
        <v>0.10236545</v>
      </c>
      <c r="G7456" t="s">
        <v>9853</v>
      </c>
      <c r="H7456" t="s">
        <v>9854</v>
      </c>
    </row>
    <row r="7457" spans="1:8" x14ac:dyDescent="0.2">
      <c r="A7457" t="s">
        <v>17785</v>
      </c>
      <c r="B7457">
        <v>1</v>
      </c>
      <c r="C7457">
        <v>0.25058999999999998</v>
      </c>
      <c r="D7457">
        <v>-1.1826779000000001</v>
      </c>
      <c r="E7457">
        <v>-4.6029999999999998</v>
      </c>
      <c r="F7457">
        <v>-0.12748255999999999</v>
      </c>
      <c r="G7457" t="s">
        <v>15</v>
      </c>
      <c r="H7457" t="s">
        <v>15</v>
      </c>
    </row>
    <row r="7458" spans="1:8" x14ac:dyDescent="0.2">
      <c r="A7458" t="s">
        <v>17786</v>
      </c>
      <c r="B7458">
        <v>1</v>
      </c>
      <c r="C7458">
        <v>0.25061549999999999</v>
      </c>
      <c r="D7458">
        <v>-1.1826121000000001</v>
      </c>
      <c r="E7458">
        <v>-4.6029999999999998</v>
      </c>
      <c r="F7458">
        <v>-0.1040755</v>
      </c>
      <c r="G7458" t="s">
        <v>17787</v>
      </c>
      <c r="H7458" t="s">
        <v>17788</v>
      </c>
    </row>
    <row r="7459" spans="1:8" x14ac:dyDescent="0.2">
      <c r="A7459" t="s">
        <v>17789</v>
      </c>
      <c r="B7459">
        <v>1</v>
      </c>
      <c r="C7459">
        <v>0.25063010000000002</v>
      </c>
      <c r="D7459">
        <v>1.1825745999999999</v>
      </c>
      <c r="E7459">
        <v>-4.6029999999999998</v>
      </c>
      <c r="F7459">
        <v>9.7656090000000001E-2</v>
      </c>
      <c r="G7459" t="s">
        <v>15</v>
      </c>
      <c r="H7459" t="s">
        <v>15</v>
      </c>
    </row>
    <row r="7460" spans="1:8" x14ac:dyDescent="0.2">
      <c r="A7460" t="s">
        <v>17790</v>
      </c>
      <c r="B7460">
        <v>1</v>
      </c>
      <c r="C7460">
        <v>0.25066359999999999</v>
      </c>
      <c r="D7460">
        <v>1.1824881</v>
      </c>
      <c r="E7460">
        <v>-4.6029999999999998</v>
      </c>
      <c r="F7460">
        <v>0.10365066000000001</v>
      </c>
      <c r="G7460" t="s">
        <v>11259</v>
      </c>
      <c r="H7460" t="s">
        <v>11260</v>
      </c>
    </row>
    <row r="7461" spans="1:8" x14ac:dyDescent="0.2">
      <c r="A7461" t="s">
        <v>17791</v>
      </c>
      <c r="B7461">
        <v>1</v>
      </c>
      <c r="C7461">
        <v>0.2507046</v>
      </c>
      <c r="D7461">
        <v>1.1823823</v>
      </c>
      <c r="E7461">
        <v>-4.6029999999999998</v>
      </c>
      <c r="F7461">
        <v>7.1085960000000004E-2</v>
      </c>
      <c r="G7461" t="s">
        <v>15</v>
      </c>
      <c r="H7461" t="s">
        <v>15</v>
      </c>
    </row>
    <row r="7462" spans="1:8" x14ac:dyDescent="0.2">
      <c r="A7462" t="s">
        <v>17792</v>
      </c>
      <c r="B7462">
        <v>1</v>
      </c>
      <c r="C7462">
        <v>0.2507124</v>
      </c>
      <c r="D7462">
        <v>1.1823622</v>
      </c>
      <c r="E7462">
        <v>-4.6029999999999998</v>
      </c>
      <c r="F7462">
        <v>0.11394915999999999</v>
      </c>
      <c r="G7462" t="s">
        <v>15595</v>
      </c>
      <c r="H7462" t="s">
        <v>15596</v>
      </c>
    </row>
    <row r="7463" spans="1:8" x14ac:dyDescent="0.2">
      <c r="A7463" t="s">
        <v>17793</v>
      </c>
      <c r="B7463">
        <v>1</v>
      </c>
      <c r="C7463">
        <v>0.25073129999999999</v>
      </c>
      <c r="D7463">
        <v>-1.1823134</v>
      </c>
      <c r="E7463">
        <v>-4.6029999999999998</v>
      </c>
      <c r="F7463">
        <v>-0.17404931000000001</v>
      </c>
      <c r="G7463" t="s">
        <v>17794</v>
      </c>
      <c r="H7463" t="s">
        <v>17795</v>
      </c>
    </row>
    <row r="7464" spans="1:8" x14ac:dyDescent="0.2">
      <c r="A7464" t="s">
        <v>17796</v>
      </c>
      <c r="B7464">
        <v>1</v>
      </c>
      <c r="C7464">
        <v>0.25073909999999999</v>
      </c>
      <c r="D7464">
        <v>-1.1822933</v>
      </c>
      <c r="E7464">
        <v>-4.6029999999999998</v>
      </c>
      <c r="F7464">
        <v>-0.10063514</v>
      </c>
      <c r="G7464" t="s">
        <v>17797</v>
      </c>
      <c r="H7464" t="s">
        <v>17798</v>
      </c>
    </row>
    <row r="7465" spans="1:8" x14ac:dyDescent="0.2">
      <c r="A7465" t="s">
        <v>17799</v>
      </c>
      <c r="B7465">
        <v>1</v>
      </c>
      <c r="C7465">
        <v>0.25076929999999997</v>
      </c>
      <c r="D7465">
        <v>-1.1822154</v>
      </c>
      <c r="E7465">
        <v>-4.6029999999999998</v>
      </c>
      <c r="F7465">
        <v>-9.1543680000000002E-2</v>
      </c>
      <c r="G7465" t="s">
        <v>17800</v>
      </c>
      <c r="H7465" t="s">
        <v>17801</v>
      </c>
    </row>
    <row r="7466" spans="1:8" x14ac:dyDescent="0.2">
      <c r="A7466" t="s">
        <v>17802</v>
      </c>
      <c r="B7466">
        <v>1</v>
      </c>
      <c r="C7466">
        <v>0.25077759999999999</v>
      </c>
      <c r="D7466">
        <v>-1.1821941</v>
      </c>
      <c r="E7466">
        <v>-4.6029999999999998</v>
      </c>
      <c r="F7466">
        <v>-9.8841369999999998E-2</v>
      </c>
      <c r="G7466" t="s">
        <v>3136</v>
      </c>
      <c r="H7466" t="s">
        <v>3137</v>
      </c>
    </row>
    <row r="7467" spans="1:8" x14ac:dyDescent="0.2">
      <c r="A7467" t="s">
        <v>17803</v>
      </c>
      <c r="B7467">
        <v>1</v>
      </c>
      <c r="C7467">
        <v>0.25078549999999999</v>
      </c>
      <c r="D7467">
        <v>1.1821737999999999</v>
      </c>
      <c r="E7467">
        <v>-4.6029999999999998</v>
      </c>
      <c r="F7467">
        <v>9.7695799999999999E-2</v>
      </c>
      <c r="G7467" t="s">
        <v>17804</v>
      </c>
      <c r="H7467" t="s">
        <v>17805</v>
      </c>
    </row>
    <row r="7468" spans="1:8" x14ac:dyDescent="0.2">
      <c r="A7468" t="s">
        <v>17806</v>
      </c>
      <c r="B7468">
        <v>1</v>
      </c>
      <c r="C7468">
        <v>0.25084469999999998</v>
      </c>
      <c r="D7468">
        <v>-1.182021</v>
      </c>
      <c r="E7468">
        <v>-4.6029999999999998</v>
      </c>
      <c r="F7468">
        <v>-0.18714011999999999</v>
      </c>
      <c r="G7468" t="s">
        <v>2448</v>
      </c>
      <c r="H7468" t="s">
        <v>2449</v>
      </c>
    </row>
    <row r="7469" spans="1:8" x14ac:dyDescent="0.2">
      <c r="A7469" t="s">
        <v>17807</v>
      </c>
      <c r="B7469">
        <v>1</v>
      </c>
      <c r="C7469">
        <v>0.25087540000000003</v>
      </c>
      <c r="D7469">
        <v>1.181942</v>
      </c>
      <c r="E7469">
        <v>-4.6029999999999998</v>
      </c>
      <c r="F7469">
        <v>0.13813611000000001</v>
      </c>
      <c r="G7469" t="s">
        <v>6692</v>
      </c>
      <c r="H7469" t="s">
        <v>6693</v>
      </c>
    </row>
    <row r="7470" spans="1:8" x14ac:dyDescent="0.2">
      <c r="A7470" t="s">
        <v>17808</v>
      </c>
      <c r="B7470">
        <v>1</v>
      </c>
      <c r="C7470">
        <v>0.25087609999999999</v>
      </c>
      <c r="D7470">
        <v>1.1819401</v>
      </c>
      <c r="E7470">
        <v>-4.6029999999999998</v>
      </c>
      <c r="F7470">
        <v>0.15314607</v>
      </c>
      <c r="G7470" t="s">
        <v>17809</v>
      </c>
      <c r="H7470" t="s">
        <v>17810</v>
      </c>
    </row>
    <row r="7471" spans="1:8" x14ac:dyDescent="0.2">
      <c r="A7471" t="s">
        <v>17811</v>
      </c>
      <c r="B7471">
        <v>1</v>
      </c>
      <c r="C7471">
        <v>0.2508879</v>
      </c>
      <c r="D7471">
        <v>-1.1819096</v>
      </c>
      <c r="E7471">
        <v>-4.6029999999999998</v>
      </c>
      <c r="F7471">
        <v>-6.9174219999999995E-2</v>
      </c>
      <c r="G7471" t="s">
        <v>17812</v>
      </c>
      <c r="H7471" t="s">
        <v>17813</v>
      </c>
    </row>
    <row r="7472" spans="1:8" x14ac:dyDescent="0.2">
      <c r="A7472" t="s">
        <v>17814</v>
      </c>
      <c r="B7472">
        <v>1</v>
      </c>
      <c r="C7472">
        <v>0.25089840000000002</v>
      </c>
      <c r="D7472">
        <v>1.1818826</v>
      </c>
      <c r="E7472">
        <v>-4.6029999999999998</v>
      </c>
      <c r="F7472">
        <v>0.15026687</v>
      </c>
      <c r="G7472" t="s">
        <v>17815</v>
      </c>
      <c r="H7472" t="s">
        <v>17816</v>
      </c>
    </row>
    <row r="7473" spans="1:8" x14ac:dyDescent="0.2">
      <c r="A7473" t="s">
        <v>17817</v>
      </c>
      <c r="B7473">
        <v>1</v>
      </c>
      <c r="C7473">
        <v>0.2509035</v>
      </c>
      <c r="D7473">
        <v>-1.1818694999999999</v>
      </c>
      <c r="E7473">
        <v>-4.6029999999999998</v>
      </c>
      <c r="F7473">
        <v>-8.3678100000000005E-2</v>
      </c>
      <c r="G7473" t="s">
        <v>17818</v>
      </c>
      <c r="H7473" t="s">
        <v>17819</v>
      </c>
    </row>
    <row r="7474" spans="1:8" x14ac:dyDescent="0.2">
      <c r="A7474" t="s">
        <v>17820</v>
      </c>
      <c r="B7474">
        <v>1</v>
      </c>
      <c r="C7474">
        <v>0.25090430000000002</v>
      </c>
      <c r="D7474">
        <v>1.1818674</v>
      </c>
      <c r="E7474">
        <v>-4.6029999999999998</v>
      </c>
      <c r="F7474">
        <v>8.4211320000000006E-2</v>
      </c>
      <c r="G7474" t="s">
        <v>17821</v>
      </c>
      <c r="H7474" t="s">
        <v>17822</v>
      </c>
    </row>
    <row r="7475" spans="1:8" x14ac:dyDescent="0.2">
      <c r="A7475" t="s">
        <v>17823</v>
      </c>
      <c r="B7475">
        <v>1</v>
      </c>
      <c r="C7475">
        <v>0.25091910000000001</v>
      </c>
      <c r="D7475">
        <v>1.1818293</v>
      </c>
      <c r="E7475">
        <v>-4.6029999999999998</v>
      </c>
      <c r="F7475">
        <v>7.6000040000000005E-2</v>
      </c>
      <c r="G7475" t="s">
        <v>15</v>
      </c>
      <c r="H7475" t="s">
        <v>15</v>
      </c>
    </row>
    <row r="7476" spans="1:8" x14ac:dyDescent="0.2">
      <c r="A7476" t="s">
        <v>17824</v>
      </c>
      <c r="B7476">
        <v>1</v>
      </c>
      <c r="C7476">
        <v>0.25092340000000002</v>
      </c>
      <c r="D7476">
        <v>1.1818181999999999</v>
      </c>
      <c r="E7476">
        <v>-4.6029999999999998</v>
      </c>
      <c r="F7476">
        <v>0.13035455000000001</v>
      </c>
      <c r="G7476" t="s">
        <v>7018</v>
      </c>
      <c r="H7476" t="s">
        <v>7019</v>
      </c>
    </row>
    <row r="7477" spans="1:8" x14ac:dyDescent="0.2">
      <c r="A7477" t="s">
        <v>17825</v>
      </c>
      <c r="B7477">
        <v>1</v>
      </c>
      <c r="C7477">
        <v>0.2509248</v>
      </c>
      <c r="D7477">
        <v>1.1818146</v>
      </c>
      <c r="E7477">
        <v>-4.6029999999999998</v>
      </c>
      <c r="F7477">
        <v>0.1006927</v>
      </c>
      <c r="G7477" t="s">
        <v>268</v>
      </c>
      <c r="H7477" t="s">
        <v>269</v>
      </c>
    </row>
    <row r="7478" spans="1:8" x14ac:dyDescent="0.2">
      <c r="A7478" t="s">
        <v>17826</v>
      </c>
      <c r="B7478">
        <v>1</v>
      </c>
      <c r="C7478">
        <v>0.2509478</v>
      </c>
      <c r="D7478">
        <v>-1.1817553999999999</v>
      </c>
      <c r="E7478">
        <v>-4.6029999999999998</v>
      </c>
      <c r="F7478">
        <v>-0.11370532</v>
      </c>
      <c r="G7478" t="s">
        <v>7115</v>
      </c>
      <c r="H7478" t="s">
        <v>7116</v>
      </c>
    </row>
    <row r="7479" spans="1:8" x14ac:dyDescent="0.2">
      <c r="A7479" t="s">
        <v>17827</v>
      </c>
      <c r="B7479">
        <v>1</v>
      </c>
      <c r="C7479">
        <v>0.25096309999999999</v>
      </c>
      <c r="D7479">
        <v>1.181716</v>
      </c>
      <c r="E7479">
        <v>-4.6029999999999998</v>
      </c>
      <c r="F7479">
        <v>0.10926539</v>
      </c>
      <c r="G7479" t="s">
        <v>15</v>
      </c>
      <c r="H7479" t="s">
        <v>15</v>
      </c>
    </row>
    <row r="7480" spans="1:8" x14ac:dyDescent="0.2">
      <c r="A7480" t="s">
        <v>17828</v>
      </c>
      <c r="B7480">
        <v>1</v>
      </c>
      <c r="C7480">
        <v>0.25096499999999999</v>
      </c>
      <c r="D7480">
        <v>-1.181711</v>
      </c>
      <c r="E7480">
        <v>-4.6029999999999998</v>
      </c>
      <c r="F7480">
        <v>-0.10266053</v>
      </c>
      <c r="G7480" t="s">
        <v>17829</v>
      </c>
      <c r="H7480" t="s">
        <v>17830</v>
      </c>
    </row>
    <row r="7481" spans="1:8" x14ac:dyDescent="0.2">
      <c r="A7481" t="s">
        <v>17831</v>
      </c>
      <c r="B7481">
        <v>1</v>
      </c>
      <c r="C7481">
        <v>0.25099009999999999</v>
      </c>
      <c r="D7481">
        <v>1.1816462999999999</v>
      </c>
      <c r="E7481">
        <v>-4.6029999999999998</v>
      </c>
      <c r="F7481">
        <v>0.11805916</v>
      </c>
      <c r="G7481" t="s">
        <v>2809</v>
      </c>
      <c r="H7481" t="s">
        <v>2810</v>
      </c>
    </row>
    <row r="7482" spans="1:8" x14ac:dyDescent="0.2">
      <c r="A7482" t="s">
        <v>17832</v>
      </c>
      <c r="B7482">
        <v>1</v>
      </c>
      <c r="C7482">
        <v>0.25099969999999999</v>
      </c>
      <c r="D7482">
        <v>1.1816215999999999</v>
      </c>
      <c r="E7482">
        <v>-4.6029999999999998</v>
      </c>
      <c r="F7482">
        <v>0.10330010000000001</v>
      </c>
      <c r="G7482" t="s">
        <v>17833</v>
      </c>
      <c r="H7482" t="s">
        <v>17834</v>
      </c>
    </row>
    <row r="7483" spans="1:8" x14ac:dyDescent="0.2">
      <c r="A7483" t="s">
        <v>17835</v>
      </c>
      <c r="B7483">
        <v>1</v>
      </c>
      <c r="C7483">
        <v>0.25100339999999999</v>
      </c>
      <c r="D7483">
        <v>1.1816120000000001</v>
      </c>
      <c r="E7483">
        <v>-4.6029999999999998</v>
      </c>
      <c r="F7483">
        <v>0.11993534</v>
      </c>
      <c r="G7483" t="s">
        <v>17836</v>
      </c>
      <c r="H7483" t="s">
        <v>17837</v>
      </c>
    </row>
    <row r="7484" spans="1:8" x14ac:dyDescent="0.2">
      <c r="A7484" t="s">
        <v>17838</v>
      </c>
      <c r="B7484">
        <v>1</v>
      </c>
      <c r="C7484">
        <v>0.2510039</v>
      </c>
      <c r="D7484">
        <v>1.1816107</v>
      </c>
      <c r="E7484">
        <v>-4.6029999999999998</v>
      </c>
      <c r="F7484">
        <v>0.12705024000000001</v>
      </c>
      <c r="G7484" t="s">
        <v>17839</v>
      </c>
      <c r="H7484" t="s">
        <v>17840</v>
      </c>
    </row>
    <row r="7485" spans="1:8" x14ac:dyDescent="0.2">
      <c r="A7485" t="s">
        <v>17841</v>
      </c>
      <c r="B7485">
        <v>1</v>
      </c>
      <c r="C7485">
        <v>0.2510136</v>
      </c>
      <c r="D7485">
        <v>1.1815857999999999</v>
      </c>
      <c r="E7485">
        <v>-4.6029999999999998</v>
      </c>
      <c r="F7485">
        <v>0.24192836000000001</v>
      </c>
      <c r="G7485" t="s">
        <v>17842</v>
      </c>
      <c r="H7485" t="s">
        <v>17843</v>
      </c>
    </row>
    <row r="7486" spans="1:8" x14ac:dyDescent="0.2">
      <c r="A7486" t="s">
        <v>17844</v>
      </c>
      <c r="B7486">
        <v>1</v>
      </c>
      <c r="C7486">
        <v>0.25106820000000002</v>
      </c>
      <c r="D7486">
        <v>1.1814452</v>
      </c>
      <c r="E7486">
        <v>-4.6029999999999998</v>
      </c>
      <c r="F7486">
        <v>0.12271918</v>
      </c>
      <c r="G7486" t="s">
        <v>17845</v>
      </c>
      <c r="H7486" t="s">
        <v>17846</v>
      </c>
    </row>
    <row r="7487" spans="1:8" x14ac:dyDescent="0.2">
      <c r="A7487" t="s">
        <v>17847</v>
      </c>
      <c r="B7487">
        <v>1</v>
      </c>
      <c r="C7487">
        <v>0.2510732</v>
      </c>
      <c r="D7487">
        <v>-1.1814324</v>
      </c>
      <c r="E7487">
        <v>-4.6029999999999998</v>
      </c>
      <c r="F7487">
        <v>-0.13719888999999999</v>
      </c>
      <c r="G7487" t="s">
        <v>15</v>
      </c>
      <c r="H7487" t="s">
        <v>15</v>
      </c>
    </row>
    <row r="7488" spans="1:8" x14ac:dyDescent="0.2">
      <c r="A7488" t="s">
        <v>17848</v>
      </c>
      <c r="B7488">
        <v>1</v>
      </c>
      <c r="C7488">
        <v>0.2510888</v>
      </c>
      <c r="D7488">
        <v>1.1813921000000001</v>
      </c>
      <c r="E7488">
        <v>-4.6029999999999998</v>
      </c>
      <c r="F7488">
        <v>0.24614011</v>
      </c>
      <c r="G7488" t="s">
        <v>15</v>
      </c>
      <c r="H7488" t="s">
        <v>15</v>
      </c>
    </row>
    <row r="7489" spans="1:8" x14ac:dyDescent="0.2">
      <c r="A7489" t="s">
        <v>17849</v>
      </c>
      <c r="B7489">
        <v>1</v>
      </c>
      <c r="C7489">
        <v>0.25109480000000001</v>
      </c>
      <c r="D7489">
        <v>-1.1813766999999999</v>
      </c>
      <c r="E7489">
        <v>-4.6029999999999998</v>
      </c>
      <c r="F7489">
        <v>-0.23679695000000001</v>
      </c>
      <c r="G7489" t="s">
        <v>17850</v>
      </c>
      <c r="H7489" t="s">
        <v>17851</v>
      </c>
    </row>
    <row r="7490" spans="1:8" x14ac:dyDescent="0.2">
      <c r="A7490" t="s">
        <v>17852</v>
      </c>
      <c r="B7490">
        <v>1</v>
      </c>
      <c r="C7490">
        <v>0.25112000000000001</v>
      </c>
      <c r="D7490">
        <v>1.1813118</v>
      </c>
      <c r="E7490">
        <v>-4.6029999999999998</v>
      </c>
      <c r="F7490">
        <v>8.2224640000000002E-2</v>
      </c>
      <c r="G7490" t="s">
        <v>17853</v>
      </c>
      <c r="H7490" t="s">
        <v>17854</v>
      </c>
    </row>
    <row r="7491" spans="1:8" x14ac:dyDescent="0.2">
      <c r="A7491" t="s">
        <v>17855</v>
      </c>
      <c r="B7491">
        <v>1</v>
      </c>
      <c r="C7491">
        <v>0.25112709999999999</v>
      </c>
      <c r="D7491">
        <v>-1.1812933999999999</v>
      </c>
      <c r="E7491">
        <v>-4.6029999999999998</v>
      </c>
      <c r="F7491">
        <v>-9.2597059999999995E-2</v>
      </c>
      <c r="G7491" t="s">
        <v>8947</v>
      </c>
      <c r="H7491" t="s">
        <v>8948</v>
      </c>
    </row>
    <row r="7492" spans="1:8" x14ac:dyDescent="0.2">
      <c r="A7492" t="s">
        <v>17856</v>
      </c>
      <c r="B7492">
        <v>1</v>
      </c>
      <c r="C7492">
        <v>0.25119710000000001</v>
      </c>
      <c r="D7492">
        <v>1.1811130999999999</v>
      </c>
      <c r="E7492">
        <v>-4.6029999999999998</v>
      </c>
      <c r="F7492">
        <v>0.12019253000000001</v>
      </c>
      <c r="G7492" t="s">
        <v>15</v>
      </c>
      <c r="H7492" t="s">
        <v>15</v>
      </c>
    </row>
    <row r="7493" spans="1:8" x14ac:dyDescent="0.2">
      <c r="A7493" t="s">
        <v>17857</v>
      </c>
      <c r="B7493">
        <v>1</v>
      </c>
      <c r="C7493">
        <v>0.25120589999999998</v>
      </c>
      <c r="D7493">
        <v>-1.1810905</v>
      </c>
      <c r="E7493">
        <v>-4.6029999999999998</v>
      </c>
      <c r="F7493">
        <v>-0.12135114</v>
      </c>
      <c r="G7493" t="s">
        <v>17858</v>
      </c>
      <c r="H7493" t="s">
        <v>17859</v>
      </c>
    </row>
    <row r="7494" spans="1:8" x14ac:dyDescent="0.2">
      <c r="A7494" t="s">
        <v>17860</v>
      </c>
      <c r="B7494">
        <v>1</v>
      </c>
      <c r="C7494">
        <v>0.25123649999999997</v>
      </c>
      <c r="D7494">
        <v>-1.1810117</v>
      </c>
      <c r="E7494">
        <v>-4.6040000000000001</v>
      </c>
      <c r="F7494">
        <v>-0.20485070999999999</v>
      </c>
      <c r="G7494" t="s">
        <v>17380</v>
      </c>
      <c r="H7494" t="s">
        <v>17381</v>
      </c>
    </row>
    <row r="7495" spans="1:8" x14ac:dyDescent="0.2">
      <c r="A7495" t="s">
        <v>17861</v>
      </c>
      <c r="B7495">
        <v>1</v>
      </c>
      <c r="C7495">
        <v>0.25128109999999998</v>
      </c>
      <c r="D7495">
        <v>1.1808969</v>
      </c>
      <c r="E7495">
        <v>-4.6040000000000001</v>
      </c>
      <c r="F7495">
        <v>0.12243899</v>
      </c>
      <c r="G7495" t="s">
        <v>17862</v>
      </c>
      <c r="H7495" t="s">
        <v>17863</v>
      </c>
    </row>
    <row r="7496" spans="1:8" x14ac:dyDescent="0.2">
      <c r="A7496" t="s">
        <v>17864</v>
      </c>
      <c r="B7496">
        <v>1</v>
      </c>
      <c r="C7496">
        <v>0.25128220000000001</v>
      </c>
      <c r="D7496">
        <v>1.1808940000000001</v>
      </c>
      <c r="E7496">
        <v>-4.6040000000000001</v>
      </c>
      <c r="F7496">
        <v>0.11789587</v>
      </c>
      <c r="G7496" t="s">
        <v>5715</v>
      </c>
      <c r="H7496" t="s">
        <v>5716</v>
      </c>
    </row>
    <row r="7497" spans="1:8" x14ac:dyDescent="0.2">
      <c r="A7497" t="s">
        <v>17865</v>
      </c>
      <c r="B7497">
        <v>1</v>
      </c>
      <c r="C7497">
        <v>0.25129390000000001</v>
      </c>
      <c r="D7497">
        <v>1.1808639999999999</v>
      </c>
      <c r="E7497">
        <v>-4.6040000000000001</v>
      </c>
      <c r="F7497">
        <v>0.13531618000000001</v>
      </c>
      <c r="G7497" t="s">
        <v>17866</v>
      </c>
      <c r="H7497" t="s">
        <v>17867</v>
      </c>
    </row>
    <row r="7498" spans="1:8" x14ac:dyDescent="0.2">
      <c r="A7498" t="s">
        <v>17868</v>
      </c>
      <c r="B7498">
        <v>1</v>
      </c>
      <c r="C7498">
        <v>0.25131100000000001</v>
      </c>
      <c r="D7498">
        <v>1.1808198999999999</v>
      </c>
      <c r="E7498">
        <v>-4.6040000000000001</v>
      </c>
      <c r="F7498">
        <v>0.10073260000000001</v>
      </c>
      <c r="G7498" t="s">
        <v>17869</v>
      </c>
      <c r="H7498" t="s">
        <v>17870</v>
      </c>
    </row>
    <row r="7499" spans="1:8" x14ac:dyDescent="0.2">
      <c r="A7499" t="s">
        <v>17871</v>
      </c>
      <c r="B7499">
        <v>1</v>
      </c>
      <c r="C7499">
        <v>0.25134210000000001</v>
      </c>
      <c r="D7499">
        <v>1.1807399000000001</v>
      </c>
      <c r="E7499">
        <v>-4.6040000000000001</v>
      </c>
      <c r="F7499">
        <v>9.3447349999999998E-2</v>
      </c>
      <c r="G7499" t="s">
        <v>17872</v>
      </c>
      <c r="H7499" t="s">
        <v>17873</v>
      </c>
    </row>
    <row r="7500" spans="1:8" x14ac:dyDescent="0.2">
      <c r="A7500" t="s">
        <v>17874</v>
      </c>
      <c r="B7500">
        <v>1</v>
      </c>
      <c r="C7500">
        <v>0.25138120000000003</v>
      </c>
      <c r="D7500">
        <v>1.1806392999999999</v>
      </c>
      <c r="E7500">
        <v>-4.6040000000000001</v>
      </c>
      <c r="F7500">
        <v>0.12098307</v>
      </c>
      <c r="G7500" t="s">
        <v>17875</v>
      </c>
      <c r="H7500" t="s">
        <v>17876</v>
      </c>
    </row>
    <row r="7501" spans="1:8" x14ac:dyDescent="0.2">
      <c r="A7501" t="s">
        <v>17877</v>
      </c>
      <c r="B7501">
        <v>1</v>
      </c>
      <c r="C7501">
        <v>0.25139729999999999</v>
      </c>
      <c r="D7501">
        <v>1.1805979</v>
      </c>
      <c r="E7501">
        <v>-4.6040000000000001</v>
      </c>
      <c r="F7501">
        <v>0.11929305</v>
      </c>
      <c r="G7501" t="s">
        <v>17878</v>
      </c>
      <c r="H7501" t="s">
        <v>17879</v>
      </c>
    </row>
    <row r="7502" spans="1:8" x14ac:dyDescent="0.2">
      <c r="A7502" t="s">
        <v>17880</v>
      </c>
      <c r="B7502">
        <v>1</v>
      </c>
      <c r="C7502">
        <v>0.25143199999999999</v>
      </c>
      <c r="D7502">
        <v>-1.1805085</v>
      </c>
      <c r="E7502">
        <v>-4.6040000000000001</v>
      </c>
      <c r="F7502">
        <v>-0.11916451</v>
      </c>
      <c r="G7502" t="s">
        <v>17881</v>
      </c>
      <c r="H7502" t="s">
        <v>17882</v>
      </c>
    </row>
    <row r="7503" spans="1:8" x14ac:dyDescent="0.2">
      <c r="A7503" t="s">
        <v>17883</v>
      </c>
      <c r="B7503">
        <v>1</v>
      </c>
      <c r="C7503">
        <v>0.25143529999999997</v>
      </c>
      <c r="D7503">
        <v>1.1805000999999999</v>
      </c>
      <c r="E7503">
        <v>-4.6040000000000001</v>
      </c>
      <c r="F7503">
        <v>0.10910599</v>
      </c>
      <c r="G7503" t="s">
        <v>15</v>
      </c>
      <c r="H7503" t="s">
        <v>15</v>
      </c>
    </row>
    <row r="7504" spans="1:8" x14ac:dyDescent="0.2">
      <c r="A7504" t="s">
        <v>17884</v>
      </c>
      <c r="B7504">
        <v>1</v>
      </c>
      <c r="C7504">
        <v>0.2514497</v>
      </c>
      <c r="D7504">
        <v>1.1804627999999999</v>
      </c>
      <c r="E7504">
        <v>-4.6040000000000001</v>
      </c>
      <c r="F7504">
        <v>9.0108250000000001E-2</v>
      </c>
      <c r="G7504" t="s">
        <v>17885</v>
      </c>
      <c r="H7504" t="s">
        <v>17886</v>
      </c>
    </row>
    <row r="7505" spans="1:8" x14ac:dyDescent="0.2">
      <c r="A7505" t="s">
        <v>17887</v>
      </c>
      <c r="B7505">
        <v>1</v>
      </c>
      <c r="C7505">
        <v>0.25148619999999999</v>
      </c>
      <c r="D7505">
        <v>-1.1803688999999999</v>
      </c>
      <c r="E7505">
        <v>-4.6040000000000001</v>
      </c>
      <c r="F7505">
        <v>-0.13709604</v>
      </c>
      <c r="G7505" t="s">
        <v>17888</v>
      </c>
      <c r="H7505" t="s">
        <v>17889</v>
      </c>
    </row>
    <row r="7506" spans="1:8" x14ac:dyDescent="0.2">
      <c r="A7506" t="s">
        <v>17890</v>
      </c>
      <c r="B7506">
        <v>1</v>
      </c>
      <c r="C7506">
        <v>0.25150090000000003</v>
      </c>
      <c r="D7506">
        <v>-1.1803311999999999</v>
      </c>
      <c r="E7506">
        <v>-4.6040000000000001</v>
      </c>
      <c r="F7506">
        <v>-0.12916132</v>
      </c>
      <c r="G7506" t="s">
        <v>17891</v>
      </c>
      <c r="H7506" t="s">
        <v>17892</v>
      </c>
    </row>
    <row r="7507" spans="1:8" x14ac:dyDescent="0.2">
      <c r="A7507" t="s">
        <v>17893</v>
      </c>
      <c r="B7507">
        <v>1</v>
      </c>
      <c r="C7507">
        <v>0.25157449999999998</v>
      </c>
      <c r="D7507">
        <v>-1.1801419</v>
      </c>
      <c r="E7507">
        <v>-4.6040000000000001</v>
      </c>
      <c r="F7507">
        <v>-0.12580653999999999</v>
      </c>
      <c r="G7507" t="s">
        <v>4217</v>
      </c>
      <c r="H7507" t="s">
        <v>4218</v>
      </c>
    </row>
    <row r="7508" spans="1:8" x14ac:dyDescent="0.2">
      <c r="A7508" t="s">
        <v>17894</v>
      </c>
      <c r="B7508">
        <v>1</v>
      </c>
      <c r="C7508">
        <v>0.25159680000000001</v>
      </c>
      <c r="D7508">
        <v>-1.1800843999999999</v>
      </c>
      <c r="E7508">
        <v>-4.6040000000000001</v>
      </c>
      <c r="F7508">
        <v>-0.13087120999999999</v>
      </c>
      <c r="G7508" t="s">
        <v>17895</v>
      </c>
      <c r="H7508" t="s">
        <v>17896</v>
      </c>
    </row>
    <row r="7509" spans="1:8" x14ac:dyDescent="0.2">
      <c r="A7509" t="s">
        <v>17897</v>
      </c>
      <c r="B7509">
        <v>1</v>
      </c>
      <c r="C7509">
        <v>0.25163829999999998</v>
      </c>
      <c r="D7509">
        <v>-1.1799777</v>
      </c>
      <c r="E7509">
        <v>-4.6040000000000001</v>
      </c>
      <c r="F7509">
        <v>-8.6568270000000003E-2</v>
      </c>
      <c r="G7509" t="s">
        <v>17898</v>
      </c>
      <c r="H7509" t="s">
        <v>17899</v>
      </c>
    </row>
    <row r="7510" spans="1:8" x14ac:dyDescent="0.2">
      <c r="A7510" t="s">
        <v>17900</v>
      </c>
      <c r="B7510">
        <v>1</v>
      </c>
      <c r="C7510">
        <v>0.25167279999999997</v>
      </c>
      <c r="D7510">
        <v>-1.179889</v>
      </c>
      <c r="E7510">
        <v>-4.6040000000000001</v>
      </c>
      <c r="F7510">
        <v>-7.5035050000000006E-2</v>
      </c>
      <c r="G7510" t="s">
        <v>17464</v>
      </c>
      <c r="H7510" t="s">
        <v>17465</v>
      </c>
    </row>
    <row r="7511" spans="1:8" x14ac:dyDescent="0.2">
      <c r="A7511" t="s">
        <v>17901</v>
      </c>
      <c r="B7511">
        <v>1</v>
      </c>
      <c r="C7511">
        <v>0.2517219</v>
      </c>
      <c r="D7511">
        <v>1.1797629000000001</v>
      </c>
      <c r="E7511">
        <v>-4.6040000000000001</v>
      </c>
      <c r="F7511">
        <v>0.12319983</v>
      </c>
      <c r="G7511" t="s">
        <v>15962</v>
      </c>
      <c r="H7511" t="s">
        <v>15963</v>
      </c>
    </row>
    <row r="7512" spans="1:8" x14ac:dyDescent="0.2">
      <c r="A7512" t="s">
        <v>17902</v>
      </c>
      <c r="B7512">
        <v>1</v>
      </c>
      <c r="C7512">
        <v>0.25172349999999999</v>
      </c>
      <c r="D7512">
        <v>-1.1797587</v>
      </c>
      <c r="E7512">
        <v>-4.6040000000000001</v>
      </c>
      <c r="F7512">
        <v>-0.10272025999999999</v>
      </c>
      <c r="G7512" t="s">
        <v>17903</v>
      </c>
      <c r="H7512" t="s">
        <v>17904</v>
      </c>
    </row>
    <row r="7513" spans="1:8" x14ac:dyDescent="0.2">
      <c r="A7513" t="s">
        <v>17905</v>
      </c>
      <c r="B7513">
        <v>1</v>
      </c>
      <c r="C7513">
        <v>0.251724</v>
      </c>
      <c r="D7513">
        <v>1.1797572999999999</v>
      </c>
      <c r="E7513">
        <v>-4.6040000000000001</v>
      </c>
      <c r="F7513">
        <v>0.10012047</v>
      </c>
      <c r="G7513" t="s">
        <v>15</v>
      </c>
      <c r="H7513" t="s">
        <v>15</v>
      </c>
    </row>
    <row r="7514" spans="1:8" x14ac:dyDescent="0.2">
      <c r="A7514" t="s">
        <v>17906</v>
      </c>
      <c r="B7514">
        <v>1</v>
      </c>
      <c r="C7514">
        <v>0.25173269999999998</v>
      </c>
      <c r="D7514">
        <v>1.1797348999999999</v>
      </c>
      <c r="E7514">
        <v>-4.6040000000000001</v>
      </c>
      <c r="F7514">
        <v>0.1446974</v>
      </c>
      <c r="G7514" t="s">
        <v>17907</v>
      </c>
      <c r="H7514" t="s">
        <v>17908</v>
      </c>
    </row>
    <row r="7515" spans="1:8" x14ac:dyDescent="0.2">
      <c r="A7515" t="s">
        <v>17909</v>
      </c>
      <c r="B7515">
        <v>1</v>
      </c>
      <c r="C7515">
        <v>0.25175910000000001</v>
      </c>
      <c r="D7515">
        <v>1.1796671000000001</v>
      </c>
      <c r="E7515">
        <v>-4.6040000000000001</v>
      </c>
      <c r="F7515">
        <v>0.16224267000000001</v>
      </c>
      <c r="G7515" t="s">
        <v>10059</v>
      </c>
      <c r="H7515" t="s">
        <v>10060</v>
      </c>
    </row>
    <row r="7516" spans="1:8" x14ac:dyDescent="0.2">
      <c r="A7516" t="s">
        <v>17910</v>
      </c>
      <c r="B7516">
        <v>1</v>
      </c>
      <c r="C7516">
        <v>0.25177480000000002</v>
      </c>
      <c r="D7516">
        <v>-1.1796267</v>
      </c>
      <c r="E7516">
        <v>-4.6040000000000001</v>
      </c>
      <c r="F7516">
        <v>-0.20565629999999999</v>
      </c>
      <c r="G7516" t="s">
        <v>15</v>
      </c>
      <c r="H7516" t="s">
        <v>15</v>
      </c>
    </row>
    <row r="7517" spans="1:8" x14ac:dyDescent="0.2">
      <c r="A7517" t="s">
        <v>17911</v>
      </c>
      <c r="B7517">
        <v>1</v>
      </c>
      <c r="C7517">
        <v>0.25179970000000002</v>
      </c>
      <c r="D7517">
        <v>1.1795628</v>
      </c>
      <c r="E7517">
        <v>-4.6040000000000001</v>
      </c>
      <c r="F7517">
        <v>8.9398950000000005E-2</v>
      </c>
      <c r="G7517" t="s">
        <v>17912</v>
      </c>
      <c r="H7517" t="s">
        <v>17913</v>
      </c>
    </row>
    <row r="7518" spans="1:8" x14ac:dyDescent="0.2">
      <c r="A7518" t="s">
        <v>17914</v>
      </c>
      <c r="B7518">
        <v>1</v>
      </c>
      <c r="C7518">
        <v>0.25182399999999999</v>
      </c>
      <c r="D7518">
        <v>1.1795002999999999</v>
      </c>
      <c r="E7518">
        <v>-4.6040000000000001</v>
      </c>
      <c r="F7518">
        <v>0.10752961</v>
      </c>
      <c r="G7518" t="s">
        <v>17915</v>
      </c>
      <c r="H7518" t="s">
        <v>17916</v>
      </c>
    </row>
    <row r="7519" spans="1:8" x14ac:dyDescent="0.2">
      <c r="A7519" t="s">
        <v>17917</v>
      </c>
      <c r="B7519">
        <v>1</v>
      </c>
      <c r="C7519">
        <v>0.25183699999999998</v>
      </c>
      <c r="D7519">
        <v>1.1794669</v>
      </c>
      <c r="E7519">
        <v>-4.6040000000000001</v>
      </c>
      <c r="F7519">
        <v>9.8974809999999996E-2</v>
      </c>
      <c r="G7519" t="s">
        <v>15</v>
      </c>
      <c r="H7519" t="s">
        <v>15</v>
      </c>
    </row>
    <row r="7520" spans="1:8" x14ac:dyDescent="0.2">
      <c r="A7520" t="s">
        <v>17918</v>
      </c>
      <c r="B7520">
        <v>1</v>
      </c>
      <c r="C7520">
        <v>0.25185190000000002</v>
      </c>
      <c r="D7520">
        <v>-1.1794285</v>
      </c>
      <c r="E7520">
        <v>-4.6040000000000001</v>
      </c>
      <c r="F7520">
        <v>-7.5565759999999996E-2</v>
      </c>
      <c r="G7520" t="s">
        <v>15</v>
      </c>
      <c r="H7520" t="s">
        <v>15</v>
      </c>
    </row>
    <row r="7521" spans="1:8" x14ac:dyDescent="0.2">
      <c r="A7521" t="s">
        <v>17919</v>
      </c>
      <c r="B7521">
        <v>1</v>
      </c>
      <c r="C7521">
        <v>0.25186599999999998</v>
      </c>
      <c r="D7521">
        <v>1.1793922999999999</v>
      </c>
      <c r="E7521">
        <v>-4.6050000000000004</v>
      </c>
      <c r="F7521">
        <v>7.1252969999999999E-2</v>
      </c>
      <c r="G7521" t="s">
        <v>15</v>
      </c>
      <c r="H7521" t="s">
        <v>15</v>
      </c>
    </row>
    <row r="7522" spans="1:8" x14ac:dyDescent="0.2">
      <c r="A7522" t="s">
        <v>17920</v>
      </c>
      <c r="B7522">
        <v>1</v>
      </c>
      <c r="C7522">
        <v>0.25191910000000001</v>
      </c>
      <c r="D7522">
        <v>1.1792559</v>
      </c>
      <c r="E7522">
        <v>-4.6050000000000004</v>
      </c>
      <c r="F7522">
        <v>0.12432293</v>
      </c>
      <c r="G7522" t="s">
        <v>17921</v>
      </c>
      <c r="H7522" t="s">
        <v>17922</v>
      </c>
    </row>
    <row r="7523" spans="1:8" x14ac:dyDescent="0.2">
      <c r="A7523" t="s">
        <v>17923</v>
      </c>
      <c r="B7523">
        <v>1</v>
      </c>
      <c r="C7523">
        <v>0.25195630000000002</v>
      </c>
      <c r="D7523">
        <v>-1.1791602999999999</v>
      </c>
      <c r="E7523">
        <v>-4.6050000000000004</v>
      </c>
      <c r="F7523">
        <v>-0.23721323999999999</v>
      </c>
      <c r="G7523" t="s">
        <v>17924</v>
      </c>
      <c r="H7523" t="s">
        <v>17925</v>
      </c>
    </row>
    <row r="7524" spans="1:8" x14ac:dyDescent="0.2">
      <c r="A7524" t="s">
        <v>17926</v>
      </c>
      <c r="B7524">
        <v>1</v>
      </c>
      <c r="C7524">
        <v>0.25196610000000003</v>
      </c>
      <c r="D7524">
        <v>1.1791351000000001</v>
      </c>
      <c r="E7524">
        <v>-4.6050000000000004</v>
      </c>
      <c r="F7524">
        <v>0.14422747999999999</v>
      </c>
      <c r="G7524" t="s">
        <v>15</v>
      </c>
      <c r="H7524" t="s">
        <v>15</v>
      </c>
    </row>
    <row r="7525" spans="1:8" x14ac:dyDescent="0.2">
      <c r="A7525" t="s">
        <v>17927</v>
      </c>
      <c r="B7525">
        <v>1</v>
      </c>
      <c r="C7525">
        <v>0.25201970000000001</v>
      </c>
      <c r="D7525">
        <v>-1.1789974000000001</v>
      </c>
      <c r="E7525">
        <v>-4.6050000000000004</v>
      </c>
      <c r="F7525">
        <v>-0.17108805999999999</v>
      </c>
      <c r="G7525" t="s">
        <v>10332</v>
      </c>
      <c r="H7525" t="s">
        <v>10333</v>
      </c>
    </row>
    <row r="7526" spans="1:8" x14ac:dyDescent="0.2">
      <c r="A7526" t="s">
        <v>17928</v>
      </c>
      <c r="B7526">
        <v>1</v>
      </c>
      <c r="C7526">
        <v>0.25203029999999998</v>
      </c>
      <c r="D7526">
        <v>-1.1789703</v>
      </c>
      <c r="E7526">
        <v>-4.6050000000000004</v>
      </c>
      <c r="F7526">
        <v>-0.21084377000000001</v>
      </c>
      <c r="G7526" t="s">
        <v>13240</v>
      </c>
      <c r="H7526" t="s">
        <v>13241</v>
      </c>
    </row>
    <row r="7527" spans="1:8" x14ac:dyDescent="0.2">
      <c r="A7527" t="s">
        <v>17929</v>
      </c>
      <c r="B7527">
        <v>1</v>
      </c>
      <c r="C7527">
        <v>0.2520713</v>
      </c>
      <c r="D7527">
        <v>-1.1788647999999999</v>
      </c>
      <c r="E7527">
        <v>-4.6050000000000004</v>
      </c>
      <c r="F7527">
        <v>-0.13480674000000001</v>
      </c>
      <c r="G7527" t="s">
        <v>7201</v>
      </c>
      <c r="H7527" t="s">
        <v>7202</v>
      </c>
    </row>
    <row r="7528" spans="1:8" x14ac:dyDescent="0.2">
      <c r="A7528" t="s">
        <v>17930</v>
      </c>
      <c r="B7528">
        <v>1</v>
      </c>
      <c r="C7528">
        <v>0.25208419999999998</v>
      </c>
      <c r="D7528">
        <v>-1.1788318</v>
      </c>
      <c r="E7528">
        <v>-4.6050000000000004</v>
      </c>
      <c r="F7528">
        <v>-8.2653190000000001E-2</v>
      </c>
      <c r="G7528" t="s">
        <v>15</v>
      </c>
      <c r="H7528" t="s">
        <v>15</v>
      </c>
    </row>
    <row r="7529" spans="1:8" x14ac:dyDescent="0.2">
      <c r="A7529" t="s">
        <v>17931</v>
      </c>
      <c r="B7529">
        <v>1</v>
      </c>
      <c r="C7529">
        <v>0.25209710000000002</v>
      </c>
      <c r="D7529">
        <v>1.1787985999999999</v>
      </c>
      <c r="E7529">
        <v>-4.6050000000000004</v>
      </c>
      <c r="F7529">
        <v>0.10796269999999999</v>
      </c>
      <c r="G7529" t="s">
        <v>15</v>
      </c>
      <c r="H7529" t="s">
        <v>15</v>
      </c>
    </row>
    <row r="7530" spans="1:8" x14ac:dyDescent="0.2">
      <c r="A7530" t="s">
        <v>17932</v>
      </c>
      <c r="B7530">
        <v>1</v>
      </c>
      <c r="C7530">
        <v>0.25210189999999999</v>
      </c>
      <c r="D7530">
        <v>-1.1787862</v>
      </c>
      <c r="E7530">
        <v>-4.6050000000000004</v>
      </c>
      <c r="F7530">
        <v>-0.19900045</v>
      </c>
      <c r="G7530" t="s">
        <v>5848</v>
      </c>
      <c r="H7530" t="s">
        <v>5849</v>
      </c>
    </row>
    <row r="7531" spans="1:8" x14ac:dyDescent="0.2">
      <c r="A7531" t="s">
        <v>17933</v>
      </c>
      <c r="B7531">
        <v>1</v>
      </c>
      <c r="C7531">
        <v>0.25215660000000001</v>
      </c>
      <c r="D7531">
        <v>-1.1786456999999999</v>
      </c>
      <c r="E7531">
        <v>-4.6050000000000004</v>
      </c>
      <c r="F7531">
        <v>-0.10676012</v>
      </c>
      <c r="G7531" t="s">
        <v>7027</v>
      </c>
      <c r="H7531" t="s">
        <v>7028</v>
      </c>
    </row>
    <row r="7532" spans="1:8" x14ac:dyDescent="0.2">
      <c r="A7532" t="s">
        <v>17934</v>
      </c>
      <c r="B7532">
        <v>1</v>
      </c>
      <c r="C7532">
        <v>0.25217460000000003</v>
      </c>
      <c r="D7532">
        <v>1.1785995</v>
      </c>
      <c r="E7532">
        <v>-4.6050000000000004</v>
      </c>
      <c r="F7532">
        <v>8.2237959999999999E-2</v>
      </c>
      <c r="G7532" t="s">
        <v>17935</v>
      </c>
      <c r="H7532" t="s">
        <v>17936</v>
      </c>
    </row>
    <row r="7533" spans="1:8" x14ac:dyDescent="0.2">
      <c r="A7533" t="s">
        <v>17937</v>
      </c>
      <c r="B7533">
        <v>1</v>
      </c>
      <c r="C7533">
        <v>0.25219649999999999</v>
      </c>
      <c r="D7533">
        <v>-1.1785433000000001</v>
      </c>
      <c r="E7533">
        <v>-4.6050000000000004</v>
      </c>
      <c r="F7533">
        <v>-9.7746849999999996E-2</v>
      </c>
      <c r="G7533" t="s">
        <v>17938</v>
      </c>
      <c r="H7533" t="s">
        <v>17939</v>
      </c>
    </row>
    <row r="7534" spans="1:8" x14ac:dyDescent="0.2">
      <c r="A7534" t="s">
        <v>17940</v>
      </c>
      <c r="B7534">
        <v>1</v>
      </c>
      <c r="C7534">
        <v>0.25227149999999998</v>
      </c>
      <c r="D7534">
        <v>-1.1783509999999999</v>
      </c>
      <c r="E7534">
        <v>-4.6050000000000004</v>
      </c>
      <c r="F7534">
        <v>-8.1831669999999995E-2</v>
      </c>
      <c r="G7534" t="s">
        <v>17193</v>
      </c>
      <c r="H7534" t="s">
        <v>17194</v>
      </c>
    </row>
    <row r="7535" spans="1:8" x14ac:dyDescent="0.2">
      <c r="A7535" t="s">
        <v>17941</v>
      </c>
      <c r="B7535">
        <v>1</v>
      </c>
      <c r="C7535">
        <v>0.2522932</v>
      </c>
      <c r="D7535">
        <v>1.1782953</v>
      </c>
      <c r="E7535">
        <v>-4.6050000000000004</v>
      </c>
      <c r="F7535">
        <v>0.12870377</v>
      </c>
      <c r="G7535" t="s">
        <v>17942</v>
      </c>
      <c r="H7535" t="s">
        <v>17943</v>
      </c>
    </row>
    <row r="7536" spans="1:8" x14ac:dyDescent="0.2">
      <c r="A7536" t="s">
        <v>17944</v>
      </c>
      <c r="B7536">
        <v>1</v>
      </c>
      <c r="C7536">
        <v>0.25232660000000001</v>
      </c>
      <c r="D7536">
        <v>1.1782094999999999</v>
      </c>
      <c r="E7536">
        <v>-4.6050000000000004</v>
      </c>
      <c r="F7536">
        <v>0.28483130000000001</v>
      </c>
      <c r="G7536" t="s">
        <v>17945</v>
      </c>
      <c r="H7536" t="s">
        <v>17946</v>
      </c>
    </row>
    <row r="7537" spans="1:8" x14ac:dyDescent="0.2">
      <c r="A7537" t="s">
        <v>17947</v>
      </c>
      <c r="B7537">
        <v>1</v>
      </c>
      <c r="C7537">
        <v>0.25234489999999998</v>
      </c>
      <c r="D7537">
        <v>-1.1781625</v>
      </c>
      <c r="E7537">
        <v>-4.6050000000000004</v>
      </c>
      <c r="F7537">
        <v>-0.1083532</v>
      </c>
      <c r="G7537" t="s">
        <v>17948</v>
      </c>
      <c r="H7537" t="s">
        <v>17949</v>
      </c>
    </row>
    <row r="7538" spans="1:8" x14ac:dyDescent="0.2">
      <c r="A7538" t="s">
        <v>17950</v>
      </c>
      <c r="B7538">
        <v>1</v>
      </c>
      <c r="C7538">
        <v>0.25234709999999999</v>
      </c>
      <c r="D7538">
        <v>-1.1781566999999999</v>
      </c>
      <c r="E7538">
        <v>-4.6050000000000004</v>
      </c>
      <c r="F7538">
        <v>-0.1062495</v>
      </c>
      <c r="G7538" t="s">
        <v>15</v>
      </c>
      <c r="H7538" t="s">
        <v>15</v>
      </c>
    </row>
    <row r="7539" spans="1:8" x14ac:dyDescent="0.2">
      <c r="A7539" t="s">
        <v>17951</v>
      </c>
      <c r="B7539">
        <v>1</v>
      </c>
      <c r="C7539">
        <v>0.25237159999999997</v>
      </c>
      <c r="D7539">
        <v>-1.1780938999999999</v>
      </c>
      <c r="E7539">
        <v>-4.6050000000000004</v>
      </c>
      <c r="F7539">
        <v>-0.13151742</v>
      </c>
      <c r="G7539" t="s">
        <v>17952</v>
      </c>
      <c r="H7539" t="s">
        <v>17953</v>
      </c>
    </row>
    <row r="7540" spans="1:8" x14ac:dyDescent="0.2">
      <c r="A7540" t="s">
        <v>17954</v>
      </c>
      <c r="B7540">
        <v>1</v>
      </c>
      <c r="C7540">
        <v>0.2523765</v>
      </c>
      <c r="D7540">
        <v>1.1780813999999999</v>
      </c>
      <c r="E7540">
        <v>-4.6050000000000004</v>
      </c>
      <c r="F7540">
        <v>0.10946893000000001</v>
      </c>
      <c r="G7540" t="s">
        <v>17955</v>
      </c>
      <c r="H7540" t="s">
        <v>17956</v>
      </c>
    </row>
    <row r="7541" spans="1:8" x14ac:dyDescent="0.2">
      <c r="A7541" t="s">
        <v>17957</v>
      </c>
      <c r="B7541">
        <v>1</v>
      </c>
      <c r="C7541">
        <v>0.25240360000000001</v>
      </c>
      <c r="D7541">
        <v>1.1780119</v>
      </c>
      <c r="E7541">
        <v>-4.6050000000000004</v>
      </c>
      <c r="F7541">
        <v>7.3343939999999996E-2</v>
      </c>
      <c r="G7541" t="s">
        <v>17958</v>
      </c>
      <c r="H7541" t="s">
        <v>17959</v>
      </c>
    </row>
    <row r="7542" spans="1:8" x14ac:dyDescent="0.2">
      <c r="A7542" t="s">
        <v>17960</v>
      </c>
      <c r="B7542">
        <v>1</v>
      </c>
      <c r="C7542">
        <v>0.2524052</v>
      </c>
      <c r="D7542">
        <v>-1.1780075999999999</v>
      </c>
      <c r="E7542">
        <v>-4.6050000000000004</v>
      </c>
      <c r="F7542">
        <v>-0.16173798</v>
      </c>
      <c r="G7542" t="s">
        <v>17961</v>
      </c>
      <c r="H7542" t="s">
        <v>17962</v>
      </c>
    </row>
    <row r="7543" spans="1:8" x14ac:dyDescent="0.2">
      <c r="A7543" t="s">
        <v>17963</v>
      </c>
      <c r="B7543">
        <v>1</v>
      </c>
      <c r="C7543">
        <v>0.25240780000000002</v>
      </c>
      <c r="D7543">
        <v>1.1780010999999999</v>
      </c>
      <c r="E7543">
        <v>-4.6050000000000004</v>
      </c>
      <c r="F7543">
        <v>7.8560669999999999E-2</v>
      </c>
      <c r="G7543" t="s">
        <v>17964</v>
      </c>
      <c r="H7543" t="s">
        <v>17965</v>
      </c>
    </row>
    <row r="7544" spans="1:8" x14ac:dyDescent="0.2">
      <c r="A7544" t="s">
        <v>17966</v>
      </c>
      <c r="B7544">
        <v>1</v>
      </c>
      <c r="C7544">
        <v>0.25245279999999998</v>
      </c>
      <c r="D7544">
        <v>1.1778856</v>
      </c>
      <c r="E7544">
        <v>-4.6050000000000004</v>
      </c>
      <c r="F7544">
        <v>8.880006E-2</v>
      </c>
      <c r="G7544" t="s">
        <v>15</v>
      </c>
      <c r="H7544" t="s">
        <v>15</v>
      </c>
    </row>
    <row r="7545" spans="1:8" x14ac:dyDescent="0.2">
      <c r="A7545" t="s">
        <v>17967</v>
      </c>
      <c r="B7545">
        <v>1</v>
      </c>
      <c r="C7545">
        <v>0.25259409999999999</v>
      </c>
      <c r="D7545">
        <v>1.1775230999999999</v>
      </c>
      <c r="E7545">
        <v>-4.6059999999999999</v>
      </c>
      <c r="F7545">
        <v>0.13470408</v>
      </c>
      <c r="G7545" t="s">
        <v>17968</v>
      </c>
      <c r="H7545" t="s">
        <v>17969</v>
      </c>
    </row>
    <row r="7546" spans="1:8" x14ac:dyDescent="0.2">
      <c r="A7546" t="s">
        <v>17970</v>
      </c>
      <c r="B7546">
        <v>1</v>
      </c>
      <c r="C7546">
        <v>0.2526003</v>
      </c>
      <c r="D7546">
        <v>-1.1775072</v>
      </c>
      <c r="E7546">
        <v>-4.6059999999999999</v>
      </c>
      <c r="F7546">
        <v>-8.8169769999999995E-2</v>
      </c>
      <c r="G7546" t="s">
        <v>15</v>
      </c>
      <c r="H7546" t="s">
        <v>15</v>
      </c>
    </row>
    <row r="7547" spans="1:8" x14ac:dyDescent="0.2">
      <c r="A7547" t="s">
        <v>17971</v>
      </c>
      <c r="B7547">
        <v>1</v>
      </c>
      <c r="C7547">
        <v>0.25265140000000003</v>
      </c>
      <c r="D7547">
        <v>1.1773761</v>
      </c>
      <c r="E7547">
        <v>-4.6059999999999999</v>
      </c>
      <c r="F7547">
        <v>0.10692063</v>
      </c>
      <c r="G7547" t="s">
        <v>2960</v>
      </c>
      <c r="H7547" t="s">
        <v>2961</v>
      </c>
    </row>
    <row r="7548" spans="1:8" x14ac:dyDescent="0.2">
      <c r="A7548" t="s">
        <v>17972</v>
      </c>
      <c r="B7548">
        <v>1</v>
      </c>
      <c r="C7548">
        <v>0.2526639</v>
      </c>
      <c r="D7548">
        <v>1.1773441</v>
      </c>
      <c r="E7548">
        <v>-4.6059999999999999</v>
      </c>
      <c r="F7548">
        <v>0.12075416</v>
      </c>
      <c r="G7548" t="s">
        <v>8255</v>
      </c>
      <c r="H7548" t="s">
        <v>8256</v>
      </c>
    </row>
    <row r="7549" spans="1:8" x14ac:dyDescent="0.2">
      <c r="A7549" t="s">
        <v>17973</v>
      </c>
      <c r="B7549">
        <v>1</v>
      </c>
      <c r="C7549">
        <v>0.2526658</v>
      </c>
      <c r="D7549">
        <v>-1.1773393999999999</v>
      </c>
      <c r="E7549">
        <v>-4.6059999999999999</v>
      </c>
      <c r="F7549">
        <v>-0.12953034999999999</v>
      </c>
      <c r="G7549" t="s">
        <v>17974</v>
      </c>
      <c r="H7549" t="s">
        <v>17975</v>
      </c>
    </row>
    <row r="7550" spans="1:8" x14ac:dyDescent="0.2">
      <c r="A7550" t="s">
        <v>17976</v>
      </c>
      <c r="B7550">
        <v>1</v>
      </c>
      <c r="C7550">
        <v>0.2527084</v>
      </c>
      <c r="D7550">
        <v>1.1772301999999999</v>
      </c>
      <c r="E7550">
        <v>-4.6059999999999999</v>
      </c>
      <c r="F7550">
        <v>9.8432779999999998E-2</v>
      </c>
      <c r="G7550" t="s">
        <v>17977</v>
      </c>
      <c r="H7550" t="s">
        <v>17978</v>
      </c>
    </row>
    <row r="7551" spans="1:8" x14ac:dyDescent="0.2">
      <c r="A7551" t="s">
        <v>17979</v>
      </c>
      <c r="B7551">
        <v>1</v>
      </c>
      <c r="C7551">
        <v>0.2528262</v>
      </c>
      <c r="D7551">
        <v>1.1769282000000001</v>
      </c>
      <c r="E7551">
        <v>-4.6059999999999999</v>
      </c>
      <c r="F7551">
        <v>0.13806402000000001</v>
      </c>
      <c r="G7551" t="s">
        <v>11608</v>
      </c>
      <c r="H7551" t="s">
        <v>11609</v>
      </c>
    </row>
    <row r="7552" spans="1:8" x14ac:dyDescent="0.2">
      <c r="A7552" t="s">
        <v>17980</v>
      </c>
      <c r="B7552">
        <v>1</v>
      </c>
      <c r="C7552">
        <v>0.25283339999999999</v>
      </c>
      <c r="D7552">
        <v>1.1769095999999999</v>
      </c>
      <c r="E7552">
        <v>-4.6059999999999999</v>
      </c>
      <c r="F7552">
        <v>0.10052725999999999</v>
      </c>
      <c r="G7552" t="s">
        <v>17981</v>
      </c>
      <c r="H7552" t="s">
        <v>17982</v>
      </c>
    </row>
    <row r="7553" spans="1:8" x14ac:dyDescent="0.2">
      <c r="A7553" t="s">
        <v>17983</v>
      </c>
      <c r="B7553">
        <v>1</v>
      </c>
      <c r="C7553">
        <v>0.2528475</v>
      </c>
      <c r="D7553">
        <v>1.1768736</v>
      </c>
      <c r="E7553">
        <v>-4.6059999999999999</v>
      </c>
      <c r="F7553">
        <v>0.17107253</v>
      </c>
      <c r="G7553" t="s">
        <v>17984</v>
      </c>
      <c r="H7553" t="s">
        <v>17985</v>
      </c>
    </row>
    <row r="7554" spans="1:8" x14ac:dyDescent="0.2">
      <c r="A7554" t="s">
        <v>17986</v>
      </c>
      <c r="B7554">
        <v>1</v>
      </c>
      <c r="C7554">
        <v>0.25285400000000002</v>
      </c>
      <c r="D7554">
        <v>-1.176857</v>
      </c>
      <c r="E7554">
        <v>-4.6059999999999999</v>
      </c>
      <c r="F7554">
        <v>-0.14291163000000001</v>
      </c>
      <c r="G7554" t="s">
        <v>17987</v>
      </c>
      <c r="H7554" t="s">
        <v>17988</v>
      </c>
    </row>
    <row r="7555" spans="1:8" x14ac:dyDescent="0.2">
      <c r="A7555" t="s">
        <v>17989</v>
      </c>
      <c r="B7555">
        <v>1</v>
      </c>
      <c r="C7555">
        <v>0.25286029999999998</v>
      </c>
      <c r="D7555">
        <v>-1.1768407000000001</v>
      </c>
      <c r="E7555">
        <v>-4.6059999999999999</v>
      </c>
      <c r="F7555">
        <v>-0.18607810999999999</v>
      </c>
      <c r="G7555" t="s">
        <v>17990</v>
      </c>
      <c r="H7555" t="s">
        <v>17991</v>
      </c>
    </row>
    <row r="7556" spans="1:8" x14ac:dyDescent="0.2">
      <c r="A7556" t="s">
        <v>17992</v>
      </c>
      <c r="B7556">
        <v>1</v>
      </c>
      <c r="C7556">
        <v>0.25289240000000002</v>
      </c>
      <c r="D7556">
        <v>-1.1767585</v>
      </c>
      <c r="E7556">
        <v>-4.6059999999999999</v>
      </c>
      <c r="F7556">
        <v>-0.10996813</v>
      </c>
      <c r="G7556" t="s">
        <v>10157</v>
      </c>
      <c r="H7556" t="s">
        <v>10158</v>
      </c>
    </row>
    <row r="7557" spans="1:8" x14ac:dyDescent="0.2">
      <c r="A7557" t="s">
        <v>17993</v>
      </c>
      <c r="B7557">
        <v>1</v>
      </c>
      <c r="C7557">
        <v>0.2529015</v>
      </c>
      <c r="D7557">
        <v>-1.1767352</v>
      </c>
      <c r="E7557">
        <v>-4.6059999999999999</v>
      </c>
      <c r="F7557">
        <v>-9.7726740000000006E-2</v>
      </c>
      <c r="G7557" t="s">
        <v>17885</v>
      </c>
      <c r="H7557" t="s">
        <v>17886</v>
      </c>
    </row>
    <row r="7558" spans="1:8" x14ac:dyDescent="0.2">
      <c r="A7558" t="s">
        <v>17994</v>
      </c>
      <c r="B7558">
        <v>1</v>
      </c>
      <c r="C7558">
        <v>0.25296659999999999</v>
      </c>
      <c r="D7558">
        <v>1.1765683</v>
      </c>
      <c r="E7558">
        <v>-4.6059999999999999</v>
      </c>
      <c r="F7558">
        <v>8.3071859999999997E-2</v>
      </c>
      <c r="G7558" t="s">
        <v>17995</v>
      </c>
      <c r="H7558" t="s">
        <v>17996</v>
      </c>
    </row>
    <row r="7559" spans="1:8" x14ac:dyDescent="0.2">
      <c r="A7559" t="s">
        <v>17997</v>
      </c>
      <c r="B7559">
        <v>1</v>
      </c>
      <c r="C7559">
        <v>0.25302449999999999</v>
      </c>
      <c r="D7559">
        <v>-1.1764201999999999</v>
      </c>
      <c r="E7559">
        <v>-4.6059999999999999</v>
      </c>
      <c r="F7559">
        <v>-8.5893369999999997E-2</v>
      </c>
      <c r="G7559" t="s">
        <v>13794</v>
      </c>
      <c r="H7559" t="s">
        <v>13795</v>
      </c>
    </row>
    <row r="7560" spans="1:8" x14ac:dyDescent="0.2">
      <c r="A7560" t="s">
        <v>17998</v>
      </c>
      <c r="B7560">
        <v>1</v>
      </c>
      <c r="C7560">
        <v>0.25302859999999999</v>
      </c>
      <c r="D7560">
        <v>-1.1764095999999999</v>
      </c>
      <c r="E7560">
        <v>-4.6059999999999999</v>
      </c>
      <c r="F7560">
        <v>-0.12563505</v>
      </c>
      <c r="G7560" t="s">
        <v>17999</v>
      </c>
      <c r="H7560" t="s">
        <v>18000</v>
      </c>
    </row>
    <row r="7561" spans="1:8" x14ac:dyDescent="0.2">
      <c r="A7561" t="s">
        <v>18001</v>
      </c>
      <c r="B7561">
        <v>1</v>
      </c>
      <c r="C7561">
        <v>0.2530502</v>
      </c>
      <c r="D7561">
        <v>1.1763543999999999</v>
      </c>
      <c r="E7561">
        <v>-4.6059999999999999</v>
      </c>
      <c r="F7561">
        <v>0.10493060999999999</v>
      </c>
      <c r="G7561" t="s">
        <v>3946</v>
      </c>
      <c r="H7561" t="s">
        <v>3947</v>
      </c>
    </row>
    <row r="7562" spans="1:8" x14ac:dyDescent="0.2">
      <c r="A7562" t="s">
        <v>18002</v>
      </c>
      <c r="B7562">
        <v>1</v>
      </c>
      <c r="C7562">
        <v>0.25311519999999998</v>
      </c>
      <c r="D7562">
        <v>1.1761879</v>
      </c>
      <c r="E7562">
        <v>-4.6059999999999999</v>
      </c>
      <c r="F7562">
        <v>0.11339359</v>
      </c>
      <c r="G7562" t="s">
        <v>9070</v>
      </c>
      <c r="H7562" t="s">
        <v>9071</v>
      </c>
    </row>
    <row r="7563" spans="1:8" x14ac:dyDescent="0.2">
      <c r="A7563" t="s">
        <v>18003</v>
      </c>
      <c r="B7563">
        <v>1</v>
      </c>
      <c r="C7563">
        <v>0.25313910000000001</v>
      </c>
      <c r="D7563">
        <v>-1.1761265999999999</v>
      </c>
      <c r="E7563">
        <v>-4.6059999999999999</v>
      </c>
      <c r="F7563">
        <v>-0.11555412</v>
      </c>
      <c r="G7563" t="s">
        <v>18004</v>
      </c>
      <c r="H7563" t="s">
        <v>18005</v>
      </c>
    </row>
    <row r="7564" spans="1:8" x14ac:dyDescent="0.2">
      <c r="A7564" t="s">
        <v>18006</v>
      </c>
      <c r="B7564">
        <v>1</v>
      </c>
      <c r="C7564">
        <v>0.25315919999999997</v>
      </c>
      <c r="D7564">
        <v>1.1760752999999999</v>
      </c>
      <c r="E7564">
        <v>-4.6059999999999999</v>
      </c>
      <c r="F7564">
        <v>0.11982588</v>
      </c>
      <c r="G7564" t="s">
        <v>18007</v>
      </c>
      <c r="H7564" t="s">
        <v>18008</v>
      </c>
    </row>
    <row r="7565" spans="1:8" x14ac:dyDescent="0.2">
      <c r="A7565" t="s">
        <v>18009</v>
      </c>
      <c r="B7565">
        <v>1</v>
      </c>
      <c r="C7565">
        <v>0.25316139999999998</v>
      </c>
      <c r="D7565">
        <v>1.1760695000000001</v>
      </c>
      <c r="E7565">
        <v>-4.6059999999999999</v>
      </c>
      <c r="F7565">
        <v>0.12937717000000001</v>
      </c>
      <c r="G7565" t="s">
        <v>4009</v>
      </c>
      <c r="H7565" t="s">
        <v>4010</v>
      </c>
    </row>
    <row r="7566" spans="1:8" x14ac:dyDescent="0.2">
      <c r="A7566" t="s">
        <v>18010</v>
      </c>
      <c r="B7566">
        <v>1</v>
      </c>
      <c r="C7566">
        <v>0.2531851</v>
      </c>
      <c r="D7566">
        <v>1.1760089</v>
      </c>
      <c r="E7566">
        <v>-4.6070000000000002</v>
      </c>
      <c r="F7566">
        <v>6.7704810000000004E-2</v>
      </c>
      <c r="G7566" t="s">
        <v>18011</v>
      </c>
      <c r="H7566" t="s">
        <v>18012</v>
      </c>
    </row>
    <row r="7567" spans="1:8" x14ac:dyDescent="0.2">
      <c r="A7567" t="s">
        <v>18013</v>
      </c>
      <c r="B7567">
        <v>1</v>
      </c>
      <c r="C7567">
        <v>0.25319950000000002</v>
      </c>
      <c r="D7567">
        <v>1.1759721000000001</v>
      </c>
      <c r="E7567">
        <v>-4.6070000000000002</v>
      </c>
      <c r="F7567">
        <v>0.14155766</v>
      </c>
      <c r="G7567" t="s">
        <v>15</v>
      </c>
      <c r="H7567" t="s">
        <v>15</v>
      </c>
    </row>
    <row r="7568" spans="1:8" x14ac:dyDescent="0.2">
      <c r="A7568" t="s">
        <v>18014</v>
      </c>
      <c r="B7568">
        <v>1</v>
      </c>
      <c r="C7568">
        <v>0.25324560000000002</v>
      </c>
      <c r="D7568">
        <v>1.1758542000000001</v>
      </c>
      <c r="E7568">
        <v>-4.6070000000000002</v>
      </c>
      <c r="F7568">
        <v>0.11554469000000001</v>
      </c>
      <c r="G7568" t="s">
        <v>18015</v>
      </c>
      <c r="H7568" t="s">
        <v>18016</v>
      </c>
    </row>
    <row r="7569" spans="1:8" x14ac:dyDescent="0.2">
      <c r="A7569" t="s">
        <v>18017</v>
      </c>
      <c r="B7569">
        <v>1</v>
      </c>
      <c r="C7569">
        <v>0.2532507</v>
      </c>
      <c r="D7569">
        <v>1.1758409000000001</v>
      </c>
      <c r="E7569">
        <v>-4.6070000000000002</v>
      </c>
      <c r="F7569">
        <v>0.13147147000000001</v>
      </c>
      <c r="G7569" t="s">
        <v>18018</v>
      </c>
      <c r="H7569" t="s">
        <v>18019</v>
      </c>
    </row>
    <row r="7570" spans="1:8" x14ac:dyDescent="0.2">
      <c r="A7570" t="s">
        <v>18020</v>
      </c>
      <c r="B7570">
        <v>1</v>
      </c>
      <c r="C7570">
        <v>0.25326890000000002</v>
      </c>
      <c r="D7570">
        <v>1.1757944</v>
      </c>
      <c r="E7570">
        <v>-4.6070000000000002</v>
      </c>
      <c r="F7570">
        <v>0.21110992000000001</v>
      </c>
      <c r="G7570" t="s">
        <v>15</v>
      </c>
      <c r="H7570" t="s">
        <v>15</v>
      </c>
    </row>
    <row r="7571" spans="1:8" x14ac:dyDescent="0.2">
      <c r="A7571" t="s">
        <v>18021</v>
      </c>
      <c r="B7571">
        <v>1</v>
      </c>
      <c r="C7571">
        <v>0.25329570000000001</v>
      </c>
      <c r="D7571">
        <v>1.1757257000000001</v>
      </c>
      <c r="E7571">
        <v>-4.6070000000000002</v>
      </c>
      <c r="F7571">
        <v>7.2137690000000004E-2</v>
      </c>
      <c r="G7571" t="s">
        <v>18022</v>
      </c>
      <c r="H7571" t="s">
        <v>18023</v>
      </c>
    </row>
    <row r="7572" spans="1:8" x14ac:dyDescent="0.2">
      <c r="A7572" t="s">
        <v>18024</v>
      </c>
      <c r="B7572">
        <v>1</v>
      </c>
      <c r="C7572">
        <v>0.2533087</v>
      </c>
      <c r="D7572">
        <v>-1.1756926000000001</v>
      </c>
      <c r="E7572">
        <v>-4.6070000000000002</v>
      </c>
      <c r="F7572">
        <v>-9.7282930000000004E-2</v>
      </c>
      <c r="G7572" t="s">
        <v>18025</v>
      </c>
      <c r="H7572" t="s">
        <v>18026</v>
      </c>
    </row>
    <row r="7573" spans="1:8" x14ac:dyDescent="0.2">
      <c r="A7573" t="s">
        <v>18027</v>
      </c>
      <c r="B7573">
        <v>1</v>
      </c>
      <c r="C7573">
        <v>0.2533243</v>
      </c>
      <c r="D7573">
        <v>-1.1756525</v>
      </c>
      <c r="E7573">
        <v>-4.6070000000000002</v>
      </c>
      <c r="F7573">
        <v>-0.1076635</v>
      </c>
      <c r="G7573" t="s">
        <v>15</v>
      </c>
      <c r="H7573" t="s">
        <v>15</v>
      </c>
    </row>
    <row r="7574" spans="1:8" x14ac:dyDescent="0.2">
      <c r="A7574" t="s">
        <v>18028</v>
      </c>
      <c r="B7574">
        <v>1</v>
      </c>
      <c r="C7574">
        <v>0.25332949999999999</v>
      </c>
      <c r="D7574">
        <v>-1.1756393000000001</v>
      </c>
      <c r="E7574">
        <v>-4.6070000000000002</v>
      </c>
      <c r="F7574">
        <v>-6.9193459999999998E-2</v>
      </c>
      <c r="G7574" t="s">
        <v>18029</v>
      </c>
      <c r="H7574" t="s">
        <v>18030</v>
      </c>
    </row>
    <row r="7575" spans="1:8" x14ac:dyDescent="0.2">
      <c r="A7575" t="s">
        <v>18031</v>
      </c>
      <c r="B7575">
        <v>1</v>
      </c>
      <c r="C7575">
        <v>0.25337209999999999</v>
      </c>
      <c r="D7575">
        <v>1.1755304</v>
      </c>
      <c r="E7575">
        <v>-4.6070000000000002</v>
      </c>
      <c r="F7575">
        <v>7.1294280000000002E-2</v>
      </c>
      <c r="G7575" t="s">
        <v>18032</v>
      </c>
      <c r="H7575" t="s">
        <v>18033</v>
      </c>
    </row>
    <row r="7576" spans="1:8" x14ac:dyDescent="0.2">
      <c r="A7576" t="s">
        <v>18034</v>
      </c>
      <c r="B7576">
        <v>1</v>
      </c>
      <c r="C7576">
        <v>0.25339610000000001</v>
      </c>
      <c r="D7576">
        <v>-1.1754688</v>
      </c>
      <c r="E7576">
        <v>-4.6070000000000002</v>
      </c>
      <c r="F7576">
        <v>-0.10220084</v>
      </c>
      <c r="G7576" t="s">
        <v>18035</v>
      </c>
      <c r="H7576" t="s">
        <v>18036</v>
      </c>
    </row>
    <row r="7577" spans="1:8" x14ac:dyDescent="0.2">
      <c r="A7577" t="s">
        <v>18037</v>
      </c>
      <c r="B7577">
        <v>1</v>
      </c>
      <c r="C7577">
        <v>0.25342290000000001</v>
      </c>
      <c r="D7577">
        <v>-1.1754003</v>
      </c>
      <c r="E7577">
        <v>-4.6070000000000002</v>
      </c>
      <c r="F7577">
        <v>-0.10641154</v>
      </c>
      <c r="G7577" t="s">
        <v>15</v>
      </c>
      <c r="H7577" t="s">
        <v>15</v>
      </c>
    </row>
    <row r="7578" spans="1:8" x14ac:dyDescent="0.2">
      <c r="A7578" t="s">
        <v>18038</v>
      </c>
      <c r="B7578">
        <v>1</v>
      </c>
      <c r="C7578">
        <v>0.25346950000000001</v>
      </c>
      <c r="D7578">
        <v>-1.1752813</v>
      </c>
      <c r="E7578">
        <v>-4.6070000000000002</v>
      </c>
      <c r="F7578">
        <v>-9.0355370000000004E-2</v>
      </c>
      <c r="G7578" t="s">
        <v>18039</v>
      </c>
      <c r="H7578" t="s">
        <v>18040</v>
      </c>
    </row>
    <row r="7579" spans="1:8" x14ac:dyDescent="0.2">
      <c r="A7579" t="s">
        <v>18041</v>
      </c>
      <c r="B7579">
        <v>1</v>
      </c>
      <c r="C7579">
        <v>0.25346950000000001</v>
      </c>
      <c r="D7579">
        <v>-1.1752813</v>
      </c>
      <c r="E7579">
        <v>-4.6070000000000002</v>
      </c>
      <c r="F7579">
        <v>-9.5526020000000003E-2</v>
      </c>
      <c r="G7579" t="s">
        <v>15</v>
      </c>
      <c r="H7579" t="s">
        <v>15</v>
      </c>
    </row>
    <row r="7580" spans="1:8" x14ac:dyDescent="0.2">
      <c r="A7580" t="s">
        <v>18042</v>
      </c>
      <c r="B7580">
        <v>1</v>
      </c>
      <c r="C7580">
        <v>0.2534748</v>
      </c>
      <c r="D7580">
        <v>-1.1752676</v>
      </c>
      <c r="E7580">
        <v>-4.6070000000000002</v>
      </c>
      <c r="F7580">
        <v>-8.6641999999999997E-2</v>
      </c>
      <c r="G7580" t="s">
        <v>5873</v>
      </c>
      <c r="H7580" t="s">
        <v>5874</v>
      </c>
    </row>
    <row r="7581" spans="1:8" x14ac:dyDescent="0.2">
      <c r="A7581" t="s">
        <v>18043</v>
      </c>
      <c r="B7581">
        <v>1</v>
      </c>
      <c r="C7581">
        <v>0.2535056</v>
      </c>
      <c r="D7581">
        <v>1.1751887999999999</v>
      </c>
      <c r="E7581">
        <v>-4.6070000000000002</v>
      </c>
      <c r="F7581">
        <v>9.3000559999999996E-2</v>
      </c>
      <c r="G7581" t="s">
        <v>15</v>
      </c>
      <c r="H7581" t="s">
        <v>15</v>
      </c>
    </row>
    <row r="7582" spans="1:8" x14ac:dyDescent="0.2">
      <c r="A7582" t="s">
        <v>18044</v>
      </c>
      <c r="B7582">
        <v>1</v>
      </c>
      <c r="C7582">
        <v>0.25356269999999997</v>
      </c>
      <c r="D7582">
        <v>-1.1750429</v>
      </c>
      <c r="E7582">
        <v>-4.6070000000000002</v>
      </c>
      <c r="F7582">
        <v>-0.10984185</v>
      </c>
      <c r="G7582" t="s">
        <v>18045</v>
      </c>
      <c r="H7582" t="s">
        <v>18046</v>
      </c>
    </row>
    <row r="7583" spans="1:8" x14ac:dyDescent="0.2">
      <c r="A7583" t="s">
        <v>18047</v>
      </c>
      <c r="B7583">
        <v>1</v>
      </c>
      <c r="C7583">
        <v>0.25357150000000001</v>
      </c>
      <c r="D7583">
        <v>1.1750202999999999</v>
      </c>
      <c r="E7583">
        <v>-4.6070000000000002</v>
      </c>
      <c r="F7583">
        <v>8.3995470000000003E-2</v>
      </c>
      <c r="G7583" t="s">
        <v>18048</v>
      </c>
      <c r="H7583" t="s">
        <v>18049</v>
      </c>
    </row>
    <row r="7584" spans="1:8" x14ac:dyDescent="0.2">
      <c r="A7584" t="s">
        <v>18050</v>
      </c>
      <c r="B7584">
        <v>1</v>
      </c>
      <c r="C7584">
        <v>0.25357960000000002</v>
      </c>
      <c r="D7584">
        <v>1.1749996</v>
      </c>
      <c r="E7584">
        <v>-4.6070000000000002</v>
      </c>
      <c r="F7584">
        <v>0.10172818</v>
      </c>
      <c r="G7584" t="s">
        <v>18051</v>
      </c>
      <c r="H7584" t="s">
        <v>18052</v>
      </c>
    </row>
    <row r="7585" spans="1:8" x14ac:dyDescent="0.2">
      <c r="A7585" t="s">
        <v>18053</v>
      </c>
      <c r="B7585">
        <v>1</v>
      </c>
      <c r="C7585">
        <v>0.25359779999999998</v>
      </c>
      <c r="D7585">
        <v>1.1749529000000001</v>
      </c>
      <c r="E7585">
        <v>-4.6070000000000002</v>
      </c>
      <c r="F7585">
        <v>7.1984439999999997E-2</v>
      </c>
      <c r="G7585" t="s">
        <v>13182</v>
      </c>
      <c r="H7585" t="s">
        <v>13183</v>
      </c>
    </row>
    <row r="7586" spans="1:8" x14ac:dyDescent="0.2">
      <c r="A7586" t="s">
        <v>18054</v>
      </c>
      <c r="B7586">
        <v>1</v>
      </c>
      <c r="C7586">
        <v>0.25361109999999998</v>
      </c>
      <c r="D7586">
        <v>-1.1749191999999999</v>
      </c>
      <c r="E7586">
        <v>-4.6070000000000002</v>
      </c>
      <c r="F7586">
        <v>-0.10937004</v>
      </c>
      <c r="G7586" t="s">
        <v>18055</v>
      </c>
      <c r="H7586" t="s">
        <v>18056</v>
      </c>
    </row>
    <row r="7587" spans="1:8" x14ac:dyDescent="0.2">
      <c r="A7587" t="s">
        <v>18057</v>
      </c>
      <c r="B7587">
        <v>1</v>
      </c>
      <c r="C7587">
        <v>0.2536292</v>
      </c>
      <c r="D7587">
        <v>1.1748727999999999</v>
      </c>
      <c r="E7587">
        <v>-4.6070000000000002</v>
      </c>
      <c r="F7587">
        <v>7.5800190000000003E-2</v>
      </c>
      <c r="G7587" t="s">
        <v>18058</v>
      </c>
      <c r="H7587" t="s">
        <v>18059</v>
      </c>
    </row>
    <row r="7588" spans="1:8" x14ac:dyDescent="0.2">
      <c r="A7588" t="s">
        <v>18060</v>
      </c>
      <c r="B7588">
        <v>1</v>
      </c>
      <c r="C7588">
        <v>0.25368570000000001</v>
      </c>
      <c r="D7588">
        <v>-1.1747282999999999</v>
      </c>
      <c r="E7588">
        <v>-4.6070000000000002</v>
      </c>
      <c r="F7588">
        <v>-0.15085945000000001</v>
      </c>
      <c r="G7588" t="s">
        <v>18061</v>
      </c>
      <c r="H7588" t="s">
        <v>18062</v>
      </c>
    </row>
    <row r="7589" spans="1:8" x14ac:dyDescent="0.2">
      <c r="A7589" t="s">
        <v>18063</v>
      </c>
      <c r="B7589">
        <v>1</v>
      </c>
      <c r="C7589">
        <v>0.25370029999999999</v>
      </c>
      <c r="D7589">
        <v>-1.1746909999999999</v>
      </c>
      <c r="E7589">
        <v>-4.6070000000000002</v>
      </c>
      <c r="F7589">
        <v>-9.6179089999999995E-2</v>
      </c>
      <c r="G7589" t="s">
        <v>18064</v>
      </c>
      <c r="H7589" t="s">
        <v>18065</v>
      </c>
    </row>
    <row r="7590" spans="1:8" x14ac:dyDescent="0.2">
      <c r="A7590" t="s">
        <v>18066</v>
      </c>
      <c r="B7590">
        <v>1</v>
      </c>
      <c r="C7590">
        <v>0.25375579999999998</v>
      </c>
      <c r="D7590">
        <v>-1.1745492</v>
      </c>
      <c r="E7590">
        <v>-4.6070000000000002</v>
      </c>
      <c r="F7590">
        <v>-0.11991198</v>
      </c>
      <c r="G7590" t="s">
        <v>18067</v>
      </c>
      <c r="H7590" t="s">
        <v>18068</v>
      </c>
    </row>
    <row r="7591" spans="1:8" x14ac:dyDescent="0.2">
      <c r="A7591" t="s">
        <v>18069</v>
      </c>
      <c r="B7591">
        <v>1</v>
      </c>
      <c r="C7591">
        <v>0.25376460000000001</v>
      </c>
      <c r="D7591">
        <v>-1.1745266000000001</v>
      </c>
      <c r="E7591">
        <v>-4.6070000000000002</v>
      </c>
      <c r="F7591">
        <v>-6.0922749999999998E-2</v>
      </c>
      <c r="G7591" t="s">
        <v>2608</v>
      </c>
      <c r="H7591" t="s">
        <v>2609</v>
      </c>
    </row>
    <row r="7592" spans="1:8" x14ac:dyDescent="0.2">
      <c r="A7592" t="s">
        <v>18070</v>
      </c>
      <c r="B7592">
        <v>1</v>
      </c>
      <c r="C7592">
        <v>0.25376599999999999</v>
      </c>
      <c r="D7592">
        <v>1.1745232000000001</v>
      </c>
      <c r="E7592">
        <v>-4.6070000000000002</v>
      </c>
      <c r="F7592">
        <v>8.1556760000000006E-2</v>
      </c>
      <c r="G7592" t="s">
        <v>1733</v>
      </c>
      <c r="H7592" t="s">
        <v>1734</v>
      </c>
    </row>
    <row r="7593" spans="1:8" x14ac:dyDescent="0.2">
      <c r="A7593" t="s">
        <v>18071</v>
      </c>
      <c r="B7593">
        <v>1</v>
      </c>
      <c r="C7593">
        <v>0.25378430000000002</v>
      </c>
      <c r="D7593">
        <v>1.1744764999999999</v>
      </c>
      <c r="E7593">
        <v>-4.6070000000000002</v>
      </c>
      <c r="F7593">
        <v>9.1834139999999995E-2</v>
      </c>
      <c r="G7593" t="s">
        <v>18072</v>
      </c>
      <c r="H7593" t="s">
        <v>18073</v>
      </c>
    </row>
    <row r="7594" spans="1:8" x14ac:dyDescent="0.2">
      <c r="A7594" t="s">
        <v>18074</v>
      </c>
      <c r="B7594">
        <v>1</v>
      </c>
      <c r="C7594">
        <v>0.25380789999999998</v>
      </c>
      <c r="D7594">
        <v>1.1744161</v>
      </c>
      <c r="E7594">
        <v>-4.6070000000000002</v>
      </c>
      <c r="F7594">
        <v>0.11681144</v>
      </c>
      <c r="G7594" t="s">
        <v>18075</v>
      </c>
      <c r="H7594" t="s">
        <v>18076</v>
      </c>
    </row>
    <row r="7595" spans="1:8" x14ac:dyDescent="0.2">
      <c r="A7595" t="s">
        <v>18077</v>
      </c>
      <c r="B7595">
        <v>1</v>
      </c>
      <c r="C7595">
        <v>0.2538453</v>
      </c>
      <c r="D7595">
        <v>-1.1743205000000001</v>
      </c>
      <c r="E7595">
        <v>-4.6079999999999997</v>
      </c>
      <c r="F7595">
        <v>-0.18213014</v>
      </c>
      <c r="G7595" t="s">
        <v>18078</v>
      </c>
      <c r="H7595" t="s">
        <v>18079</v>
      </c>
    </row>
    <row r="7596" spans="1:8" x14ac:dyDescent="0.2">
      <c r="A7596" t="s">
        <v>18080</v>
      </c>
      <c r="B7596">
        <v>1</v>
      </c>
      <c r="C7596">
        <v>0.25384610000000002</v>
      </c>
      <c r="D7596">
        <v>1.1743182999999999</v>
      </c>
      <c r="E7596">
        <v>-4.6079999999999997</v>
      </c>
      <c r="F7596">
        <v>9.4474840000000004E-2</v>
      </c>
      <c r="G7596" t="s">
        <v>15</v>
      </c>
      <c r="H7596" t="s">
        <v>15</v>
      </c>
    </row>
    <row r="7597" spans="1:8" x14ac:dyDescent="0.2">
      <c r="A7597" t="s">
        <v>18081</v>
      </c>
      <c r="B7597">
        <v>1</v>
      </c>
      <c r="C7597">
        <v>0.25386360000000002</v>
      </c>
      <c r="D7597">
        <v>-1.1742737000000001</v>
      </c>
      <c r="E7597">
        <v>-4.6079999999999997</v>
      </c>
      <c r="F7597">
        <v>-8.9504180000000003E-2</v>
      </c>
      <c r="G7597" t="s">
        <v>18082</v>
      </c>
      <c r="H7597" t="s">
        <v>18083</v>
      </c>
    </row>
    <row r="7598" spans="1:8" x14ac:dyDescent="0.2">
      <c r="A7598" t="s">
        <v>18084</v>
      </c>
      <c r="B7598">
        <v>1</v>
      </c>
      <c r="C7598">
        <v>0.25388549999999999</v>
      </c>
      <c r="D7598">
        <v>1.1742177</v>
      </c>
      <c r="E7598">
        <v>-4.6079999999999997</v>
      </c>
      <c r="F7598">
        <v>9.0793760000000001E-2</v>
      </c>
      <c r="G7598" t="s">
        <v>15</v>
      </c>
      <c r="H7598" t="s">
        <v>15</v>
      </c>
    </row>
    <row r="7599" spans="1:8" x14ac:dyDescent="0.2">
      <c r="A7599" t="s">
        <v>18085</v>
      </c>
      <c r="B7599">
        <v>1</v>
      </c>
      <c r="C7599">
        <v>0.2539053</v>
      </c>
      <c r="D7599">
        <v>1.1741671</v>
      </c>
      <c r="E7599">
        <v>-4.6079999999999997</v>
      </c>
      <c r="F7599">
        <v>9.0365559999999998E-2</v>
      </c>
      <c r="G7599" t="s">
        <v>3301</v>
      </c>
      <c r="H7599" t="s">
        <v>3302</v>
      </c>
    </row>
    <row r="7600" spans="1:8" x14ac:dyDescent="0.2">
      <c r="A7600" t="s">
        <v>18086</v>
      </c>
      <c r="B7600">
        <v>1</v>
      </c>
      <c r="C7600">
        <v>0.25391619999999998</v>
      </c>
      <c r="D7600">
        <v>-1.1741393</v>
      </c>
      <c r="E7600">
        <v>-4.6079999999999997</v>
      </c>
      <c r="F7600">
        <v>-0.10165560999999999</v>
      </c>
      <c r="G7600" t="s">
        <v>18087</v>
      </c>
      <c r="H7600" t="s">
        <v>18088</v>
      </c>
    </row>
    <row r="7601" spans="1:8" x14ac:dyDescent="0.2">
      <c r="A7601" t="s">
        <v>18089</v>
      </c>
      <c r="B7601">
        <v>1</v>
      </c>
      <c r="C7601">
        <v>0.25395119999999999</v>
      </c>
      <c r="D7601">
        <v>1.1740497999999999</v>
      </c>
      <c r="E7601">
        <v>-4.6079999999999997</v>
      </c>
      <c r="F7601">
        <v>0.11890697</v>
      </c>
      <c r="G7601" t="s">
        <v>18090</v>
      </c>
      <c r="H7601" t="s">
        <v>18091</v>
      </c>
    </row>
    <row r="7602" spans="1:8" x14ac:dyDescent="0.2">
      <c r="A7602" t="s">
        <v>18092</v>
      </c>
      <c r="B7602">
        <v>1</v>
      </c>
      <c r="C7602">
        <v>0.254</v>
      </c>
      <c r="D7602">
        <v>1.1739253000000001</v>
      </c>
      <c r="E7602">
        <v>-4.6079999999999997</v>
      </c>
      <c r="F7602">
        <v>0.11370675</v>
      </c>
      <c r="G7602" t="s">
        <v>18093</v>
      </c>
      <c r="H7602" t="s">
        <v>18094</v>
      </c>
    </row>
    <row r="7603" spans="1:8" x14ac:dyDescent="0.2">
      <c r="A7603" t="s">
        <v>18095</v>
      </c>
      <c r="B7603">
        <v>1</v>
      </c>
      <c r="C7603">
        <v>0.25401479999999999</v>
      </c>
      <c r="D7603">
        <v>1.1738876</v>
      </c>
      <c r="E7603">
        <v>-4.6079999999999997</v>
      </c>
      <c r="F7603">
        <v>9.9870990000000007E-2</v>
      </c>
      <c r="G7603" t="s">
        <v>18096</v>
      </c>
      <c r="H7603" t="s">
        <v>18097</v>
      </c>
    </row>
    <row r="7604" spans="1:8" x14ac:dyDescent="0.2">
      <c r="A7604" t="s">
        <v>18098</v>
      </c>
      <c r="B7604">
        <v>1</v>
      </c>
      <c r="C7604">
        <v>0.25405100000000003</v>
      </c>
      <c r="D7604">
        <v>-1.1737951</v>
      </c>
      <c r="E7604">
        <v>-4.6079999999999997</v>
      </c>
      <c r="F7604">
        <v>-0.14102880000000001</v>
      </c>
      <c r="G7604" t="s">
        <v>15</v>
      </c>
      <c r="H7604" t="s">
        <v>15</v>
      </c>
    </row>
    <row r="7605" spans="1:8" x14ac:dyDescent="0.2">
      <c r="A7605" t="s">
        <v>18099</v>
      </c>
      <c r="B7605">
        <v>1</v>
      </c>
      <c r="C7605">
        <v>0.25405270000000002</v>
      </c>
      <c r="D7605">
        <v>-1.1737907999999999</v>
      </c>
      <c r="E7605">
        <v>-4.6079999999999997</v>
      </c>
      <c r="F7605">
        <v>-0.13613554999999999</v>
      </c>
      <c r="G7605" t="s">
        <v>18100</v>
      </c>
      <c r="H7605" t="s">
        <v>18101</v>
      </c>
    </row>
    <row r="7606" spans="1:8" x14ac:dyDescent="0.2">
      <c r="A7606" t="s">
        <v>18102</v>
      </c>
      <c r="B7606">
        <v>1</v>
      </c>
      <c r="C7606">
        <v>0.25405879999999997</v>
      </c>
      <c r="D7606">
        <v>-1.1737751000000001</v>
      </c>
      <c r="E7606">
        <v>-4.6079999999999997</v>
      </c>
      <c r="F7606">
        <v>-8.3435410000000002E-2</v>
      </c>
      <c r="G7606" t="s">
        <v>18103</v>
      </c>
      <c r="H7606" t="s">
        <v>18104</v>
      </c>
    </row>
    <row r="7607" spans="1:8" x14ac:dyDescent="0.2">
      <c r="A7607" t="s">
        <v>18105</v>
      </c>
      <c r="B7607">
        <v>1</v>
      </c>
      <c r="C7607">
        <v>0.2540693</v>
      </c>
      <c r="D7607">
        <v>1.1737481999999999</v>
      </c>
      <c r="E7607">
        <v>-4.6079999999999997</v>
      </c>
      <c r="F7607">
        <v>0.12514369</v>
      </c>
      <c r="G7607" t="s">
        <v>18106</v>
      </c>
      <c r="H7607" t="s">
        <v>18107</v>
      </c>
    </row>
    <row r="7608" spans="1:8" x14ac:dyDescent="0.2">
      <c r="A7608" t="s">
        <v>18108</v>
      </c>
      <c r="B7608">
        <v>1</v>
      </c>
      <c r="C7608">
        <v>0.2540751</v>
      </c>
      <c r="D7608">
        <v>-1.1737336</v>
      </c>
      <c r="E7608">
        <v>-4.6079999999999997</v>
      </c>
      <c r="F7608">
        <v>-0.14112936000000001</v>
      </c>
      <c r="G7608" t="s">
        <v>13102</v>
      </c>
      <c r="H7608" t="s">
        <v>13103</v>
      </c>
    </row>
    <row r="7609" spans="1:8" x14ac:dyDescent="0.2">
      <c r="A7609" t="s">
        <v>18109</v>
      </c>
      <c r="B7609">
        <v>1</v>
      </c>
      <c r="C7609">
        <v>0.25408510000000001</v>
      </c>
      <c r="D7609">
        <v>-1.1737078999999999</v>
      </c>
      <c r="E7609">
        <v>-4.6079999999999997</v>
      </c>
      <c r="F7609">
        <v>-0.14696746999999999</v>
      </c>
      <c r="G7609" t="s">
        <v>18110</v>
      </c>
      <c r="H7609" t="s">
        <v>18111</v>
      </c>
    </row>
    <row r="7610" spans="1:8" x14ac:dyDescent="0.2">
      <c r="A7610" t="s">
        <v>18112</v>
      </c>
      <c r="B7610">
        <v>1</v>
      </c>
      <c r="C7610">
        <v>0.25410690000000002</v>
      </c>
      <c r="D7610">
        <v>1.1736523000000001</v>
      </c>
      <c r="E7610">
        <v>-4.6079999999999997</v>
      </c>
      <c r="F7610">
        <v>8.522884E-2</v>
      </c>
      <c r="G7610" t="s">
        <v>18113</v>
      </c>
      <c r="H7610" t="s">
        <v>18114</v>
      </c>
    </row>
    <row r="7611" spans="1:8" x14ac:dyDescent="0.2">
      <c r="A7611" t="s">
        <v>18115</v>
      </c>
      <c r="B7611">
        <v>1</v>
      </c>
      <c r="C7611">
        <v>0.25410939999999999</v>
      </c>
      <c r="D7611">
        <v>1.173646</v>
      </c>
      <c r="E7611">
        <v>-4.6079999999999997</v>
      </c>
      <c r="F7611">
        <v>8.2544779999999998E-2</v>
      </c>
      <c r="G7611" t="s">
        <v>18116</v>
      </c>
      <c r="H7611" t="s">
        <v>18117</v>
      </c>
    </row>
    <row r="7612" spans="1:8" x14ac:dyDescent="0.2">
      <c r="A7612" t="s">
        <v>18118</v>
      </c>
      <c r="B7612">
        <v>1</v>
      </c>
      <c r="C7612">
        <v>0.25415019999999999</v>
      </c>
      <c r="D7612">
        <v>-1.1735419</v>
      </c>
      <c r="E7612">
        <v>-4.6079999999999997</v>
      </c>
      <c r="F7612">
        <v>-6.9357139999999998E-2</v>
      </c>
      <c r="G7612" t="s">
        <v>18119</v>
      </c>
      <c r="H7612" t="s">
        <v>18120</v>
      </c>
    </row>
    <row r="7613" spans="1:8" x14ac:dyDescent="0.2">
      <c r="A7613" t="s">
        <v>18121</v>
      </c>
      <c r="B7613">
        <v>1</v>
      </c>
      <c r="C7613">
        <v>0.2541755</v>
      </c>
      <c r="D7613">
        <v>1.1734772</v>
      </c>
      <c r="E7613">
        <v>-4.6079999999999997</v>
      </c>
      <c r="F7613">
        <v>0.15748532000000001</v>
      </c>
      <c r="G7613" t="s">
        <v>18122</v>
      </c>
      <c r="H7613" t="s">
        <v>18123</v>
      </c>
    </row>
    <row r="7614" spans="1:8" x14ac:dyDescent="0.2">
      <c r="A7614" t="s">
        <v>18124</v>
      </c>
      <c r="B7614">
        <v>1</v>
      </c>
      <c r="C7614">
        <v>0.25419259999999999</v>
      </c>
      <c r="D7614">
        <v>1.1734335</v>
      </c>
      <c r="E7614">
        <v>-4.6079999999999997</v>
      </c>
      <c r="F7614">
        <v>9.5697850000000001E-2</v>
      </c>
      <c r="G7614" t="s">
        <v>6180</v>
      </c>
      <c r="H7614" t="s">
        <v>6181</v>
      </c>
    </row>
    <row r="7615" spans="1:8" x14ac:dyDescent="0.2">
      <c r="A7615" t="s">
        <v>18125</v>
      </c>
      <c r="B7615">
        <v>1</v>
      </c>
      <c r="C7615">
        <v>0.25419599999999998</v>
      </c>
      <c r="D7615">
        <v>-1.1734249999999999</v>
      </c>
      <c r="E7615">
        <v>-4.6079999999999997</v>
      </c>
      <c r="F7615">
        <v>-0.1045362</v>
      </c>
      <c r="G7615" t="s">
        <v>2822</v>
      </c>
      <c r="H7615" t="s">
        <v>2823</v>
      </c>
    </row>
    <row r="7616" spans="1:8" x14ac:dyDescent="0.2">
      <c r="A7616" t="s">
        <v>18126</v>
      </c>
      <c r="B7616">
        <v>1</v>
      </c>
      <c r="C7616">
        <v>0.25420340000000002</v>
      </c>
      <c r="D7616">
        <v>1.1734058999999999</v>
      </c>
      <c r="E7616">
        <v>-4.6079999999999997</v>
      </c>
      <c r="F7616">
        <v>0.11987738000000001</v>
      </c>
      <c r="G7616" t="s">
        <v>18127</v>
      </c>
      <c r="H7616" t="s">
        <v>18128</v>
      </c>
    </row>
    <row r="7617" spans="1:8" x14ac:dyDescent="0.2">
      <c r="A7617" t="s">
        <v>18129</v>
      </c>
      <c r="B7617">
        <v>1</v>
      </c>
      <c r="C7617">
        <v>0.25423440000000003</v>
      </c>
      <c r="D7617">
        <v>1.173327</v>
      </c>
      <c r="E7617">
        <v>-4.6079999999999997</v>
      </c>
      <c r="F7617">
        <v>7.6639449999999998E-2</v>
      </c>
      <c r="G7617" t="s">
        <v>10582</v>
      </c>
      <c r="H7617" t="s">
        <v>10583</v>
      </c>
    </row>
    <row r="7618" spans="1:8" x14ac:dyDescent="0.2">
      <c r="A7618" t="s">
        <v>18130</v>
      </c>
      <c r="B7618">
        <v>1</v>
      </c>
      <c r="C7618">
        <v>0.25428129999999999</v>
      </c>
      <c r="D7618">
        <v>1.1732072</v>
      </c>
      <c r="E7618">
        <v>-4.6079999999999997</v>
      </c>
      <c r="F7618">
        <v>7.7725000000000002E-2</v>
      </c>
      <c r="G7618" t="s">
        <v>9026</v>
      </c>
      <c r="H7618" t="s">
        <v>9027</v>
      </c>
    </row>
    <row r="7619" spans="1:8" x14ac:dyDescent="0.2">
      <c r="A7619" t="s">
        <v>18131</v>
      </c>
      <c r="B7619">
        <v>1</v>
      </c>
      <c r="C7619">
        <v>0.25429180000000001</v>
      </c>
      <c r="D7619">
        <v>-1.1731803000000001</v>
      </c>
      <c r="E7619">
        <v>-4.6079999999999997</v>
      </c>
      <c r="F7619">
        <v>-9.3034019999999995E-2</v>
      </c>
      <c r="G7619" t="s">
        <v>15</v>
      </c>
      <c r="H7619" t="s">
        <v>15</v>
      </c>
    </row>
    <row r="7620" spans="1:8" x14ac:dyDescent="0.2">
      <c r="A7620" t="s">
        <v>18132</v>
      </c>
      <c r="B7620">
        <v>1</v>
      </c>
      <c r="C7620">
        <v>0.25429299999999999</v>
      </c>
      <c r="D7620">
        <v>-1.1731773999999999</v>
      </c>
      <c r="E7620">
        <v>-4.6079999999999997</v>
      </c>
      <c r="F7620">
        <v>-0.10975107000000001</v>
      </c>
      <c r="G7620" t="s">
        <v>15</v>
      </c>
      <c r="H7620" t="s">
        <v>15</v>
      </c>
    </row>
    <row r="7621" spans="1:8" x14ac:dyDescent="0.2">
      <c r="A7621" t="s">
        <v>18133</v>
      </c>
      <c r="B7621">
        <v>1</v>
      </c>
      <c r="C7621">
        <v>0.25430000000000003</v>
      </c>
      <c r="D7621">
        <v>1.1731594999999999</v>
      </c>
      <c r="E7621">
        <v>-4.6079999999999997</v>
      </c>
      <c r="F7621">
        <v>0.1068954</v>
      </c>
      <c r="G7621" t="s">
        <v>18134</v>
      </c>
      <c r="H7621" t="s">
        <v>18135</v>
      </c>
    </row>
    <row r="7622" spans="1:8" x14ac:dyDescent="0.2">
      <c r="A7622" t="s">
        <v>18136</v>
      </c>
      <c r="B7622">
        <v>1</v>
      </c>
      <c r="C7622">
        <v>0.25430599999999998</v>
      </c>
      <c r="D7622">
        <v>1.1731441</v>
      </c>
      <c r="E7622">
        <v>-4.6079999999999997</v>
      </c>
      <c r="F7622">
        <v>9.3777830000000006E-2</v>
      </c>
      <c r="G7622" t="s">
        <v>18137</v>
      </c>
      <c r="H7622" t="s">
        <v>18138</v>
      </c>
    </row>
    <row r="7623" spans="1:8" x14ac:dyDescent="0.2">
      <c r="A7623" t="s">
        <v>18139</v>
      </c>
      <c r="B7623">
        <v>1</v>
      </c>
      <c r="C7623">
        <v>0.25433040000000001</v>
      </c>
      <c r="D7623">
        <v>-1.1730818999999999</v>
      </c>
      <c r="E7623">
        <v>-4.6079999999999997</v>
      </c>
      <c r="F7623">
        <v>-0.10350507</v>
      </c>
      <c r="G7623" t="s">
        <v>15</v>
      </c>
      <c r="H7623" t="s">
        <v>15</v>
      </c>
    </row>
    <row r="7624" spans="1:8" x14ac:dyDescent="0.2">
      <c r="A7624" t="s">
        <v>18140</v>
      </c>
      <c r="B7624">
        <v>1</v>
      </c>
      <c r="C7624">
        <v>0.25437929999999997</v>
      </c>
      <c r="D7624">
        <v>-1.1729571999999999</v>
      </c>
      <c r="E7624">
        <v>-4.6079999999999997</v>
      </c>
      <c r="F7624">
        <v>-0.19643783000000001</v>
      </c>
      <c r="G7624" t="s">
        <v>18141</v>
      </c>
      <c r="H7624" t="s">
        <v>18142</v>
      </c>
    </row>
    <row r="7625" spans="1:8" x14ac:dyDescent="0.2">
      <c r="A7625" t="s">
        <v>18143</v>
      </c>
      <c r="B7625">
        <v>1</v>
      </c>
      <c r="C7625">
        <v>0.25441530000000001</v>
      </c>
      <c r="D7625">
        <v>1.1728651999999999</v>
      </c>
      <c r="E7625">
        <v>-4.6079999999999997</v>
      </c>
      <c r="F7625">
        <v>8.8529140000000006E-2</v>
      </c>
      <c r="G7625" t="s">
        <v>15</v>
      </c>
      <c r="H7625" t="s">
        <v>15</v>
      </c>
    </row>
    <row r="7626" spans="1:8" x14ac:dyDescent="0.2">
      <c r="A7626" t="s">
        <v>18144</v>
      </c>
      <c r="B7626">
        <v>1</v>
      </c>
      <c r="C7626">
        <v>0.25441659999999999</v>
      </c>
      <c r="D7626">
        <v>-1.1728620000000001</v>
      </c>
      <c r="E7626">
        <v>-4.6079999999999997</v>
      </c>
      <c r="F7626">
        <v>-8.0588750000000001E-2</v>
      </c>
      <c r="G7626" t="s">
        <v>12635</v>
      </c>
      <c r="H7626" t="s">
        <v>12636</v>
      </c>
    </row>
    <row r="7627" spans="1:8" x14ac:dyDescent="0.2">
      <c r="A7627" t="s">
        <v>18145</v>
      </c>
      <c r="B7627">
        <v>1</v>
      </c>
      <c r="C7627">
        <v>0.25442480000000001</v>
      </c>
      <c r="D7627">
        <v>-1.1728411000000001</v>
      </c>
      <c r="E7627">
        <v>-4.6079999999999997</v>
      </c>
      <c r="F7627">
        <v>-0.1199453</v>
      </c>
      <c r="G7627" t="s">
        <v>10670</v>
      </c>
      <c r="H7627" t="s">
        <v>10671</v>
      </c>
    </row>
    <row r="7628" spans="1:8" x14ac:dyDescent="0.2">
      <c r="A7628" t="s">
        <v>18146</v>
      </c>
      <c r="B7628">
        <v>1</v>
      </c>
      <c r="C7628">
        <v>0.25443739999999998</v>
      </c>
      <c r="D7628">
        <v>-1.172809</v>
      </c>
      <c r="E7628">
        <v>-4.6079999999999997</v>
      </c>
      <c r="F7628">
        <v>-9.6692210000000001E-2</v>
      </c>
      <c r="G7628" t="s">
        <v>18147</v>
      </c>
      <c r="H7628" t="s">
        <v>18148</v>
      </c>
    </row>
    <row r="7629" spans="1:8" x14ac:dyDescent="0.2">
      <c r="A7629" t="s">
        <v>18149</v>
      </c>
      <c r="B7629">
        <v>1</v>
      </c>
      <c r="C7629">
        <v>0.2544709</v>
      </c>
      <c r="D7629">
        <v>1.1727236000000001</v>
      </c>
      <c r="E7629">
        <v>-4.6079999999999997</v>
      </c>
      <c r="F7629">
        <v>7.6656890000000005E-2</v>
      </c>
      <c r="G7629" t="s">
        <v>15</v>
      </c>
      <c r="H7629" t="s">
        <v>15</v>
      </c>
    </row>
    <row r="7630" spans="1:8" x14ac:dyDescent="0.2">
      <c r="A7630" t="s">
        <v>18150</v>
      </c>
      <c r="B7630">
        <v>1</v>
      </c>
      <c r="C7630">
        <v>0.25449509999999997</v>
      </c>
      <c r="D7630">
        <v>1.1726619</v>
      </c>
      <c r="E7630">
        <v>-4.609</v>
      </c>
      <c r="F7630">
        <v>0.14834565999999999</v>
      </c>
      <c r="G7630" t="s">
        <v>430</v>
      </c>
      <c r="H7630" t="s">
        <v>431</v>
      </c>
    </row>
    <row r="7631" spans="1:8" x14ac:dyDescent="0.2">
      <c r="A7631" t="s">
        <v>18151</v>
      </c>
      <c r="B7631">
        <v>1</v>
      </c>
      <c r="C7631">
        <v>0.2544979</v>
      </c>
      <c r="D7631">
        <v>-1.1726548000000001</v>
      </c>
      <c r="E7631">
        <v>-4.609</v>
      </c>
      <c r="F7631">
        <v>-0.11556859</v>
      </c>
      <c r="G7631" t="s">
        <v>18152</v>
      </c>
      <c r="H7631" t="s">
        <v>18153</v>
      </c>
    </row>
    <row r="7632" spans="1:8" x14ac:dyDescent="0.2">
      <c r="A7632" t="s">
        <v>18154</v>
      </c>
      <c r="B7632">
        <v>1</v>
      </c>
      <c r="C7632">
        <v>0.2545422</v>
      </c>
      <c r="D7632">
        <v>-1.1725417</v>
      </c>
      <c r="E7632">
        <v>-4.609</v>
      </c>
      <c r="F7632">
        <v>-9.7126959999999998E-2</v>
      </c>
      <c r="G7632" t="s">
        <v>5646</v>
      </c>
      <c r="H7632" t="s">
        <v>5647</v>
      </c>
    </row>
    <row r="7633" spans="1:8" x14ac:dyDescent="0.2">
      <c r="A7633" t="s">
        <v>18155</v>
      </c>
      <c r="B7633">
        <v>1</v>
      </c>
      <c r="C7633">
        <v>0.25460769999999999</v>
      </c>
      <c r="D7633">
        <v>-1.1723747</v>
      </c>
      <c r="E7633">
        <v>-4.609</v>
      </c>
      <c r="F7633">
        <v>-9.4503400000000001E-2</v>
      </c>
      <c r="G7633" t="s">
        <v>18156</v>
      </c>
      <c r="H7633" t="s">
        <v>18157</v>
      </c>
    </row>
    <row r="7634" spans="1:8" x14ac:dyDescent="0.2">
      <c r="A7634" t="s">
        <v>18158</v>
      </c>
      <c r="B7634">
        <v>1</v>
      </c>
      <c r="C7634">
        <v>0.2546177</v>
      </c>
      <c r="D7634">
        <v>1.1723493</v>
      </c>
      <c r="E7634">
        <v>-4.609</v>
      </c>
      <c r="F7634">
        <v>7.6932329999999993E-2</v>
      </c>
      <c r="G7634" t="s">
        <v>18159</v>
      </c>
      <c r="H7634" t="s">
        <v>18160</v>
      </c>
    </row>
    <row r="7635" spans="1:8" x14ac:dyDescent="0.2">
      <c r="A7635" t="s">
        <v>18161</v>
      </c>
      <c r="B7635">
        <v>1</v>
      </c>
      <c r="C7635">
        <v>0.25463330000000001</v>
      </c>
      <c r="D7635">
        <v>1.1723094999999999</v>
      </c>
      <c r="E7635">
        <v>-4.609</v>
      </c>
      <c r="F7635">
        <v>0.10266330999999999</v>
      </c>
      <c r="G7635" t="s">
        <v>15</v>
      </c>
      <c r="H7635" t="s">
        <v>15</v>
      </c>
    </row>
    <row r="7636" spans="1:8" x14ac:dyDescent="0.2">
      <c r="A7636" t="s">
        <v>18162</v>
      </c>
      <c r="B7636">
        <v>1</v>
      </c>
      <c r="C7636">
        <v>0.25464890000000001</v>
      </c>
      <c r="D7636">
        <v>-1.1722698</v>
      </c>
      <c r="E7636">
        <v>-4.609</v>
      </c>
      <c r="F7636">
        <v>-0.11288163</v>
      </c>
      <c r="G7636" t="s">
        <v>18163</v>
      </c>
      <c r="H7636" t="s">
        <v>18164</v>
      </c>
    </row>
    <row r="7637" spans="1:8" x14ac:dyDescent="0.2">
      <c r="A7637" t="s">
        <v>18165</v>
      </c>
      <c r="B7637">
        <v>1</v>
      </c>
      <c r="C7637">
        <v>0.25466919999999998</v>
      </c>
      <c r="D7637">
        <v>-1.1722178999999999</v>
      </c>
      <c r="E7637">
        <v>-4.609</v>
      </c>
      <c r="F7637">
        <v>-0.11218464</v>
      </c>
      <c r="G7637" t="s">
        <v>18166</v>
      </c>
      <c r="H7637" t="s">
        <v>18167</v>
      </c>
    </row>
    <row r="7638" spans="1:8" x14ac:dyDescent="0.2">
      <c r="A7638" t="s">
        <v>18168</v>
      </c>
      <c r="B7638">
        <v>1</v>
      </c>
      <c r="C7638">
        <v>0.25469599999999998</v>
      </c>
      <c r="D7638">
        <v>-1.1721497000000001</v>
      </c>
      <c r="E7638">
        <v>-4.609</v>
      </c>
      <c r="F7638">
        <v>-0.10002539000000001</v>
      </c>
      <c r="G7638" t="s">
        <v>15</v>
      </c>
      <c r="H7638" t="s">
        <v>15</v>
      </c>
    </row>
    <row r="7639" spans="1:8" x14ac:dyDescent="0.2">
      <c r="A7639" t="s">
        <v>18169</v>
      </c>
      <c r="B7639">
        <v>1</v>
      </c>
      <c r="C7639">
        <v>0.25470090000000001</v>
      </c>
      <c r="D7639">
        <v>1.1721372000000001</v>
      </c>
      <c r="E7639">
        <v>-4.609</v>
      </c>
      <c r="F7639">
        <v>0.12845483999999999</v>
      </c>
      <c r="G7639" t="s">
        <v>15</v>
      </c>
      <c r="H7639" t="s">
        <v>15</v>
      </c>
    </row>
    <row r="7640" spans="1:8" x14ac:dyDescent="0.2">
      <c r="A7640" t="s">
        <v>18170</v>
      </c>
      <c r="B7640">
        <v>1</v>
      </c>
      <c r="C7640">
        <v>0.25470169999999998</v>
      </c>
      <c r="D7640">
        <v>1.1721352</v>
      </c>
      <c r="E7640">
        <v>-4.609</v>
      </c>
      <c r="F7640">
        <v>8.4605799999999995E-2</v>
      </c>
      <c r="G7640" t="s">
        <v>18171</v>
      </c>
      <c r="H7640" t="s">
        <v>18172</v>
      </c>
    </row>
    <row r="7641" spans="1:8" x14ac:dyDescent="0.2">
      <c r="A7641" t="s">
        <v>18173</v>
      </c>
      <c r="B7641">
        <v>1</v>
      </c>
      <c r="C7641">
        <v>0.25473709999999999</v>
      </c>
      <c r="D7641">
        <v>-1.1720448000000001</v>
      </c>
      <c r="E7641">
        <v>-4.609</v>
      </c>
      <c r="F7641">
        <v>-0.15048532000000001</v>
      </c>
      <c r="G7641" t="s">
        <v>5318</v>
      </c>
      <c r="H7641" t="s">
        <v>5319</v>
      </c>
    </row>
    <row r="7642" spans="1:8" x14ac:dyDescent="0.2">
      <c r="A7642" t="s">
        <v>18174</v>
      </c>
      <c r="B7642">
        <v>1</v>
      </c>
      <c r="C7642">
        <v>0.25474540000000001</v>
      </c>
      <c r="D7642">
        <v>1.1720238000000001</v>
      </c>
      <c r="E7642">
        <v>-4.609</v>
      </c>
      <c r="F7642">
        <v>0.11188328</v>
      </c>
      <c r="G7642" t="s">
        <v>18175</v>
      </c>
      <c r="H7642" t="s">
        <v>18176</v>
      </c>
    </row>
    <row r="7643" spans="1:8" x14ac:dyDescent="0.2">
      <c r="A7643" t="s">
        <v>18177</v>
      </c>
      <c r="B7643">
        <v>1</v>
      </c>
      <c r="C7643">
        <v>0.25475409999999998</v>
      </c>
      <c r="D7643">
        <v>1.1720017</v>
      </c>
      <c r="E7643">
        <v>-4.609</v>
      </c>
      <c r="F7643">
        <v>0.10281904</v>
      </c>
      <c r="G7643" t="s">
        <v>18178</v>
      </c>
      <c r="H7643" t="s">
        <v>18179</v>
      </c>
    </row>
    <row r="7644" spans="1:8" x14ac:dyDescent="0.2">
      <c r="A7644" t="s">
        <v>18180</v>
      </c>
      <c r="B7644">
        <v>1</v>
      </c>
      <c r="C7644">
        <v>0.2547701</v>
      </c>
      <c r="D7644">
        <v>1.1719607999999999</v>
      </c>
      <c r="E7644">
        <v>-4.609</v>
      </c>
      <c r="F7644">
        <v>9.728784E-2</v>
      </c>
      <c r="G7644" t="s">
        <v>18181</v>
      </c>
      <c r="H7644" t="s">
        <v>18182</v>
      </c>
    </row>
    <row r="7645" spans="1:8" x14ac:dyDescent="0.2">
      <c r="A7645" t="s">
        <v>18183</v>
      </c>
      <c r="B7645">
        <v>1</v>
      </c>
      <c r="C7645">
        <v>0.25477060000000001</v>
      </c>
      <c r="D7645">
        <v>1.1719596999999999</v>
      </c>
      <c r="E7645">
        <v>-4.609</v>
      </c>
      <c r="F7645">
        <v>0.10246764999999999</v>
      </c>
      <c r="G7645" t="s">
        <v>15</v>
      </c>
      <c r="H7645" t="s">
        <v>15</v>
      </c>
    </row>
    <row r="7646" spans="1:8" x14ac:dyDescent="0.2">
      <c r="A7646" t="s">
        <v>18184</v>
      </c>
      <c r="B7646">
        <v>1</v>
      </c>
      <c r="C7646">
        <v>0.25480449999999999</v>
      </c>
      <c r="D7646">
        <v>1.1718731</v>
      </c>
      <c r="E7646">
        <v>-4.609</v>
      </c>
      <c r="F7646">
        <v>0.13941624</v>
      </c>
      <c r="G7646" t="s">
        <v>18185</v>
      </c>
      <c r="H7646" t="s">
        <v>18186</v>
      </c>
    </row>
    <row r="7647" spans="1:8" x14ac:dyDescent="0.2">
      <c r="A7647" t="s">
        <v>18187</v>
      </c>
      <c r="B7647">
        <v>1</v>
      </c>
      <c r="C7647">
        <v>0.25480580000000003</v>
      </c>
      <c r="D7647">
        <v>1.1718698000000001</v>
      </c>
      <c r="E7647">
        <v>-4.609</v>
      </c>
      <c r="F7647">
        <v>0.14482828</v>
      </c>
      <c r="G7647" t="s">
        <v>18188</v>
      </c>
      <c r="H7647" t="s">
        <v>18189</v>
      </c>
    </row>
    <row r="7648" spans="1:8" x14ac:dyDescent="0.2">
      <c r="A7648" t="s">
        <v>18190</v>
      </c>
      <c r="B7648">
        <v>1</v>
      </c>
      <c r="C7648">
        <v>0.25481680000000001</v>
      </c>
      <c r="D7648">
        <v>-1.1718417999999999</v>
      </c>
      <c r="E7648">
        <v>-4.609</v>
      </c>
      <c r="F7648">
        <v>-8.5224069999999999E-2</v>
      </c>
      <c r="G7648" t="s">
        <v>15</v>
      </c>
      <c r="H7648" t="s">
        <v>15</v>
      </c>
    </row>
    <row r="7649" spans="1:8" x14ac:dyDescent="0.2">
      <c r="A7649" t="s">
        <v>18191</v>
      </c>
      <c r="B7649">
        <v>1</v>
      </c>
      <c r="C7649">
        <v>0.25485239999999998</v>
      </c>
      <c r="D7649">
        <v>1.1717511</v>
      </c>
      <c r="E7649">
        <v>-4.609</v>
      </c>
      <c r="F7649">
        <v>0.10796036000000001</v>
      </c>
      <c r="G7649" t="s">
        <v>18192</v>
      </c>
      <c r="H7649" t="s">
        <v>18193</v>
      </c>
    </row>
    <row r="7650" spans="1:8" x14ac:dyDescent="0.2">
      <c r="A7650" t="s">
        <v>18194</v>
      </c>
      <c r="B7650">
        <v>1</v>
      </c>
      <c r="C7650">
        <v>0.25486999999999999</v>
      </c>
      <c r="D7650">
        <v>1.1717063999999999</v>
      </c>
      <c r="E7650">
        <v>-4.609</v>
      </c>
      <c r="F7650">
        <v>0.1231211</v>
      </c>
      <c r="G7650" t="s">
        <v>4813</v>
      </c>
      <c r="H7650" t="s">
        <v>4814</v>
      </c>
    </row>
    <row r="7651" spans="1:8" x14ac:dyDescent="0.2">
      <c r="A7651" t="s">
        <v>18195</v>
      </c>
      <c r="B7651">
        <v>1</v>
      </c>
      <c r="C7651">
        <v>0.25487690000000002</v>
      </c>
      <c r="D7651">
        <v>1.1716888000000001</v>
      </c>
      <c r="E7651">
        <v>-4.609</v>
      </c>
      <c r="F7651">
        <v>0.20005729</v>
      </c>
      <c r="G7651" t="s">
        <v>17421</v>
      </c>
      <c r="H7651" t="s">
        <v>17422</v>
      </c>
    </row>
    <row r="7652" spans="1:8" x14ac:dyDescent="0.2">
      <c r="A7652" t="s">
        <v>18196</v>
      </c>
      <c r="B7652">
        <v>1</v>
      </c>
      <c r="C7652">
        <v>0.25490990000000002</v>
      </c>
      <c r="D7652">
        <v>-1.1716047000000001</v>
      </c>
      <c r="E7652">
        <v>-4.609</v>
      </c>
      <c r="F7652">
        <v>-7.7200630000000006E-2</v>
      </c>
      <c r="G7652" t="s">
        <v>3946</v>
      </c>
      <c r="H7652" t="s">
        <v>3947</v>
      </c>
    </row>
    <row r="7653" spans="1:8" x14ac:dyDescent="0.2">
      <c r="A7653" t="s">
        <v>18197</v>
      </c>
      <c r="B7653">
        <v>1</v>
      </c>
      <c r="C7653">
        <v>0.2549149</v>
      </c>
      <c r="D7653">
        <v>-1.1715918000000001</v>
      </c>
      <c r="E7653">
        <v>-4.609</v>
      </c>
      <c r="F7653">
        <v>-0.28640162000000002</v>
      </c>
      <c r="G7653" t="s">
        <v>18198</v>
      </c>
      <c r="H7653" t="s">
        <v>18199</v>
      </c>
    </row>
    <row r="7654" spans="1:8" x14ac:dyDescent="0.2">
      <c r="A7654" t="s">
        <v>18200</v>
      </c>
      <c r="B7654">
        <v>1</v>
      </c>
      <c r="C7654">
        <v>0.25495950000000001</v>
      </c>
      <c r="D7654">
        <v>-1.1714784</v>
      </c>
      <c r="E7654">
        <v>-4.609</v>
      </c>
      <c r="F7654">
        <v>-9.0336940000000004E-2</v>
      </c>
      <c r="G7654" t="s">
        <v>18201</v>
      </c>
      <c r="H7654" t="s">
        <v>18202</v>
      </c>
    </row>
    <row r="7655" spans="1:8" x14ac:dyDescent="0.2">
      <c r="A7655" t="s">
        <v>18203</v>
      </c>
      <c r="B7655">
        <v>1</v>
      </c>
      <c r="C7655">
        <v>0.25497039999999999</v>
      </c>
      <c r="D7655">
        <v>1.1714505</v>
      </c>
      <c r="E7655">
        <v>-4.609</v>
      </c>
      <c r="F7655">
        <v>9.7780850000000002E-2</v>
      </c>
      <c r="G7655" t="s">
        <v>18204</v>
      </c>
      <c r="H7655" t="s">
        <v>18205</v>
      </c>
    </row>
    <row r="7656" spans="1:8" x14ac:dyDescent="0.2">
      <c r="A7656" t="s">
        <v>18206</v>
      </c>
      <c r="B7656">
        <v>1</v>
      </c>
      <c r="C7656">
        <v>0.2549826</v>
      </c>
      <c r="D7656">
        <v>-1.1714195000000001</v>
      </c>
      <c r="E7656">
        <v>-4.609</v>
      </c>
      <c r="F7656">
        <v>-0.25441910000000001</v>
      </c>
      <c r="G7656" t="s">
        <v>18207</v>
      </c>
      <c r="H7656" t="s">
        <v>18208</v>
      </c>
    </row>
    <row r="7657" spans="1:8" x14ac:dyDescent="0.2">
      <c r="A7657" t="s">
        <v>18209</v>
      </c>
      <c r="B7657">
        <v>1</v>
      </c>
      <c r="C7657">
        <v>0.25498569999999998</v>
      </c>
      <c r="D7657">
        <v>1.1714118</v>
      </c>
      <c r="E7657">
        <v>-4.609</v>
      </c>
      <c r="F7657">
        <v>0.12600606</v>
      </c>
      <c r="G7657" t="s">
        <v>6128</v>
      </c>
      <c r="H7657" t="s">
        <v>6129</v>
      </c>
    </row>
    <row r="7658" spans="1:8" x14ac:dyDescent="0.2">
      <c r="A7658" t="s">
        <v>18210</v>
      </c>
      <c r="B7658">
        <v>1</v>
      </c>
      <c r="C7658">
        <v>0.25498910000000002</v>
      </c>
      <c r="D7658">
        <v>1.171403</v>
      </c>
      <c r="E7658">
        <v>-4.609</v>
      </c>
      <c r="F7658">
        <v>7.8863920000000004E-2</v>
      </c>
      <c r="G7658" t="s">
        <v>18211</v>
      </c>
      <c r="H7658" t="s">
        <v>18212</v>
      </c>
    </row>
    <row r="7659" spans="1:8" x14ac:dyDescent="0.2">
      <c r="A7659" t="s">
        <v>18213</v>
      </c>
      <c r="B7659">
        <v>1</v>
      </c>
      <c r="C7659">
        <v>0.2550308</v>
      </c>
      <c r="D7659">
        <v>-1.1712969</v>
      </c>
      <c r="E7659">
        <v>-4.609</v>
      </c>
      <c r="F7659">
        <v>-0.10350189999999999</v>
      </c>
      <c r="G7659" t="s">
        <v>18214</v>
      </c>
      <c r="H7659" t="s">
        <v>18215</v>
      </c>
    </row>
    <row r="7660" spans="1:8" x14ac:dyDescent="0.2">
      <c r="A7660" t="s">
        <v>18216</v>
      </c>
      <c r="B7660">
        <v>1</v>
      </c>
      <c r="C7660">
        <v>0.25505919999999999</v>
      </c>
      <c r="D7660">
        <v>1.1712244999999999</v>
      </c>
      <c r="E7660">
        <v>-4.609</v>
      </c>
      <c r="F7660">
        <v>0.10566635000000001</v>
      </c>
      <c r="G7660" t="s">
        <v>850</v>
      </c>
      <c r="H7660" t="s">
        <v>851</v>
      </c>
    </row>
    <row r="7661" spans="1:8" x14ac:dyDescent="0.2">
      <c r="A7661" t="s">
        <v>18217</v>
      </c>
      <c r="B7661">
        <v>1</v>
      </c>
      <c r="C7661">
        <v>0.25506499999999999</v>
      </c>
      <c r="D7661">
        <v>1.1712098</v>
      </c>
      <c r="E7661">
        <v>-4.609</v>
      </c>
      <c r="F7661">
        <v>7.4813749999999998E-2</v>
      </c>
      <c r="G7661" t="s">
        <v>18218</v>
      </c>
      <c r="H7661" t="s">
        <v>18219</v>
      </c>
    </row>
    <row r="7662" spans="1:8" x14ac:dyDescent="0.2">
      <c r="A7662" t="s">
        <v>18220</v>
      </c>
      <c r="B7662">
        <v>1</v>
      </c>
      <c r="C7662">
        <v>0.25515939999999998</v>
      </c>
      <c r="D7662">
        <v>1.1709693000000001</v>
      </c>
      <c r="E7662">
        <v>-4.6100000000000003</v>
      </c>
      <c r="F7662">
        <v>0.11419886</v>
      </c>
      <c r="G7662" t="s">
        <v>18221</v>
      </c>
      <c r="H7662" t="s">
        <v>18222</v>
      </c>
    </row>
    <row r="7663" spans="1:8" x14ac:dyDescent="0.2">
      <c r="A7663" t="s">
        <v>18223</v>
      </c>
      <c r="B7663">
        <v>1</v>
      </c>
      <c r="C7663">
        <v>0.2551794</v>
      </c>
      <c r="D7663">
        <v>1.1709186</v>
      </c>
      <c r="E7663">
        <v>-4.6100000000000003</v>
      </c>
      <c r="F7663">
        <v>0.15231132999999999</v>
      </c>
      <c r="G7663" t="s">
        <v>18224</v>
      </c>
      <c r="H7663" t="s">
        <v>18225</v>
      </c>
    </row>
    <row r="7664" spans="1:8" x14ac:dyDescent="0.2">
      <c r="A7664" t="s">
        <v>18226</v>
      </c>
      <c r="B7664">
        <v>1</v>
      </c>
      <c r="C7664">
        <v>0.25518829999999998</v>
      </c>
      <c r="D7664">
        <v>-1.1708959000000001</v>
      </c>
      <c r="E7664">
        <v>-4.6100000000000003</v>
      </c>
      <c r="F7664">
        <v>-9.37254E-2</v>
      </c>
      <c r="G7664" t="s">
        <v>15</v>
      </c>
      <c r="H7664" t="s">
        <v>15</v>
      </c>
    </row>
    <row r="7665" spans="1:8" x14ac:dyDescent="0.2">
      <c r="A7665" t="s">
        <v>18227</v>
      </c>
      <c r="B7665">
        <v>1</v>
      </c>
      <c r="C7665">
        <v>0.25519890000000001</v>
      </c>
      <c r="D7665">
        <v>1.1708689000000001</v>
      </c>
      <c r="E7665">
        <v>-4.6100000000000003</v>
      </c>
      <c r="F7665">
        <v>7.4954000000000007E-2</v>
      </c>
      <c r="G7665" t="s">
        <v>18228</v>
      </c>
      <c r="H7665" t="s">
        <v>18229</v>
      </c>
    </row>
    <row r="7666" spans="1:8" x14ac:dyDescent="0.2">
      <c r="A7666" t="s">
        <v>18230</v>
      </c>
      <c r="B7666">
        <v>1</v>
      </c>
      <c r="C7666">
        <v>0.25541219999999998</v>
      </c>
      <c r="D7666">
        <v>1.1703264</v>
      </c>
      <c r="E7666">
        <v>-4.6100000000000003</v>
      </c>
      <c r="F7666">
        <v>0.13708271999999999</v>
      </c>
      <c r="G7666" t="s">
        <v>18231</v>
      </c>
      <c r="H7666" t="s">
        <v>18232</v>
      </c>
    </row>
    <row r="7667" spans="1:8" x14ac:dyDescent="0.2">
      <c r="A7667" t="s">
        <v>18233</v>
      </c>
      <c r="B7667">
        <v>1</v>
      </c>
      <c r="C7667">
        <v>0.25542429999999999</v>
      </c>
      <c r="D7667">
        <v>-1.1702954999999999</v>
      </c>
      <c r="E7667">
        <v>-4.6100000000000003</v>
      </c>
      <c r="F7667">
        <v>-0.13104104</v>
      </c>
      <c r="G7667" t="s">
        <v>15</v>
      </c>
      <c r="H7667" t="s">
        <v>15</v>
      </c>
    </row>
    <row r="7668" spans="1:8" x14ac:dyDescent="0.2">
      <c r="A7668" t="s">
        <v>18234</v>
      </c>
      <c r="B7668">
        <v>1</v>
      </c>
      <c r="C7668">
        <v>0.2554671</v>
      </c>
      <c r="D7668">
        <v>-1.1701866999999999</v>
      </c>
      <c r="E7668">
        <v>-4.6100000000000003</v>
      </c>
      <c r="F7668">
        <v>-0.18248249999999999</v>
      </c>
      <c r="G7668" t="s">
        <v>15</v>
      </c>
      <c r="H7668" t="s">
        <v>15</v>
      </c>
    </row>
    <row r="7669" spans="1:8" x14ac:dyDescent="0.2">
      <c r="A7669" t="s">
        <v>18235</v>
      </c>
      <c r="B7669">
        <v>1</v>
      </c>
      <c r="C7669">
        <v>0.2554825</v>
      </c>
      <c r="D7669">
        <v>1.1701476</v>
      </c>
      <c r="E7669">
        <v>-4.6100000000000003</v>
      </c>
      <c r="F7669">
        <v>0.10533392</v>
      </c>
      <c r="G7669" t="s">
        <v>15</v>
      </c>
      <c r="H7669" t="s">
        <v>15</v>
      </c>
    </row>
    <row r="7670" spans="1:8" x14ac:dyDescent="0.2">
      <c r="A7670" t="s">
        <v>18236</v>
      </c>
      <c r="B7670">
        <v>1</v>
      </c>
      <c r="C7670">
        <v>0.25549929999999998</v>
      </c>
      <c r="D7670">
        <v>-1.1701048000000001</v>
      </c>
      <c r="E7670">
        <v>-4.6100000000000003</v>
      </c>
      <c r="F7670">
        <v>-0.15259565999999999</v>
      </c>
      <c r="G7670" t="s">
        <v>18237</v>
      </c>
      <c r="H7670" t="s">
        <v>18238</v>
      </c>
    </row>
    <row r="7671" spans="1:8" x14ac:dyDescent="0.2">
      <c r="A7671" t="s">
        <v>18239</v>
      </c>
      <c r="B7671">
        <v>1</v>
      </c>
      <c r="C7671">
        <v>0.25551089999999999</v>
      </c>
      <c r="D7671">
        <v>-1.1700752999999999</v>
      </c>
      <c r="E7671">
        <v>-4.6100000000000003</v>
      </c>
      <c r="F7671">
        <v>-0.10555782</v>
      </c>
      <c r="G7671" t="s">
        <v>18240</v>
      </c>
      <c r="H7671" t="s">
        <v>18241</v>
      </c>
    </row>
    <row r="7672" spans="1:8" x14ac:dyDescent="0.2">
      <c r="A7672" t="s">
        <v>18242</v>
      </c>
      <c r="B7672">
        <v>1</v>
      </c>
      <c r="C7672">
        <v>0.2555151</v>
      </c>
      <c r="D7672">
        <v>1.1700645999999999</v>
      </c>
      <c r="E7672">
        <v>-4.6100000000000003</v>
      </c>
      <c r="F7672">
        <v>9.6527050000000003E-2</v>
      </c>
      <c r="G7672" t="s">
        <v>18243</v>
      </c>
      <c r="H7672" t="s">
        <v>18244</v>
      </c>
    </row>
    <row r="7673" spans="1:8" x14ac:dyDescent="0.2">
      <c r="A7673" t="s">
        <v>18245</v>
      </c>
      <c r="B7673">
        <v>1</v>
      </c>
      <c r="C7673">
        <v>0.25552399999999997</v>
      </c>
      <c r="D7673">
        <v>-1.170042</v>
      </c>
      <c r="E7673">
        <v>-4.6100000000000003</v>
      </c>
      <c r="F7673">
        <v>-8.3371619999999994E-2</v>
      </c>
      <c r="G7673" t="s">
        <v>18246</v>
      </c>
      <c r="H7673" t="s">
        <v>18247</v>
      </c>
    </row>
    <row r="7674" spans="1:8" x14ac:dyDescent="0.2">
      <c r="A7674" t="s">
        <v>18248</v>
      </c>
      <c r="B7674">
        <v>1</v>
      </c>
      <c r="C7674">
        <v>0.2555595</v>
      </c>
      <c r="D7674">
        <v>1.1699516999999999</v>
      </c>
      <c r="E7674">
        <v>-4.6100000000000003</v>
      </c>
      <c r="F7674">
        <v>9.07829E-2</v>
      </c>
      <c r="G7674" t="s">
        <v>16306</v>
      </c>
      <c r="H7674" t="s">
        <v>16307</v>
      </c>
    </row>
    <row r="7675" spans="1:8" x14ac:dyDescent="0.2">
      <c r="A7675" t="s">
        <v>18249</v>
      </c>
      <c r="B7675">
        <v>1</v>
      </c>
      <c r="C7675">
        <v>0.25556250000000003</v>
      </c>
      <c r="D7675">
        <v>-1.1699440999999999</v>
      </c>
      <c r="E7675">
        <v>-4.6100000000000003</v>
      </c>
      <c r="F7675">
        <v>-0.2017206</v>
      </c>
      <c r="G7675" t="s">
        <v>12878</v>
      </c>
      <c r="H7675" t="s">
        <v>12879</v>
      </c>
    </row>
    <row r="7676" spans="1:8" x14ac:dyDescent="0.2">
      <c r="A7676" t="s">
        <v>18250</v>
      </c>
      <c r="B7676">
        <v>1</v>
      </c>
      <c r="C7676">
        <v>0.25557360000000001</v>
      </c>
      <c r="D7676">
        <v>-1.1699158999999999</v>
      </c>
      <c r="E7676">
        <v>-4.6100000000000003</v>
      </c>
      <c r="F7676">
        <v>-0.12283388000000001</v>
      </c>
      <c r="G7676" t="s">
        <v>18251</v>
      </c>
      <c r="H7676" t="s">
        <v>18252</v>
      </c>
    </row>
    <row r="7677" spans="1:8" x14ac:dyDescent="0.2">
      <c r="A7677" t="s">
        <v>18253</v>
      </c>
      <c r="B7677">
        <v>1</v>
      </c>
      <c r="C7677">
        <v>0.25557839999999998</v>
      </c>
      <c r="D7677">
        <v>-1.1699036</v>
      </c>
      <c r="E7677">
        <v>-4.6100000000000003</v>
      </c>
      <c r="F7677">
        <v>-0.15848719</v>
      </c>
      <c r="G7677" t="s">
        <v>15</v>
      </c>
      <c r="H7677" t="s">
        <v>15</v>
      </c>
    </row>
    <row r="7678" spans="1:8" x14ac:dyDescent="0.2">
      <c r="A7678" t="s">
        <v>18254</v>
      </c>
      <c r="B7678">
        <v>1</v>
      </c>
      <c r="C7678">
        <v>0.25563130000000001</v>
      </c>
      <c r="D7678">
        <v>1.1697692</v>
      </c>
      <c r="E7678">
        <v>-4.6100000000000003</v>
      </c>
      <c r="F7678">
        <v>0.24547627</v>
      </c>
      <c r="G7678" t="s">
        <v>18255</v>
      </c>
      <c r="H7678" t="s">
        <v>18256</v>
      </c>
    </row>
    <row r="7679" spans="1:8" x14ac:dyDescent="0.2">
      <c r="A7679" t="s">
        <v>18257</v>
      </c>
      <c r="B7679">
        <v>1</v>
      </c>
      <c r="C7679">
        <v>0.25563859999999999</v>
      </c>
      <c r="D7679">
        <v>-1.1697508000000001</v>
      </c>
      <c r="E7679">
        <v>-4.6100000000000003</v>
      </c>
      <c r="F7679">
        <v>-0.10212507999999999</v>
      </c>
      <c r="G7679" t="s">
        <v>18258</v>
      </c>
      <c r="H7679" t="s">
        <v>18259</v>
      </c>
    </row>
    <row r="7680" spans="1:8" x14ac:dyDescent="0.2">
      <c r="A7680" t="s">
        <v>18260</v>
      </c>
      <c r="B7680">
        <v>1</v>
      </c>
      <c r="C7680">
        <v>0.25564239999999999</v>
      </c>
      <c r="D7680">
        <v>1.1697409999999999</v>
      </c>
      <c r="E7680">
        <v>-4.6100000000000003</v>
      </c>
      <c r="F7680">
        <v>0.10898142</v>
      </c>
      <c r="G7680" t="s">
        <v>18261</v>
      </c>
      <c r="H7680" t="s">
        <v>18262</v>
      </c>
    </row>
    <row r="7681" spans="1:8" x14ac:dyDescent="0.2">
      <c r="A7681" t="s">
        <v>18263</v>
      </c>
      <c r="B7681">
        <v>1</v>
      </c>
      <c r="C7681">
        <v>0.25568679999999999</v>
      </c>
      <c r="D7681">
        <v>1.1696282</v>
      </c>
      <c r="E7681">
        <v>-4.6100000000000003</v>
      </c>
      <c r="F7681">
        <v>0.14759013000000001</v>
      </c>
      <c r="G7681" t="s">
        <v>974</v>
      </c>
      <c r="H7681" t="s">
        <v>975</v>
      </c>
    </row>
    <row r="7682" spans="1:8" x14ac:dyDescent="0.2">
      <c r="A7682" t="s">
        <v>18264</v>
      </c>
      <c r="B7682">
        <v>1</v>
      </c>
      <c r="C7682">
        <v>0.25571359999999999</v>
      </c>
      <c r="D7682">
        <v>-1.1695599999999999</v>
      </c>
      <c r="E7682">
        <v>-4.6100000000000003</v>
      </c>
      <c r="F7682">
        <v>-0.12234665</v>
      </c>
      <c r="G7682" t="s">
        <v>18265</v>
      </c>
      <c r="H7682" t="s">
        <v>18266</v>
      </c>
    </row>
    <row r="7683" spans="1:8" x14ac:dyDescent="0.2">
      <c r="A7683" t="s">
        <v>18267</v>
      </c>
      <c r="B7683">
        <v>1</v>
      </c>
      <c r="C7683">
        <v>0.2557237</v>
      </c>
      <c r="D7683">
        <v>1.1695343</v>
      </c>
      <c r="E7683">
        <v>-4.6100000000000003</v>
      </c>
      <c r="F7683">
        <v>0.10826369</v>
      </c>
      <c r="G7683" t="s">
        <v>18268</v>
      </c>
      <c r="H7683" t="s">
        <v>18269</v>
      </c>
    </row>
    <row r="7684" spans="1:8" x14ac:dyDescent="0.2">
      <c r="A7684" t="s">
        <v>18270</v>
      </c>
      <c r="B7684">
        <v>1</v>
      </c>
      <c r="C7684">
        <v>0.2557239</v>
      </c>
      <c r="D7684">
        <v>1.1695338</v>
      </c>
      <c r="E7684">
        <v>-4.6100000000000003</v>
      </c>
      <c r="F7684">
        <v>0.13117967999999999</v>
      </c>
      <c r="G7684" t="s">
        <v>18271</v>
      </c>
      <c r="H7684" t="s">
        <v>18272</v>
      </c>
    </row>
    <row r="7685" spans="1:8" x14ac:dyDescent="0.2">
      <c r="A7685" t="s">
        <v>18273</v>
      </c>
      <c r="B7685">
        <v>1</v>
      </c>
      <c r="C7685">
        <v>0.25574400000000003</v>
      </c>
      <c r="D7685">
        <v>1.1694829</v>
      </c>
      <c r="E7685">
        <v>-4.6100000000000003</v>
      </c>
      <c r="F7685">
        <v>0.1419443</v>
      </c>
      <c r="G7685" t="s">
        <v>5923</v>
      </c>
      <c r="H7685" t="s">
        <v>5924</v>
      </c>
    </row>
    <row r="7686" spans="1:8" x14ac:dyDescent="0.2">
      <c r="A7686" t="s">
        <v>18274</v>
      </c>
      <c r="B7686">
        <v>1</v>
      </c>
      <c r="C7686">
        <v>0.25577529999999998</v>
      </c>
      <c r="D7686">
        <v>-1.1694032000000001</v>
      </c>
      <c r="E7686">
        <v>-4.6100000000000003</v>
      </c>
      <c r="F7686">
        <v>-0.13015649000000001</v>
      </c>
      <c r="G7686" t="s">
        <v>15</v>
      </c>
      <c r="H7686" t="s">
        <v>15</v>
      </c>
    </row>
    <row r="7687" spans="1:8" x14ac:dyDescent="0.2">
      <c r="A7687" t="s">
        <v>18275</v>
      </c>
      <c r="B7687">
        <v>1</v>
      </c>
      <c r="C7687">
        <v>0.25577879999999997</v>
      </c>
      <c r="D7687">
        <v>1.1693944999999999</v>
      </c>
      <c r="E7687">
        <v>-4.6100000000000003</v>
      </c>
      <c r="F7687">
        <v>0.11214362999999999</v>
      </c>
      <c r="G7687" t="s">
        <v>18276</v>
      </c>
      <c r="H7687" t="s">
        <v>18277</v>
      </c>
    </row>
    <row r="7688" spans="1:8" x14ac:dyDescent="0.2">
      <c r="A7688" t="s">
        <v>18278</v>
      </c>
      <c r="B7688">
        <v>1</v>
      </c>
      <c r="C7688">
        <v>0.25580720000000001</v>
      </c>
      <c r="D7688">
        <v>1.1693222999999999</v>
      </c>
      <c r="E7688">
        <v>-4.6100000000000003</v>
      </c>
      <c r="F7688">
        <v>8.6325470000000001E-2</v>
      </c>
      <c r="G7688" t="s">
        <v>18279</v>
      </c>
      <c r="H7688" t="s">
        <v>18280</v>
      </c>
    </row>
    <row r="7689" spans="1:8" x14ac:dyDescent="0.2">
      <c r="A7689" t="s">
        <v>18281</v>
      </c>
      <c r="B7689">
        <v>1</v>
      </c>
      <c r="C7689">
        <v>0.2558513</v>
      </c>
      <c r="D7689">
        <v>1.1692100999999999</v>
      </c>
      <c r="E7689">
        <v>-4.6109999999999998</v>
      </c>
      <c r="F7689">
        <v>7.883925E-2</v>
      </c>
      <c r="G7689" t="s">
        <v>18282</v>
      </c>
      <c r="H7689" t="s">
        <v>18283</v>
      </c>
    </row>
    <row r="7690" spans="1:8" x14ac:dyDescent="0.2">
      <c r="A7690" t="s">
        <v>18284</v>
      </c>
      <c r="B7690">
        <v>1</v>
      </c>
      <c r="C7690">
        <v>0.25585409999999997</v>
      </c>
      <c r="D7690">
        <v>1.1692032000000001</v>
      </c>
      <c r="E7690">
        <v>-4.6109999999999998</v>
      </c>
      <c r="F7690">
        <v>7.909323E-2</v>
      </c>
      <c r="G7690" t="s">
        <v>18285</v>
      </c>
      <c r="H7690" t="s">
        <v>18286</v>
      </c>
    </row>
    <row r="7691" spans="1:8" x14ac:dyDescent="0.2">
      <c r="A7691" t="s">
        <v>18287</v>
      </c>
      <c r="B7691">
        <v>1</v>
      </c>
      <c r="C7691">
        <v>0.25589319999999999</v>
      </c>
      <c r="D7691">
        <v>-1.1691037</v>
      </c>
      <c r="E7691">
        <v>-4.6109999999999998</v>
      </c>
      <c r="F7691">
        <v>-0.12764373000000001</v>
      </c>
      <c r="G7691" t="s">
        <v>15</v>
      </c>
      <c r="H7691" t="s">
        <v>15</v>
      </c>
    </row>
    <row r="7692" spans="1:8" x14ac:dyDescent="0.2">
      <c r="A7692" t="s">
        <v>18288</v>
      </c>
      <c r="B7692">
        <v>1</v>
      </c>
      <c r="C7692">
        <v>0.25590200000000002</v>
      </c>
      <c r="D7692">
        <v>-1.1690815000000001</v>
      </c>
      <c r="E7692">
        <v>-4.6109999999999998</v>
      </c>
      <c r="F7692">
        <v>-7.3665690000000006E-2</v>
      </c>
      <c r="G7692" t="s">
        <v>15</v>
      </c>
      <c r="H7692" t="s">
        <v>15</v>
      </c>
    </row>
    <row r="7693" spans="1:8" x14ac:dyDescent="0.2">
      <c r="A7693" t="s">
        <v>18289</v>
      </c>
      <c r="B7693">
        <v>1</v>
      </c>
      <c r="C7693">
        <v>0.25591989999999998</v>
      </c>
      <c r="D7693">
        <v>1.1690362000000001</v>
      </c>
      <c r="E7693">
        <v>-4.6109999999999998</v>
      </c>
      <c r="F7693">
        <v>0.85207299999999997</v>
      </c>
      <c r="G7693" t="s">
        <v>14541</v>
      </c>
      <c r="H7693" t="s">
        <v>14542</v>
      </c>
    </row>
    <row r="7694" spans="1:8" x14ac:dyDescent="0.2">
      <c r="A7694" t="s">
        <v>18290</v>
      </c>
      <c r="B7694">
        <v>1</v>
      </c>
      <c r="C7694">
        <v>0.2559767</v>
      </c>
      <c r="D7694">
        <v>1.1688919</v>
      </c>
      <c r="E7694">
        <v>-4.6109999999999998</v>
      </c>
      <c r="F7694">
        <v>0.10769966</v>
      </c>
      <c r="G7694" t="s">
        <v>15</v>
      </c>
      <c r="H7694" t="s">
        <v>15</v>
      </c>
    </row>
    <row r="7695" spans="1:8" x14ac:dyDescent="0.2">
      <c r="A7695" t="s">
        <v>18291</v>
      </c>
      <c r="B7695">
        <v>1</v>
      </c>
      <c r="C7695">
        <v>0.25600289999999998</v>
      </c>
      <c r="D7695">
        <v>1.1688253</v>
      </c>
      <c r="E7695">
        <v>-4.6109999999999998</v>
      </c>
      <c r="F7695">
        <v>0.15451175</v>
      </c>
      <c r="G7695" t="s">
        <v>18292</v>
      </c>
      <c r="H7695" t="s">
        <v>18293</v>
      </c>
    </row>
    <row r="7696" spans="1:8" x14ac:dyDescent="0.2">
      <c r="A7696" t="s">
        <v>18294</v>
      </c>
      <c r="B7696">
        <v>1</v>
      </c>
      <c r="C7696">
        <v>0.2560984</v>
      </c>
      <c r="D7696">
        <v>1.1685829000000001</v>
      </c>
      <c r="E7696">
        <v>-4.6109999999999998</v>
      </c>
      <c r="F7696">
        <v>0.12316634</v>
      </c>
      <c r="G7696" t="s">
        <v>15</v>
      </c>
      <c r="H7696" t="s">
        <v>15</v>
      </c>
    </row>
    <row r="7697" spans="1:8" x14ac:dyDescent="0.2">
      <c r="A7697" t="s">
        <v>18295</v>
      </c>
      <c r="B7697">
        <v>1</v>
      </c>
      <c r="C7697">
        <v>0.2561023</v>
      </c>
      <c r="D7697">
        <v>1.1685729</v>
      </c>
      <c r="E7697">
        <v>-4.6109999999999998</v>
      </c>
      <c r="F7697">
        <v>0.11951008</v>
      </c>
      <c r="G7697" t="s">
        <v>18296</v>
      </c>
      <c r="H7697" t="s">
        <v>18297</v>
      </c>
    </row>
    <row r="7698" spans="1:8" x14ac:dyDescent="0.2">
      <c r="A7698" t="s">
        <v>18298</v>
      </c>
      <c r="B7698">
        <v>1</v>
      </c>
      <c r="C7698">
        <v>0.25616529999999998</v>
      </c>
      <c r="D7698">
        <v>1.1684132</v>
      </c>
      <c r="E7698">
        <v>-4.6109999999999998</v>
      </c>
      <c r="F7698">
        <v>0.19297222999999999</v>
      </c>
      <c r="G7698" t="s">
        <v>18299</v>
      </c>
      <c r="H7698" t="s">
        <v>18300</v>
      </c>
    </row>
    <row r="7699" spans="1:8" x14ac:dyDescent="0.2">
      <c r="A7699" t="s">
        <v>18301</v>
      </c>
      <c r="B7699">
        <v>1</v>
      </c>
      <c r="C7699">
        <v>0.2562218</v>
      </c>
      <c r="D7699">
        <v>1.1682697</v>
      </c>
      <c r="E7699">
        <v>-4.6109999999999998</v>
      </c>
      <c r="F7699">
        <v>0.15393784999999999</v>
      </c>
      <c r="G7699" t="s">
        <v>18302</v>
      </c>
      <c r="H7699" t="s">
        <v>18303</v>
      </c>
    </row>
    <row r="7700" spans="1:8" x14ac:dyDescent="0.2">
      <c r="A7700" t="s">
        <v>18304</v>
      </c>
      <c r="B7700">
        <v>1</v>
      </c>
      <c r="C7700">
        <v>0.2562876</v>
      </c>
      <c r="D7700">
        <v>1.1681026999999999</v>
      </c>
      <c r="E7700">
        <v>-4.6109999999999998</v>
      </c>
      <c r="F7700">
        <v>0.12347701</v>
      </c>
      <c r="G7700" t="s">
        <v>18305</v>
      </c>
      <c r="H7700" t="s">
        <v>18306</v>
      </c>
    </row>
    <row r="7701" spans="1:8" x14ac:dyDescent="0.2">
      <c r="A7701" t="s">
        <v>18307</v>
      </c>
      <c r="B7701">
        <v>1</v>
      </c>
      <c r="C7701">
        <v>0.2562951</v>
      </c>
      <c r="D7701">
        <v>-1.1680838</v>
      </c>
      <c r="E7701">
        <v>-4.6109999999999998</v>
      </c>
      <c r="F7701">
        <v>-0.54351731000000003</v>
      </c>
      <c r="G7701" t="s">
        <v>18308</v>
      </c>
      <c r="H7701" t="s">
        <v>18309</v>
      </c>
    </row>
    <row r="7702" spans="1:8" x14ac:dyDescent="0.2">
      <c r="A7702" t="s">
        <v>18310</v>
      </c>
      <c r="B7702">
        <v>1</v>
      </c>
      <c r="C7702">
        <v>0.25639030000000002</v>
      </c>
      <c r="D7702">
        <v>-1.1678421999999999</v>
      </c>
      <c r="E7702">
        <v>-4.6109999999999998</v>
      </c>
      <c r="F7702">
        <v>-8.6487389999999997E-2</v>
      </c>
      <c r="G7702" t="s">
        <v>18311</v>
      </c>
      <c r="H7702" t="s">
        <v>18312</v>
      </c>
    </row>
    <row r="7703" spans="1:8" x14ac:dyDescent="0.2">
      <c r="A7703" t="s">
        <v>18313</v>
      </c>
      <c r="B7703">
        <v>1</v>
      </c>
      <c r="C7703">
        <v>0.25644359999999999</v>
      </c>
      <c r="D7703">
        <v>-1.1677071000000001</v>
      </c>
      <c r="E7703">
        <v>-4.6109999999999998</v>
      </c>
      <c r="F7703">
        <v>-0.12810590999999999</v>
      </c>
      <c r="G7703" t="s">
        <v>18314</v>
      </c>
      <c r="H7703" t="s">
        <v>18315</v>
      </c>
    </row>
    <row r="7704" spans="1:8" x14ac:dyDescent="0.2">
      <c r="A7704" t="s">
        <v>18316</v>
      </c>
      <c r="B7704">
        <v>1</v>
      </c>
      <c r="C7704">
        <v>0.25644479999999997</v>
      </c>
      <c r="D7704">
        <v>-1.1677040000000001</v>
      </c>
      <c r="E7704">
        <v>-4.6109999999999998</v>
      </c>
      <c r="F7704">
        <v>-9.2289609999999994E-2</v>
      </c>
      <c r="G7704" t="s">
        <v>7337</v>
      </c>
      <c r="H7704" t="s">
        <v>7338</v>
      </c>
    </row>
    <row r="7705" spans="1:8" x14ac:dyDescent="0.2">
      <c r="A7705" t="s">
        <v>18317</v>
      </c>
      <c r="B7705">
        <v>1</v>
      </c>
      <c r="C7705">
        <v>0.2564536</v>
      </c>
      <c r="D7705">
        <v>-1.1676818</v>
      </c>
      <c r="E7705">
        <v>-4.6109999999999998</v>
      </c>
      <c r="F7705">
        <v>-0.13265936</v>
      </c>
      <c r="G7705" t="s">
        <v>12875</v>
      </c>
      <c r="H7705" t="s">
        <v>12876</v>
      </c>
    </row>
    <row r="7706" spans="1:8" x14ac:dyDescent="0.2">
      <c r="A7706" t="s">
        <v>18318</v>
      </c>
      <c r="B7706">
        <v>1</v>
      </c>
      <c r="C7706">
        <v>0.25646039999999998</v>
      </c>
      <c r="D7706">
        <v>-1.1676644</v>
      </c>
      <c r="E7706">
        <v>-4.6109999999999998</v>
      </c>
      <c r="F7706">
        <v>-0.10985083</v>
      </c>
      <c r="G7706" t="s">
        <v>18319</v>
      </c>
      <c r="H7706" t="s">
        <v>18320</v>
      </c>
    </row>
    <row r="7707" spans="1:8" x14ac:dyDescent="0.2">
      <c r="A7707" t="s">
        <v>18321</v>
      </c>
      <c r="B7707">
        <v>1</v>
      </c>
      <c r="C7707">
        <v>0.25650849999999997</v>
      </c>
      <c r="D7707">
        <v>1.1675424999999999</v>
      </c>
      <c r="E7707">
        <v>-4.6120000000000001</v>
      </c>
      <c r="F7707">
        <v>0.10876675</v>
      </c>
      <c r="G7707" t="s">
        <v>18322</v>
      </c>
      <c r="H7707" t="s">
        <v>18323</v>
      </c>
    </row>
    <row r="7708" spans="1:8" x14ac:dyDescent="0.2">
      <c r="A7708" t="s">
        <v>18324</v>
      </c>
      <c r="B7708">
        <v>1</v>
      </c>
      <c r="C7708">
        <v>0.2565675</v>
      </c>
      <c r="D7708">
        <v>-1.1673929999999999</v>
      </c>
      <c r="E7708">
        <v>-4.6120000000000001</v>
      </c>
      <c r="F7708">
        <v>-0.22029317000000001</v>
      </c>
      <c r="G7708" t="s">
        <v>18325</v>
      </c>
      <c r="H7708" t="s">
        <v>18326</v>
      </c>
    </row>
    <row r="7709" spans="1:8" x14ac:dyDescent="0.2">
      <c r="A7709" t="s">
        <v>18327</v>
      </c>
      <c r="B7709">
        <v>1</v>
      </c>
      <c r="C7709">
        <v>0.25660539999999998</v>
      </c>
      <c r="D7709">
        <v>1.1672969</v>
      </c>
      <c r="E7709">
        <v>-4.6120000000000001</v>
      </c>
      <c r="F7709">
        <v>0.10180860999999999</v>
      </c>
      <c r="G7709" t="s">
        <v>18328</v>
      </c>
      <c r="H7709" t="s">
        <v>18329</v>
      </c>
    </row>
    <row r="7710" spans="1:8" x14ac:dyDescent="0.2">
      <c r="A7710" t="s">
        <v>18330</v>
      </c>
      <c r="B7710">
        <v>1</v>
      </c>
      <c r="C7710">
        <v>0.25660709999999998</v>
      </c>
      <c r="D7710">
        <v>-1.1672927</v>
      </c>
      <c r="E7710">
        <v>-4.6120000000000001</v>
      </c>
      <c r="F7710">
        <v>-9.9900810000000007E-2</v>
      </c>
      <c r="G7710" t="s">
        <v>18331</v>
      </c>
      <c r="H7710" t="s">
        <v>18332</v>
      </c>
    </row>
    <row r="7711" spans="1:8" x14ac:dyDescent="0.2">
      <c r="A7711" t="s">
        <v>18333</v>
      </c>
      <c r="B7711">
        <v>1</v>
      </c>
      <c r="C7711">
        <v>0.2566155</v>
      </c>
      <c r="D7711">
        <v>-1.1672712999999999</v>
      </c>
      <c r="E7711">
        <v>-4.6120000000000001</v>
      </c>
      <c r="F7711">
        <v>-0.11413611</v>
      </c>
      <c r="G7711" t="s">
        <v>18334</v>
      </c>
      <c r="H7711" t="s">
        <v>18335</v>
      </c>
    </row>
    <row r="7712" spans="1:8" x14ac:dyDescent="0.2">
      <c r="A7712" t="s">
        <v>18336</v>
      </c>
      <c r="B7712">
        <v>1</v>
      </c>
      <c r="C7712">
        <v>0.25663809999999998</v>
      </c>
      <c r="D7712">
        <v>1.167214</v>
      </c>
      <c r="E7712">
        <v>-4.6120000000000001</v>
      </c>
      <c r="F7712">
        <v>9.1309600000000005E-2</v>
      </c>
      <c r="G7712" t="s">
        <v>18337</v>
      </c>
      <c r="H7712" t="s">
        <v>18338</v>
      </c>
    </row>
    <row r="7713" spans="1:8" x14ac:dyDescent="0.2">
      <c r="A7713" t="s">
        <v>18339</v>
      </c>
      <c r="B7713">
        <v>1</v>
      </c>
      <c r="C7713">
        <v>0.25666450000000002</v>
      </c>
      <c r="D7713">
        <v>-1.1671472000000001</v>
      </c>
      <c r="E7713">
        <v>-4.6120000000000001</v>
      </c>
      <c r="F7713">
        <v>-0.11470176</v>
      </c>
      <c r="G7713" t="s">
        <v>18340</v>
      </c>
      <c r="H7713" t="s">
        <v>18341</v>
      </c>
    </row>
    <row r="7714" spans="1:8" x14ac:dyDescent="0.2">
      <c r="A7714" t="s">
        <v>18342</v>
      </c>
      <c r="B7714">
        <v>1</v>
      </c>
      <c r="C7714">
        <v>0.25666889999999998</v>
      </c>
      <c r="D7714">
        <v>-1.1671358999999999</v>
      </c>
      <c r="E7714">
        <v>-4.6120000000000001</v>
      </c>
      <c r="F7714">
        <v>-0.13737858999999999</v>
      </c>
      <c r="G7714" t="s">
        <v>15</v>
      </c>
      <c r="H7714" t="s">
        <v>15</v>
      </c>
    </row>
    <row r="7715" spans="1:8" x14ac:dyDescent="0.2">
      <c r="A7715" t="s">
        <v>18343</v>
      </c>
      <c r="B7715">
        <v>1</v>
      </c>
      <c r="C7715">
        <v>0.25666990000000001</v>
      </c>
      <c r="D7715">
        <v>1.1671335</v>
      </c>
      <c r="E7715">
        <v>-4.6120000000000001</v>
      </c>
      <c r="F7715">
        <v>0.16119634999999999</v>
      </c>
      <c r="G7715" t="s">
        <v>15</v>
      </c>
      <c r="H7715" t="s">
        <v>15</v>
      </c>
    </row>
    <row r="7716" spans="1:8" x14ac:dyDescent="0.2">
      <c r="A7716" t="s">
        <v>18344</v>
      </c>
      <c r="B7716">
        <v>1</v>
      </c>
      <c r="C7716">
        <v>0.25668629999999998</v>
      </c>
      <c r="D7716">
        <v>1.167092</v>
      </c>
      <c r="E7716">
        <v>-4.6120000000000001</v>
      </c>
      <c r="F7716">
        <v>0.14872002000000001</v>
      </c>
      <c r="G7716" t="s">
        <v>18345</v>
      </c>
      <c r="H7716" t="s">
        <v>18346</v>
      </c>
    </row>
    <row r="7717" spans="1:8" x14ac:dyDescent="0.2">
      <c r="A7717" t="s">
        <v>18347</v>
      </c>
      <c r="B7717">
        <v>1</v>
      </c>
      <c r="C7717">
        <v>0.25670379999999998</v>
      </c>
      <c r="D7717">
        <v>-1.1670476000000001</v>
      </c>
      <c r="E7717">
        <v>-4.6120000000000001</v>
      </c>
      <c r="F7717">
        <v>-8.5938550000000002E-2</v>
      </c>
      <c r="G7717" t="s">
        <v>18348</v>
      </c>
      <c r="H7717" t="s">
        <v>18349</v>
      </c>
    </row>
    <row r="7718" spans="1:8" x14ac:dyDescent="0.2">
      <c r="A7718" t="s">
        <v>18350</v>
      </c>
      <c r="B7718">
        <v>1</v>
      </c>
      <c r="C7718">
        <v>0.2567064</v>
      </c>
      <c r="D7718">
        <v>1.1670411000000001</v>
      </c>
      <c r="E7718">
        <v>-4.6120000000000001</v>
      </c>
      <c r="F7718">
        <v>0.18621687000000001</v>
      </c>
      <c r="G7718" t="s">
        <v>18351</v>
      </c>
      <c r="H7718" t="s">
        <v>18352</v>
      </c>
    </row>
    <row r="7719" spans="1:8" x14ac:dyDescent="0.2">
      <c r="A7719" t="s">
        <v>18353</v>
      </c>
      <c r="B7719">
        <v>1</v>
      </c>
      <c r="C7719">
        <v>0.25676009999999999</v>
      </c>
      <c r="D7719">
        <v>1.1669050000000001</v>
      </c>
      <c r="E7719">
        <v>-4.6120000000000001</v>
      </c>
      <c r="F7719">
        <v>0.12299538</v>
      </c>
      <c r="G7719" t="s">
        <v>18354</v>
      </c>
      <c r="H7719" t="s">
        <v>18355</v>
      </c>
    </row>
    <row r="7720" spans="1:8" x14ac:dyDescent="0.2">
      <c r="A7720" t="s">
        <v>18356</v>
      </c>
      <c r="B7720">
        <v>1</v>
      </c>
      <c r="C7720">
        <v>0.2567836</v>
      </c>
      <c r="D7720">
        <v>-1.1668455</v>
      </c>
      <c r="E7720">
        <v>-4.6120000000000001</v>
      </c>
      <c r="F7720">
        <v>-0.12161958</v>
      </c>
      <c r="G7720" t="s">
        <v>8660</v>
      </c>
      <c r="H7720" t="s">
        <v>8661</v>
      </c>
    </row>
    <row r="7721" spans="1:8" x14ac:dyDescent="0.2">
      <c r="A7721" t="s">
        <v>18357</v>
      </c>
      <c r="B7721">
        <v>1</v>
      </c>
      <c r="C7721">
        <v>0.25680370000000002</v>
      </c>
      <c r="D7721">
        <v>1.1667945</v>
      </c>
      <c r="E7721">
        <v>-4.6120000000000001</v>
      </c>
      <c r="F7721">
        <v>0.11905888000000001</v>
      </c>
      <c r="G7721" t="s">
        <v>18358</v>
      </c>
      <c r="H7721" t="s">
        <v>18359</v>
      </c>
    </row>
    <row r="7722" spans="1:8" x14ac:dyDescent="0.2">
      <c r="A7722" t="s">
        <v>18360</v>
      </c>
      <c r="B7722">
        <v>1</v>
      </c>
      <c r="C7722">
        <v>0.2568204</v>
      </c>
      <c r="D7722">
        <v>1.1667521999999999</v>
      </c>
      <c r="E7722">
        <v>-4.6120000000000001</v>
      </c>
      <c r="F7722">
        <v>0.11321041</v>
      </c>
      <c r="G7722" t="s">
        <v>15</v>
      </c>
      <c r="H7722" t="s">
        <v>15</v>
      </c>
    </row>
    <row r="7723" spans="1:8" x14ac:dyDescent="0.2">
      <c r="A7723" t="s">
        <v>18361</v>
      </c>
      <c r="B7723">
        <v>1</v>
      </c>
      <c r="C7723">
        <v>0.25682840000000001</v>
      </c>
      <c r="D7723">
        <v>-1.1667320000000001</v>
      </c>
      <c r="E7723">
        <v>-4.6120000000000001</v>
      </c>
      <c r="F7723">
        <v>-9.8010970000000003E-2</v>
      </c>
      <c r="G7723" t="s">
        <v>18362</v>
      </c>
      <c r="H7723" t="s">
        <v>18363</v>
      </c>
    </row>
    <row r="7724" spans="1:8" x14ac:dyDescent="0.2">
      <c r="A7724" t="s">
        <v>18364</v>
      </c>
      <c r="B7724">
        <v>1</v>
      </c>
      <c r="C7724">
        <v>0.25686160000000002</v>
      </c>
      <c r="D7724">
        <v>-1.1666479000000001</v>
      </c>
      <c r="E7724">
        <v>-4.6120000000000001</v>
      </c>
      <c r="F7724">
        <v>-8.3023200000000005E-2</v>
      </c>
      <c r="G7724" t="s">
        <v>18365</v>
      </c>
      <c r="H7724" t="s">
        <v>18366</v>
      </c>
    </row>
    <row r="7725" spans="1:8" x14ac:dyDescent="0.2">
      <c r="A7725" t="s">
        <v>18367</v>
      </c>
      <c r="B7725">
        <v>1</v>
      </c>
      <c r="C7725">
        <v>0.25687080000000001</v>
      </c>
      <c r="D7725">
        <v>1.1666245</v>
      </c>
      <c r="E7725">
        <v>-4.6120000000000001</v>
      </c>
      <c r="F7725">
        <v>0.13763885000000001</v>
      </c>
      <c r="G7725" t="s">
        <v>6237</v>
      </c>
      <c r="H7725" t="s">
        <v>6238</v>
      </c>
    </row>
    <row r="7726" spans="1:8" x14ac:dyDescent="0.2">
      <c r="A7726" t="s">
        <v>18368</v>
      </c>
      <c r="B7726">
        <v>1</v>
      </c>
      <c r="C7726">
        <v>0.25687589999999999</v>
      </c>
      <c r="D7726">
        <v>-1.1666117</v>
      </c>
      <c r="E7726">
        <v>-4.6120000000000001</v>
      </c>
      <c r="F7726">
        <v>-7.8590670000000001E-2</v>
      </c>
      <c r="G7726" t="s">
        <v>15</v>
      </c>
      <c r="H7726" t="s">
        <v>15</v>
      </c>
    </row>
    <row r="7727" spans="1:8" x14ac:dyDescent="0.2">
      <c r="A7727" t="s">
        <v>18369</v>
      </c>
      <c r="B7727">
        <v>1</v>
      </c>
      <c r="C7727">
        <v>0.25691000000000003</v>
      </c>
      <c r="D7727">
        <v>1.1665253</v>
      </c>
      <c r="E7727">
        <v>-4.6120000000000001</v>
      </c>
      <c r="F7727">
        <v>0.11182527</v>
      </c>
      <c r="G7727" t="s">
        <v>12984</v>
      </c>
      <c r="H7727" t="s">
        <v>12985</v>
      </c>
    </row>
    <row r="7728" spans="1:8" x14ac:dyDescent="0.2">
      <c r="A7728" t="s">
        <v>18370</v>
      </c>
      <c r="B7728">
        <v>1</v>
      </c>
      <c r="C7728">
        <v>0.25694509999999998</v>
      </c>
      <c r="D7728">
        <v>1.1664365000000001</v>
      </c>
      <c r="E7728">
        <v>-4.6120000000000001</v>
      </c>
      <c r="F7728">
        <v>7.9797400000000004E-2</v>
      </c>
      <c r="G7728" t="s">
        <v>18371</v>
      </c>
      <c r="H7728" t="s">
        <v>18372</v>
      </c>
    </row>
    <row r="7729" spans="1:8" x14ac:dyDescent="0.2">
      <c r="A7729" t="s">
        <v>18373</v>
      </c>
      <c r="B7729">
        <v>1</v>
      </c>
      <c r="C7729">
        <v>0.25696659999999999</v>
      </c>
      <c r="D7729">
        <v>-1.1663819</v>
      </c>
      <c r="E7729">
        <v>-4.6120000000000001</v>
      </c>
      <c r="F7729">
        <v>-0.11725787999999999</v>
      </c>
      <c r="G7729" t="s">
        <v>7871</v>
      </c>
      <c r="H7729" t="s">
        <v>7872</v>
      </c>
    </row>
    <row r="7730" spans="1:8" x14ac:dyDescent="0.2">
      <c r="A7730" t="s">
        <v>18374</v>
      </c>
      <c r="B7730">
        <v>1</v>
      </c>
      <c r="C7730">
        <v>0.25703510000000002</v>
      </c>
      <c r="D7730">
        <v>1.1662087000000001</v>
      </c>
      <c r="E7730">
        <v>-4.6120000000000001</v>
      </c>
      <c r="F7730">
        <v>0.10158768</v>
      </c>
      <c r="G7730" t="s">
        <v>15</v>
      </c>
      <c r="H7730" t="s">
        <v>15</v>
      </c>
    </row>
    <row r="7731" spans="1:8" x14ac:dyDescent="0.2">
      <c r="A7731" t="s">
        <v>18375</v>
      </c>
      <c r="B7731">
        <v>1</v>
      </c>
      <c r="C7731">
        <v>0.25703860000000001</v>
      </c>
      <c r="D7731">
        <v>1.1661998</v>
      </c>
      <c r="E7731">
        <v>-4.6120000000000001</v>
      </c>
      <c r="F7731">
        <v>8.8890570000000002E-2</v>
      </c>
      <c r="G7731" t="s">
        <v>18376</v>
      </c>
      <c r="H7731" t="s">
        <v>18377</v>
      </c>
    </row>
    <row r="7732" spans="1:8" x14ac:dyDescent="0.2">
      <c r="A7732" t="s">
        <v>18378</v>
      </c>
      <c r="B7732">
        <v>1</v>
      </c>
      <c r="C7732">
        <v>0.25703930000000003</v>
      </c>
      <c r="D7732">
        <v>1.1661980000000001</v>
      </c>
      <c r="E7732">
        <v>-4.6120000000000001</v>
      </c>
      <c r="F7732">
        <v>0.12471463000000001</v>
      </c>
      <c r="G7732" t="s">
        <v>18379</v>
      </c>
      <c r="H7732" t="s">
        <v>18380</v>
      </c>
    </row>
    <row r="7733" spans="1:8" x14ac:dyDescent="0.2">
      <c r="A7733" t="s">
        <v>18381</v>
      </c>
      <c r="B7733">
        <v>1</v>
      </c>
      <c r="C7733">
        <v>0.2570462</v>
      </c>
      <c r="D7733">
        <v>1.1661805000000001</v>
      </c>
      <c r="E7733">
        <v>-4.6120000000000001</v>
      </c>
      <c r="F7733">
        <v>0.12835621999999999</v>
      </c>
      <c r="G7733" t="s">
        <v>18382</v>
      </c>
      <c r="H7733" t="s">
        <v>18383</v>
      </c>
    </row>
    <row r="7734" spans="1:8" x14ac:dyDescent="0.2">
      <c r="A7734" t="s">
        <v>18384</v>
      </c>
      <c r="B7734">
        <v>1</v>
      </c>
      <c r="C7734">
        <v>0.25704739999999998</v>
      </c>
      <c r="D7734">
        <v>1.1661774</v>
      </c>
      <c r="E7734">
        <v>-4.6120000000000001</v>
      </c>
      <c r="F7734">
        <v>7.8141939999999993E-2</v>
      </c>
      <c r="G7734" t="s">
        <v>15</v>
      </c>
      <c r="H7734" t="s">
        <v>15</v>
      </c>
    </row>
    <row r="7735" spans="1:8" x14ac:dyDescent="0.2">
      <c r="A7735" t="s">
        <v>18385</v>
      </c>
      <c r="B7735">
        <v>1</v>
      </c>
      <c r="C7735">
        <v>0.25708180000000003</v>
      </c>
      <c r="D7735">
        <v>1.1660904000000001</v>
      </c>
      <c r="E7735">
        <v>-4.6120000000000001</v>
      </c>
      <c r="F7735">
        <v>9.7921540000000001E-2</v>
      </c>
      <c r="G7735" t="s">
        <v>15</v>
      </c>
      <c r="H7735" t="s">
        <v>15</v>
      </c>
    </row>
    <row r="7736" spans="1:8" x14ac:dyDescent="0.2">
      <c r="A7736" t="s">
        <v>18386</v>
      </c>
      <c r="B7736">
        <v>1</v>
      </c>
      <c r="C7736">
        <v>0.25710529999999998</v>
      </c>
      <c r="D7736">
        <v>1.166031</v>
      </c>
      <c r="E7736">
        <v>-4.6120000000000001</v>
      </c>
      <c r="F7736">
        <v>0.11931076</v>
      </c>
      <c r="G7736" t="s">
        <v>18387</v>
      </c>
      <c r="H7736" t="s">
        <v>18388</v>
      </c>
    </row>
    <row r="7737" spans="1:8" x14ac:dyDescent="0.2">
      <c r="A7737" t="s">
        <v>18389</v>
      </c>
      <c r="B7737">
        <v>1</v>
      </c>
      <c r="C7737">
        <v>0.25711129999999999</v>
      </c>
      <c r="D7737">
        <v>-1.1660155999999999</v>
      </c>
      <c r="E7737">
        <v>-4.6120000000000001</v>
      </c>
      <c r="F7737">
        <v>-9.1180230000000001E-2</v>
      </c>
      <c r="G7737" t="s">
        <v>7340</v>
      </c>
      <c r="H7737" t="s">
        <v>7341</v>
      </c>
    </row>
    <row r="7738" spans="1:8" x14ac:dyDescent="0.2">
      <c r="A7738" t="s">
        <v>18390</v>
      </c>
      <c r="B7738">
        <v>1</v>
      </c>
      <c r="C7738">
        <v>0.2571177</v>
      </c>
      <c r="D7738">
        <v>-1.1659994</v>
      </c>
      <c r="E7738">
        <v>-4.6120000000000001</v>
      </c>
      <c r="F7738">
        <v>-0.15130407000000001</v>
      </c>
      <c r="G7738" t="s">
        <v>15</v>
      </c>
      <c r="H7738" t="s">
        <v>15</v>
      </c>
    </row>
    <row r="7739" spans="1:8" x14ac:dyDescent="0.2">
      <c r="A7739" t="s">
        <v>18391</v>
      </c>
      <c r="B7739">
        <v>1</v>
      </c>
      <c r="C7739">
        <v>0.25713429999999998</v>
      </c>
      <c r="D7739">
        <v>1.1659576</v>
      </c>
      <c r="E7739">
        <v>-4.6120000000000001</v>
      </c>
      <c r="F7739">
        <v>0.11007908</v>
      </c>
      <c r="G7739" t="s">
        <v>18392</v>
      </c>
      <c r="H7739" t="s">
        <v>18393</v>
      </c>
    </row>
    <row r="7740" spans="1:8" x14ac:dyDescent="0.2">
      <c r="A7740" t="s">
        <v>18394</v>
      </c>
      <c r="B7740">
        <v>1</v>
      </c>
      <c r="C7740">
        <v>0.25714720000000002</v>
      </c>
      <c r="D7740">
        <v>-1.1659249</v>
      </c>
      <c r="E7740">
        <v>-4.6120000000000001</v>
      </c>
      <c r="F7740">
        <v>-0.15465630999999999</v>
      </c>
      <c r="G7740" t="s">
        <v>18395</v>
      </c>
      <c r="H7740" t="s">
        <v>18396</v>
      </c>
    </row>
    <row r="7741" spans="1:8" x14ac:dyDescent="0.2">
      <c r="A7741" t="s">
        <v>18397</v>
      </c>
      <c r="B7741">
        <v>1</v>
      </c>
      <c r="C7741">
        <v>0.2571524</v>
      </c>
      <c r="D7741">
        <v>-1.1659116</v>
      </c>
      <c r="E7741">
        <v>-4.6120000000000001</v>
      </c>
      <c r="F7741">
        <v>-0.1114122</v>
      </c>
      <c r="G7741" t="s">
        <v>18398</v>
      </c>
      <c r="H7741" t="s">
        <v>18399</v>
      </c>
    </row>
    <row r="7742" spans="1:8" x14ac:dyDescent="0.2">
      <c r="A7742" t="s">
        <v>18400</v>
      </c>
      <c r="B7742">
        <v>1</v>
      </c>
      <c r="C7742">
        <v>0.25715850000000001</v>
      </c>
      <c r="D7742">
        <v>-1.1658963</v>
      </c>
      <c r="E7742">
        <v>-4.6120000000000001</v>
      </c>
      <c r="F7742">
        <v>-0.13310205</v>
      </c>
      <c r="G7742" t="s">
        <v>15</v>
      </c>
      <c r="H7742" t="s">
        <v>15</v>
      </c>
    </row>
    <row r="7743" spans="1:8" x14ac:dyDescent="0.2">
      <c r="A7743" t="s">
        <v>18401</v>
      </c>
      <c r="B7743">
        <v>1</v>
      </c>
      <c r="C7743">
        <v>0.2572218</v>
      </c>
      <c r="D7743">
        <v>-1.1657362</v>
      </c>
      <c r="E7743">
        <v>-4.6130000000000004</v>
      </c>
      <c r="F7743">
        <v>-9.7969139999999996E-2</v>
      </c>
      <c r="G7743" t="s">
        <v>18402</v>
      </c>
      <c r="H7743" t="s">
        <v>18403</v>
      </c>
    </row>
    <row r="7744" spans="1:8" x14ac:dyDescent="0.2">
      <c r="A7744" t="s">
        <v>18404</v>
      </c>
      <c r="B7744">
        <v>1</v>
      </c>
      <c r="C7744">
        <v>0.25723119999999999</v>
      </c>
      <c r="D7744">
        <v>1.1657123</v>
      </c>
      <c r="E7744">
        <v>-4.6130000000000004</v>
      </c>
      <c r="F7744">
        <v>7.586524E-2</v>
      </c>
      <c r="G7744" t="s">
        <v>18405</v>
      </c>
      <c r="H7744" t="s">
        <v>18406</v>
      </c>
    </row>
    <row r="7745" spans="1:8" x14ac:dyDescent="0.2">
      <c r="A7745" t="s">
        <v>18407</v>
      </c>
      <c r="B7745">
        <v>1</v>
      </c>
      <c r="C7745">
        <v>0.25723760000000001</v>
      </c>
      <c r="D7745">
        <v>-1.1656960999999999</v>
      </c>
      <c r="E7745">
        <v>-4.6130000000000004</v>
      </c>
      <c r="F7745">
        <v>-0.10041891</v>
      </c>
      <c r="G7745" t="s">
        <v>18408</v>
      </c>
      <c r="H7745" t="s">
        <v>18409</v>
      </c>
    </row>
    <row r="7746" spans="1:8" x14ac:dyDescent="0.2">
      <c r="A7746" t="s">
        <v>18410</v>
      </c>
      <c r="B7746">
        <v>1</v>
      </c>
      <c r="C7746">
        <v>0.25725480000000001</v>
      </c>
      <c r="D7746">
        <v>-1.1656527000000001</v>
      </c>
      <c r="E7746">
        <v>-4.6130000000000004</v>
      </c>
      <c r="F7746">
        <v>-0.10527728</v>
      </c>
      <c r="G7746" t="s">
        <v>18411</v>
      </c>
      <c r="H7746" t="s">
        <v>18412</v>
      </c>
    </row>
    <row r="7747" spans="1:8" x14ac:dyDescent="0.2">
      <c r="A7747" t="s">
        <v>18413</v>
      </c>
      <c r="B7747">
        <v>1</v>
      </c>
      <c r="C7747">
        <v>0.25729869999999999</v>
      </c>
      <c r="D7747">
        <v>1.1655416000000001</v>
      </c>
      <c r="E7747">
        <v>-4.6130000000000004</v>
      </c>
      <c r="F7747">
        <v>0.10474496</v>
      </c>
      <c r="G7747" t="s">
        <v>18414</v>
      </c>
      <c r="H7747" t="s">
        <v>18415</v>
      </c>
    </row>
    <row r="7748" spans="1:8" x14ac:dyDescent="0.2">
      <c r="A7748" t="s">
        <v>18416</v>
      </c>
      <c r="B7748">
        <v>1</v>
      </c>
      <c r="C7748">
        <v>0.25729990000000003</v>
      </c>
      <c r="D7748">
        <v>1.1655386000000001</v>
      </c>
      <c r="E7748">
        <v>-4.6130000000000004</v>
      </c>
      <c r="F7748">
        <v>0.2495841</v>
      </c>
      <c r="G7748" t="s">
        <v>18417</v>
      </c>
      <c r="H7748" t="s">
        <v>18418</v>
      </c>
    </row>
    <row r="7749" spans="1:8" x14ac:dyDescent="0.2">
      <c r="A7749" t="s">
        <v>18419</v>
      </c>
      <c r="B7749">
        <v>1</v>
      </c>
      <c r="C7749">
        <v>0.25732129999999998</v>
      </c>
      <c r="D7749">
        <v>1.1654844</v>
      </c>
      <c r="E7749">
        <v>-4.6130000000000004</v>
      </c>
      <c r="F7749">
        <v>0.14991818000000001</v>
      </c>
      <c r="G7749" t="s">
        <v>18420</v>
      </c>
      <c r="H7749" t="s">
        <v>18421</v>
      </c>
    </row>
    <row r="7750" spans="1:8" x14ac:dyDescent="0.2">
      <c r="A7750" t="s">
        <v>18422</v>
      </c>
      <c r="B7750">
        <v>1</v>
      </c>
      <c r="C7750">
        <v>0.2573299</v>
      </c>
      <c r="D7750">
        <v>-1.1654627</v>
      </c>
      <c r="E7750">
        <v>-4.6130000000000004</v>
      </c>
      <c r="F7750">
        <v>-0.15417913</v>
      </c>
      <c r="G7750" t="s">
        <v>18423</v>
      </c>
      <c r="H7750" t="s">
        <v>18424</v>
      </c>
    </row>
    <row r="7751" spans="1:8" x14ac:dyDescent="0.2">
      <c r="A7751" t="s">
        <v>18425</v>
      </c>
      <c r="B7751">
        <v>1</v>
      </c>
      <c r="C7751">
        <v>0.25737959999999999</v>
      </c>
      <c r="D7751">
        <v>-1.1653370000000001</v>
      </c>
      <c r="E7751">
        <v>-4.6130000000000004</v>
      </c>
      <c r="F7751">
        <v>-7.8066629999999998E-2</v>
      </c>
      <c r="G7751" t="s">
        <v>15</v>
      </c>
      <c r="H7751" t="s">
        <v>15</v>
      </c>
    </row>
    <row r="7752" spans="1:8" x14ac:dyDescent="0.2">
      <c r="A7752" t="s">
        <v>18426</v>
      </c>
      <c r="B7752">
        <v>1</v>
      </c>
      <c r="C7752">
        <v>0.25738060000000001</v>
      </c>
      <c r="D7752">
        <v>1.1653346</v>
      </c>
      <c r="E7752">
        <v>-4.6130000000000004</v>
      </c>
      <c r="F7752">
        <v>0.16811261</v>
      </c>
      <c r="G7752" t="s">
        <v>8110</v>
      </c>
      <c r="H7752" t="s">
        <v>8111</v>
      </c>
    </row>
    <row r="7753" spans="1:8" x14ac:dyDescent="0.2">
      <c r="A7753" t="s">
        <v>18427</v>
      </c>
      <c r="B7753">
        <v>1</v>
      </c>
      <c r="C7753">
        <v>0.2573973</v>
      </c>
      <c r="D7753">
        <v>1.1652921999999999</v>
      </c>
      <c r="E7753">
        <v>-4.6130000000000004</v>
      </c>
      <c r="F7753">
        <v>8.8570079999999995E-2</v>
      </c>
      <c r="G7753" t="s">
        <v>12073</v>
      </c>
      <c r="H7753" t="s">
        <v>12074</v>
      </c>
    </row>
    <row r="7754" spans="1:8" x14ac:dyDescent="0.2">
      <c r="A7754" t="s">
        <v>18428</v>
      </c>
      <c r="B7754">
        <v>1</v>
      </c>
      <c r="C7754">
        <v>0.25741320000000001</v>
      </c>
      <c r="D7754">
        <v>1.1652518999999999</v>
      </c>
      <c r="E7754">
        <v>-4.6130000000000004</v>
      </c>
      <c r="F7754">
        <v>0.12614376999999999</v>
      </c>
      <c r="G7754" t="s">
        <v>18429</v>
      </c>
      <c r="H7754" t="s">
        <v>18430</v>
      </c>
    </row>
    <row r="7755" spans="1:8" x14ac:dyDescent="0.2">
      <c r="A7755" t="s">
        <v>18431</v>
      </c>
      <c r="B7755">
        <v>1</v>
      </c>
      <c r="C7755">
        <v>0.25744050000000002</v>
      </c>
      <c r="D7755">
        <v>-1.1651830000000001</v>
      </c>
      <c r="E7755">
        <v>-4.6130000000000004</v>
      </c>
      <c r="F7755">
        <v>-0.18668236999999999</v>
      </c>
      <c r="G7755" t="s">
        <v>1437</v>
      </c>
      <c r="H7755" t="s">
        <v>1438</v>
      </c>
    </row>
    <row r="7756" spans="1:8" x14ac:dyDescent="0.2">
      <c r="A7756" t="s">
        <v>18432</v>
      </c>
      <c r="B7756">
        <v>1</v>
      </c>
      <c r="C7756">
        <v>0.257463</v>
      </c>
      <c r="D7756">
        <v>1.1651262</v>
      </c>
      <c r="E7756">
        <v>-4.6130000000000004</v>
      </c>
      <c r="F7756">
        <v>0.15729444000000001</v>
      </c>
      <c r="G7756" t="s">
        <v>8003</v>
      </c>
      <c r="H7756" t="s">
        <v>8004</v>
      </c>
    </row>
    <row r="7757" spans="1:8" x14ac:dyDescent="0.2">
      <c r="A7757" t="s">
        <v>18433</v>
      </c>
      <c r="B7757">
        <v>1</v>
      </c>
      <c r="C7757">
        <v>0.25747700000000001</v>
      </c>
      <c r="D7757">
        <v>1.1650908</v>
      </c>
      <c r="E7757">
        <v>-4.6130000000000004</v>
      </c>
      <c r="F7757">
        <v>8.1452200000000002E-2</v>
      </c>
      <c r="G7757" t="s">
        <v>18434</v>
      </c>
      <c r="H7757" t="s">
        <v>18435</v>
      </c>
    </row>
    <row r="7758" spans="1:8" x14ac:dyDescent="0.2">
      <c r="A7758" t="s">
        <v>18436</v>
      </c>
      <c r="B7758">
        <v>1</v>
      </c>
      <c r="C7758">
        <v>0.25748599999999999</v>
      </c>
      <c r="D7758">
        <v>-1.1650681000000001</v>
      </c>
      <c r="E7758">
        <v>-4.6130000000000004</v>
      </c>
      <c r="F7758">
        <v>-9.4004480000000001E-2</v>
      </c>
      <c r="G7758" t="s">
        <v>15</v>
      </c>
      <c r="H7758" t="s">
        <v>15</v>
      </c>
    </row>
    <row r="7759" spans="1:8" x14ac:dyDescent="0.2">
      <c r="A7759" t="s">
        <v>18437</v>
      </c>
      <c r="B7759">
        <v>1</v>
      </c>
      <c r="C7759">
        <v>0.2575287</v>
      </c>
      <c r="D7759">
        <v>1.16496</v>
      </c>
      <c r="E7759">
        <v>-4.6130000000000004</v>
      </c>
      <c r="F7759">
        <v>0.14341860000000001</v>
      </c>
      <c r="G7759" t="s">
        <v>18438</v>
      </c>
      <c r="H7759" t="s">
        <v>18439</v>
      </c>
    </row>
    <row r="7760" spans="1:8" x14ac:dyDescent="0.2">
      <c r="A7760" t="s">
        <v>18440</v>
      </c>
      <c r="B7760">
        <v>1</v>
      </c>
      <c r="C7760">
        <v>0.25756610000000002</v>
      </c>
      <c r="D7760">
        <v>-1.1648655999999999</v>
      </c>
      <c r="E7760">
        <v>-4.6130000000000004</v>
      </c>
      <c r="F7760">
        <v>-9.935985E-2</v>
      </c>
      <c r="G7760" t="s">
        <v>361</v>
      </c>
      <c r="H7760" t="s">
        <v>362</v>
      </c>
    </row>
    <row r="7761" spans="1:8" x14ac:dyDescent="0.2">
      <c r="A7761" t="s">
        <v>18441</v>
      </c>
      <c r="B7761">
        <v>1</v>
      </c>
      <c r="C7761">
        <v>0.25760860000000002</v>
      </c>
      <c r="D7761">
        <v>-1.1647582000000001</v>
      </c>
      <c r="E7761">
        <v>-4.6130000000000004</v>
      </c>
      <c r="F7761">
        <v>-0.21101265999999999</v>
      </c>
      <c r="G7761" t="s">
        <v>18442</v>
      </c>
      <c r="H7761" t="s">
        <v>18443</v>
      </c>
    </row>
    <row r="7762" spans="1:8" x14ac:dyDescent="0.2">
      <c r="A7762" t="s">
        <v>18444</v>
      </c>
      <c r="B7762">
        <v>1</v>
      </c>
      <c r="C7762">
        <v>0.25761129999999999</v>
      </c>
      <c r="D7762">
        <v>1.1647514000000001</v>
      </c>
      <c r="E7762">
        <v>-4.6130000000000004</v>
      </c>
      <c r="F7762">
        <v>0.10305710999999999</v>
      </c>
      <c r="G7762" t="s">
        <v>18445</v>
      </c>
      <c r="H7762" t="s">
        <v>18446</v>
      </c>
    </row>
    <row r="7763" spans="1:8" x14ac:dyDescent="0.2">
      <c r="A7763" t="s">
        <v>18447</v>
      </c>
      <c r="B7763">
        <v>1</v>
      </c>
      <c r="C7763">
        <v>0.25761709999999999</v>
      </c>
      <c r="D7763">
        <v>-1.1647367</v>
      </c>
      <c r="E7763">
        <v>-4.6130000000000004</v>
      </c>
      <c r="F7763">
        <v>-0.12884704</v>
      </c>
      <c r="G7763" t="s">
        <v>15</v>
      </c>
      <c r="H7763" t="s">
        <v>15</v>
      </c>
    </row>
    <row r="7764" spans="1:8" x14ac:dyDescent="0.2">
      <c r="A7764" t="s">
        <v>18448</v>
      </c>
      <c r="B7764">
        <v>1</v>
      </c>
      <c r="C7764">
        <v>0.25762770000000002</v>
      </c>
      <c r="D7764">
        <v>-1.1647099000000001</v>
      </c>
      <c r="E7764">
        <v>-4.6130000000000004</v>
      </c>
      <c r="F7764">
        <v>-0.14799578999999999</v>
      </c>
      <c r="G7764" t="s">
        <v>18449</v>
      </c>
      <c r="H7764" t="s">
        <v>18450</v>
      </c>
    </row>
    <row r="7765" spans="1:8" x14ac:dyDescent="0.2">
      <c r="A7765" t="s">
        <v>18451</v>
      </c>
      <c r="B7765">
        <v>1</v>
      </c>
      <c r="C7765">
        <v>0.25770090000000001</v>
      </c>
      <c r="D7765">
        <v>1.1645249</v>
      </c>
      <c r="E7765">
        <v>-4.6130000000000004</v>
      </c>
      <c r="F7765">
        <v>9.974392E-2</v>
      </c>
      <c r="G7765" t="s">
        <v>18452</v>
      </c>
      <c r="H7765" t="s">
        <v>18453</v>
      </c>
    </row>
    <row r="7766" spans="1:8" x14ac:dyDescent="0.2">
      <c r="A7766" t="s">
        <v>18454</v>
      </c>
      <c r="B7766">
        <v>1</v>
      </c>
      <c r="C7766">
        <v>0.25771559999999999</v>
      </c>
      <c r="D7766">
        <v>-1.1644878000000001</v>
      </c>
      <c r="E7766">
        <v>-4.6130000000000004</v>
      </c>
      <c r="F7766">
        <v>-0.17442390999999999</v>
      </c>
      <c r="G7766" t="s">
        <v>18455</v>
      </c>
      <c r="H7766" t="s">
        <v>18456</v>
      </c>
    </row>
    <row r="7767" spans="1:8" x14ac:dyDescent="0.2">
      <c r="A7767" t="s">
        <v>18457</v>
      </c>
      <c r="B7767">
        <v>1</v>
      </c>
      <c r="C7767">
        <v>0.2577352</v>
      </c>
      <c r="D7767">
        <v>1.1644383</v>
      </c>
      <c r="E7767">
        <v>-4.6130000000000004</v>
      </c>
      <c r="F7767">
        <v>0.12807520999999999</v>
      </c>
      <c r="G7767" t="s">
        <v>18458</v>
      </c>
      <c r="H7767" t="s">
        <v>18459</v>
      </c>
    </row>
    <row r="7768" spans="1:8" x14ac:dyDescent="0.2">
      <c r="A7768" t="s">
        <v>18460</v>
      </c>
      <c r="B7768">
        <v>1</v>
      </c>
      <c r="C7768">
        <v>0.25779570000000002</v>
      </c>
      <c r="D7768">
        <v>-1.1642855000000001</v>
      </c>
      <c r="E7768">
        <v>-4.6130000000000004</v>
      </c>
      <c r="F7768">
        <v>-0.10250094</v>
      </c>
      <c r="G7768" t="s">
        <v>18461</v>
      </c>
      <c r="H7768" t="s">
        <v>18462</v>
      </c>
    </row>
    <row r="7769" spans="1:8" x14ac:dyDescent="0.2">
      <c r="A7769" t="s">
        <v>18463</v>
      </c>
      <c r="B7769">
        <v>1</v>
      </c>
      <c r="C7769">
        <v>0.25783070000000002</v>
      </c>
      <c r="D7769">
        <v>1.1641971</v>
      </c>
      <c r="E7769">
        <v>-4.6139999999999999</v>
      </c>
      <c r="F7769">
        <v>7.4732160000000006E-2</v>
      </c>
      <c r="G7769" t="s">
        <v>15</v>
      </c>
      <c r="H7769" t="s">
        <v>15</v>
      </c>
    </row>
    <row r="7770" spans="1:8" x14ac:dyDescent="0.2">
      <c r="A7770" t="s">
        <v>18464</v>
      </c>
      <c r="B7770">
        <v>1</v>
      </c>
      <c r="C7770">
        <v>0.25783220000000001</v>
      </c>
      <c r="D7770">
        <v>1.1641933</v>
      </c>
      <c r="E7770">
        <v>-4.6139999999999999</v>
      </c>
      <c r="F7770">
        <v>0.10909402</v>
      </c>
      <c r="G7770" t="s">
        <v>18465</v>
      </c>
      <c r="H7770" t="s">
        <v>18466</v>
      </c>
    </row>
    <row r="7771" spans="1:8" x14ac:dyDescent="0.2">
      <c r="A7771" t="s">
        <v>18467</v>
      </c>
      <c r="B7771">
        <v>1</v>
      </c>
      <c r="C7771">
        <v>0.2578684</v>
      </c>
      <c r="D7771">
        <v>-1.1641018999999999</v>
      </c>
      <c r="E7771">
        <v>-4.6139999999999999</v>
      </c>
      <c r="F7771">
        <v>-0.12614692</v>
      </c>
      <c r="G7771" t="s">
        <v>15</v>
      </c>
      <c r="H7771" t="s">
        <v>15</v>
      </c>
    </row>
    <row r="7772" spans="1:8" x14ac:dyDescent="0.2">
      <c r="A7772" t="s">
        <v>18468</v>
      </c>
      <c r="B7772">
        <v>1</v>
      </c>
      <c r="C7772">
        <v>0.25789800000000002</v>
      </c>
      <c r="D7772">
        <v>1.1640272</v>
      </c>
      <c r="E7772">
        <v>-4.6139999999999999</v>
      </c>
      <c r="F7772">
        <v>6.9248439999999994E-2</v>
      </c>
      <c r="G7772" t="s">
        <v>15</v>
      </c>
      <c r="H7772" t="s">
        <v>15</v>
      </c>
    </row>
    <row r="7773" spans="1:8" x14ac:dyDescent="0.2">
      <c r="A7773" t="s">
        <v>18469</v>
      </c>
      <c r="B7773">
        <v>1</v>
      </c>
      <c r="C7773">
        <v>0.25792779999999998</v>
      </c>
      <c r="D7773">
        <v>-1.1639520000000001</v>
      </c>
      <c r="E7773">
        <v>-4.6139999999999999</v>
      </c>
      <c r="F7773">
        <v>-0.10907623</v>
      </c>
      <c r="G7773" t="s">
        <v>1707</v>
      </c>
      <c r="H7773" t="s">
        <v>1708</v>
      </c>
    </row>
    <row r="7774" spans="1:8" x14ac:dyDescent="0.2">
      <c r="A7774" t="s">
        <v>18470</v>
      </c>
      <c r="B7774">
        <v>1</v>
      </c>
      <c r="C7774">
        <v>0.25794709999999998</v>
      </c>
      <c r="D7774">
        <v>-1.1639031</v>
      </c>
      <c r="E7774">
        <v>-4.6139999999999999</v>
      </c>
      <c r="F7774">
        <v>-0.13583501000000001</v>
      </c>
      <c r="G7774" t="s">
        <v>2706</v>
      </c>
      <c r="H7774" t="s">
        <v>2707</v>
      </c>
    </row>
    <row r="7775" spans="1:8" x14ac:dyDescent="0.2">
      <c r="A7775" t="s">
        <v>18471</v>
      </c>
      <c r="B7775">
        <v>1</v>
      </c>
      <c r="C7775">
        <v>0.25794820000000002</v>
      </c>
      <c r="D7775">
        <v>-1.1639003999999999</v>
      </c>
      <c r="E7775">
        <v>-4.6139999999999999</v>
      </c>
      <c r="F7775">
        <v>-0.11337401</v>
      </c>
      <c r="G7775" t="s">
        <v>18472</v>
      </c>
      <c r="H7775" t="s">
        <v>18473</v>
      </c>
    </row>
    <row r="7776" spans="1:8" x14ac:dyDescent="0.2">
      <c r="A7776" t="s">
        <v>18474</v>
      </c>
      <c r="B7776">
        <v>1</v>
      </c>
      <c r="C7776">
        <v>0.25797419999999999</v>
      </c>
      <c r="D7776">
        <v>-1.1638348000000001</v>
      </c>
      <c r="E7776">
        <v>-4.6139999999999999</v>
      </c>
      <c r="F7776">
        <v>-9.7058839999999993E-2</v>
      </c>
      <c r="G7776" t="s">
        <v>15</v>
      </c>
      <c r="H7776" t="s">
        <v>15</v>
      </c>
    </row>
    <row r="7777" spans="1:8" x14ac:dyDescent="0.2">
      <c r="A7777" t="s">
        <v>18475</v>
      </c>
      <c r="B7777">
        <v>1</v>
      </c>
      <c r="C7777">
        <v>0.25803710000000002</v>
      </c>
      <c r="D7777">
        <v>1.1636759999999999</v>
      </c>
      <c r="E7777">
        <v>-4.6139999999999999</v>
      </c>
      <c r="F7777">
        <v>7.1832229999999997E-2</v>
      </c>
      <c r="G7777" t="s">
        <v>18476</v>
      </c>
      <c r="H7777" t="s">
        <v>18477</v>
      </c>
    </row>
    <row r="7778" spans="1:8" x14ac:dyDescent="0.2">
      <c r="A7778" t="s">
        <v>18478</v>
      </c>
      <c r="B7778">
        <v>1</v>
      </c>
      <c r="C7778">
        <v>0.25808550000000002</v>
      </c>
      <c r="D7778">
        <v>1.1635538000000001</v>
      </c>
      <c r="E7778">
        <v>-4.6139999999999999</v>
      </c>
      <c r="F7778">
        <v>0.24351196999999999</v>
      </c>
      <c r="G7778" t="s">
        <v>18479</v>
      </c>
      <c r="H7778" t="s">
        <v>18480</v>
      </c>
    </row>
    <row r="7779" spans="1:8" x14ac:dyDescent="0.2">
      <c r="A7779" t="s">
        <v>18481</v>
      </c>
      <c r="B7779">
        <v>1</v>
      </c>
      <c r="C7779">
        <v>0.25810300000000003</v>
      </c>
      <c r="D7779">
        <v>1.1635097000000001</v>
      </c>
      <c r="E7779">
        <v>-4.6139999999999999</v>
      </c>
      <c r="F7779">
        <v>0.12793497000000001</v>
      </c>
      <c r="G7779" t="s">
        <v>18482</v>
      </c>
      <c r="H7779" t="s">
        <v>18483</v>
      </c>
    </row>
    <row r="7780" spans="1:8" x14ac:dyDescent="0.2">
      <c r="A7780" t="s">
        <v>18484</v>
      </c>
      <c r="B7780">
        <v>1</v>
      </c>
      <c r="C7780">
        <v>0.25817059999999997</v>
      </c>
      <c r="D7780">
        <v>-1.1633392</v>
      </c>
      <c r="E7780">
        <v>-4.6139999999999999</v>
      </c>
      <c r="F7780">
        <v>-0.10679734</v>
      </c>
      <c r="G7780" t="s">
        <v>18485</v>
      </c>
      <c r="H7780" t="s">
        <v>18486</v>
      </c>
    </row>
    <row r="7781" spans="1:8" x14ac:dyDescent="0.2">
      <c r="A7781" t="s">
        <v>18487</v>
      </c>
      <c r="B7781">
        <v>1</v>
      </c>
      <c r="C7781">
        <v>0.25818780000000002</v>
      </c>
      <c r="D7781">
        <v>1.1632956000000001</v>
      </c>
      <c r="E7781">
        <v>-4.6139999999999999</v>
      </c>
      <c r="F7781">
        <v>0.11175788</v>
      </c>
      <c r="G7781" t="s">
        <v>18488</v>
      </c>
      <c r="H7781" t="s">
        <v>18489</v>
      </c>
    </row>
    <row r="7782" spans="1:8" x14ac:dyDescent="0.2">
      <c r="A7782" t="s">
        <v>18490</v>
      </c>
      <c r="B7782">
        <v>1</v>
      </c>
      <c r="C7782">
        <v>0.25819419999999998</v>
      </c>
      <c r="D7782">
        <v>-1.1632796000000001</v>
      </c>
      <c r="E7782">
        <v>-4.6139999999999999</v>
      </c>
      <c r="F7782">
        <v>-0.1091939</v>
      </c>
      <c r="G7782" t="s">
        <v>5052</v>
      </c>
      <c r="H7782" t="s">
        <v>5053</v>
      </c>
    </row>
    <row r="7783" spans="1:8" x14ac:dyDescent="0.2">
      <c r="A7783" t="s">
        <v>18491</v>
      </c>
      <c r="B7783">
        <v>1</v>
      </c>
      <c r="C7783">
        <v>0.25821630000000001</v>
      </c>
      <c r="D7783">
        <v>-1.1632239</v>
      </c>
      <c r="E7783">
        <v>-4.6139999999999999</v>
      </c>
      <c r="F7783">
        <v>-8.8584479999999993E-2</v>
      </c>
      <c r="G7783" t="s">
        <v>4774</v>
      </c>
      <c r="H7783" t="s">
        <v>4775</v>
      </c>
    </row>
    <row r="7784" spans="1:8" x14ac:dyDescent="0.2">
      <c r="A7784" t="s">
        <v>18492</v>
      </c>
      <c r="B7784">
        <v>1</v>
      </c>
      <c r="C7784">
        <v>0.25821729999999998</v>
      </c>
      <c r="D7784">
        <v>-1.1632213</v>
      </c>
      <c r="E7784">
        <v>-4.6139999999999999</v>
      </c>
      <c r="F7784">
        <v>-0.10335567</v>
      </c>
      <c r="G7784" t="s">
        <v>18493</v>
      </c>
      <c r="H7784" t="s">
        <v>18494</v>
      </c>
    </row>
    <row r="7785" spans="1:8" x14ac:dyDescent="0.2">
      <c r="A7785" t="s">
        <v>18495</v>
      </c>
      <c r="B7785">
        <v>1</v>
      </c>
      <c r="C7785">
        <v>0.25822309999999998</v>
      </c>
      <c r="D7785">
        <v>-1.1632066000000001</v>
      </c>
      <c r="E7785">
        <v>-4.6139999999999999</v>
      </c>
      <c r="F7785">
        <v>-0.36816075999999998</v>
      </c>
      <c r="G7785" t="s">
        <v>18496</v>
      </c>
      <c r="H7785" t="s">
        <v>18497</v>
      </c>
    </row>
    <row r="7786" spans="1:8" x14ac:dyDescent="0.2">
      <c r="A7786" t="s">
        <v>18498</v>
      </c>
      <c r="B7786">
        <v>1</v>
      </c>
      <c r="C7786">
        <v>0.25823760000000001</v>
      </c>
      <c r="D7786">
        <v>-1.1631701999999999</v>
      </c>
      <c r="E7786">
        <v>-4.6139999999999999</v>
      </c>
      <c r="F7786">
        <v>-8.2630460000000003E-2</v>
      </c>
      <c r="G7786" t="s">
        <v>15</v>
      </c>
      <c r="H7786" t="s">
        <v>15</v>
      </c>
    </row>
    <row r="7787" spans="1:8" x14ac:dyDescent="0.2">
      <c r="A7787" t="s">
        <v>18499</v>
      </c>
      <c r="B7787">
        <v>1</v>
      </c>
      <c r="C7787">
        <v>0.25823770000000001</v>
      </c>
      <c r="D7787">
        <v>-1.1631697999999999</v>
      </c>
      <c r="E7787">
        <v>-4.6139999999999999</v>
      </c>
      <c r="F7787">
        <v>-0.15456692999999999</v>
      </c>
      <c r="G7787" t="s">
        <v>18500</v>
      </c>
      <c r="H7787" t="s">
        <v>18501</v>
      </c>
    </row>
    <row r="7788" spans="1:8" x14ac:dyDescent="0.2">
      <c r="A7788" t="s">
        <v>18502</v>
      </c>
      <c r="B7788">
        <v>1</v>
      </c>
      <c r="C7788">
        <v>0.25824989999999998</v>
      </c>
      <c r="D7788">
        <v>1.1631389999999999</v>
      </c>
      <c r="E7788">
        <v>-4.6139999999999999</v>
      </c>
      <c r="F7788">
        <v>0.10754205999999999</v>
      </c>
      <c r="G7788" t="s">
        <v>18503</v>
      </c>
      <c r="H7788" t="s">
        <v>18504</v>
      </c>
    </row>
    <row r="7789" spans="1:8" x14ac:dyDescent="0.2">
      <c r="A7789" t="s">
        <v>18505</v>
      </c>
      <c r="B7789">
        <v>1</v>
      </c>
      <c r="C7789">
        <v>0.2582642</v>
      </c>
      <c r="D7789">
        <v>1.163103</v>
      </c>
      <c r="E7789">
        <v>-4.6139999999999999</v>
      </c>
      <c r="F7789">
        <v>0.2303154</v>
      </c>
      <c r="G7789" t="s">
        <v>8881</v>
      </c>
      <c r="H7789" t="s">
        <v>8882</v>
      </c>
    </row>
    <row r="7790" spans="1:8" x14ac:dyDescent="0.2">
      <c r="A7790" t="s">
        <v>18506</v>
      </c>
      <c r="B7790">
        <v>1</v>
      </c>
      <c r="C7790">
        <v>0.25826529999999998</v>
      </c>
      <c r="D7790">
        <v>-1.1631003</v>
      </c>
      <c r="E7790">
        <v>-4.6139999999999999</v>
      </c>
      <c r="F7790">
        <v>-6.9405040000000001E-2</v>
      </c>
      <c r="G7790" t="s">
        <v>18507</v>
      </c>
      <c r="H7790" t="s">
        <v>18508</v>
      </c>
    </row>
    <row r="7791" spans="1:8" x14ac:dyDescent="0.2">
      <c r="A7791" t="s">
        <v>18509</v>
      </c>
      <c r="B7791">
        <v>1</v>
      </c>
      <c r="C7791">
        <v>0.25826549999999998</v>
      </c>
      <c r="D7791">
        <v>1.1630996</v>
      </c>
      <c r="E7791">
        <v>-4.6139999999999999</v>
      </c>
      <c r="F7791">
        <v>0.10203362000000001</v>
      </c>
      <c r="G7791" t="s">
        <v>18510</v>
      </c>
      <c r="H7791" t="s">
        <v>18511</v>
      </c>
    </row>
    <row r="7792" spans="1:8" x14ac:dyDescent="0.2">
      <c r="A7792" t="s">
        <v>18512</v>
      </c>
      <c r="B7792">
        <v>1</v>
      </c>
      <c r="C7792">
        <v>0.25828400000000001</v>
      </c>
      <c r="D7792">
        <v>-1.1630531</v>
      </c>
      <c r="E7792">
        <v>-4.6139999999999999</v>
      </c>
      <c r="F7792">
        <v>-0.17651236000000001</v>
      </c>
      <c r="G7792" t="s">
        <v>18513</v>
      </c>
      <c r="H7792" t="s">
        <v>18514</v>
      </c>
    </row>
    <row r="7793" spans="1:8" x14ac:dyDescent="0.2">
      <c r="A7793" t="s">
        <v>18515</v>
      </c>
      <c r="B7793">
        <v>1</v>
      </c>
      <c r="C7793">
        <v>0.2582894</v>
      </c>
      <c r="D7793">
        <v>1.1630393000000001</v>
      </c>
      <c r="E7793">
        <v>-4.6139999999999999</v>
      </c>
      <c r="F7793">
        <v>9.3865829999999997E-2</v>
      </c>
      <c r="G7793" t="s">
        <v>1726</v>
      </c>
      <c r="H7793" t="s">
        <v>1727</v>
      </c>
    </row>
    <row r="7794" spans="1:8" x14ac:dyDescent="0.2">
      <c r="A7794" t="s">
        <v>18516</v>
      </c>
      <c r="B7794">
        <v>1</v>
      </c>
      <c r="C7794">
        <v>0.25829390000000002</v>
      </c>
      <c r="D7794">
        <v>-1.1630282000000001</v>
      </c>
      <c r="E7794">
        <v>-4.6139999999999999</v>
      </c>
      <c r="F7794">
        <v>-0.19927418</v>
      </c>
      <c r="G7794" t="s">
        <v>15</v>
      </c>
      <c r="H7794" t="s">
        <v>15</v>
      </c>
    </row>
    <row r="7795" spans="1:8" x14ac:dyDescent="0.2">
      <c r="A7795" t="s">
        <v>18517</v>
      </c>
      <c r="B7795">
        <v>1</v>
      </c>
      <c r="C7795">
        <v>0.25836379999999998</v>
      </c>
      <c r="D7795">
        <v>1.1628518000000001</v>
      </c>
      <c r="E7795">
        <v>-4.6139999999999999</v>
      </c>
      <c r="F7795">
        <v>8.2087350000000003E-2</v>
      </c>
      <c r="G7795" t="s">
        <v>18518</v>
      </c>
      <c r="H7795" t="s">
        <v>18519</v>
      </c>
    </row>
    <row r="7796" spans="1:8" x14ac:dyDescent="0.2">
      <c r="A7796" t="s">
        <v>18520</v>
      </c>
      <c r="B7796">
        <v>1</v>
      </c>
      <c r="C7796">
        <v>0.25837389999999999</v>
      </c>
      <c r="D7796">
        <v>-1.1628263000000001</v>
      </c>
      <c r="E7796">
        <v>-4.6139999999999999</v>
      </c>
      <c r="F7796">
        <v>-0.14116038</v>
      </c>
      <c r="G7796" t="s">
        <v>18521</v>
      </c>
      <c r="H7796" t="s">
        <v>18522</v>
      </c>
    </row>
    <row r="7797" spans="1:8" x14ac:dyDescent="0.2">
      <c r="A7797" t="s">
        <v>18523</v>
      </c>
      <c r="B7797">
        <v>1</v>
      </c>
      <c r="C7797">
        <v>0.2583915</v>
      </c>
      <c r="D7797">
        <v>-1.162782</v>
      </c>
      <c r="E7797">
        <v>-4.6139999999999999</v>
      </c>
      <c r="F7797">
        <v>-0.10562797</v>
      </c>
      <c r="G7797" t="s">
        <v>15</v>
      </c>
      <c r="H7797" t="s">
        <v>15</v>
      </c>
    </row>
    <row r="7798" spans="1:8" x14ac:dyDescent="0.2">
      <c r="A7798" t="s">
        <v>18524</v>
      </c>
      <c r="B7798">
        <v>1</v>
      </c>
      <c r="C7798">
        <v>0.25839430000000002</v>
      </c>
      <c r="D7798">
        <v>1.1627749999999999</v>
      </c>
      <c r="E7798">
        <v>-4.6139999999999999</v>
      </c>
      <c r="F7798">
        <v>7.5273450000000006E-2</v>
      </c>
      <c r="G7798" t="s">
        <v>15</v>
      </c>
      <c r="H7798" t="s">
        <v>15</v>
      </c>
    </row>
    <row r="7799" spans="1:8" x14ac:dyDescent="0.2">
      <c r="A7799" t="s">
        <v>18525</v>
      </c>
      <c r="B7799">
        <v>1</v>
      </c>
      <c r="C7799">
        <v>0.25846980000000003</v>
      </c>
      <c r="D7799">
        <v>1.1625846</v>
      </c>
      <c r="E7799">
        <v>-4.6139999999999999</v>
      </c>
      <c r="F7799">
        <v>0.12025584</v>
      </c>
      <c r="G7799" t="s">
        <v>18526</v>
      </c>
      <c r="H7799" t="s">
        <v>18527</v>
      </c>
    </row>
    <row r="7800" spans="1:8" x14ac:dyDescent="0.2">
      <c r="A7800" t="s">
        <v>18528</v>
      </c>
      <c r="B7800">
        <v>1</v>
      </c>
      <c r="C7800">
        <v>0.25851059999999998</v>
      </c>
      <c r="D7800">
        <v>1.1624816</v>
      </c>
      <c r="E7800">
        <v>-4.6150000000000002</v>
      </c>
      <c r="F7800">
        <v>0.10332363999999999</v>
      </c>
      <c r="G7800" t="s">
        <v>18529</v>
      </c>
      <c r="H7800" t="s">
        <v>18530</v>
      </c>
    </row>
    <row r="7801" spans="1:8" x14ac:dyDescent="0.2">
      <c r="A7801" t="s">
        <v>18531</v>
      </c>
      <c r="B7801">
        <v>1</v>
      </c>
      <c r="C7801">
        <v>0.25854709999999997</v>
      </c>
      <c r="D7801">
        <v>1.1623897000000001</v>
      </c>
      <c r="E7801">
        <v>-4.6150000000000002</v>
      </c>
      <c r="F7801">
        <v>0.14040927</v>
      </c>
      <c r="G7801" t="s">
        <v>18532</v>
      </c>
      <c r="H7801" t="s">
        <v>18533</v>
      </c>
    </row>
    <row r="7802" spans="1:8" x14ac:dyDescent="0.2">
      <c r="A7802" t="s">
        <v>18534</v>
      </c>
      <c r="B7802">
        <v>1</v>
      </c>
      <c r="C7802">
        <v>0.2585576</v>
      </c>
      <c r="D7802">
        <v>1.1623633</v>
      </c>
      <c r="E7802">
        <v>-4.6150000000000002</v>
      </c>
      <c r="F7802">
        <v>8.9051130000000006E-2</v>
      </c>
      <c r="G7802" t="s">
        <v>18535</v>
      </c>
      <c r="H7802" t="s">
        <v>18536</v>
      </c>
    </row>
    <row r="7803" spans="1:8" x14ac:dyDescent="0.2">
      <c r="A7803" t="s">
        <v>18537</v>
      </c>
      <c r="B7803">
        <v>1</v>
      </c>
      <c r="C7803">
        <v>0.25857370000000002</v>
      </c>
      <c r="D7803">
        <v>1.1623228000000001</v>
      </c>
      <c r="E7803">
        <v>-4.6150000000000002</v>
      </c>
      <c r="F7803">
        <v>0.15068866</v>
      </c>
      <c r="G7803" t="s">
        <v>2505</v>
      </c>
      <c r="H7803" t="s">
        <v>2506</v>
      </c>
    </row>
    <row r="7804" spans="1:8" x14ac:dyDescent="0.2">
      <c r="A7804" t="s">
        <v>18538</v>
      </c>
      <c r="B7804">
        <v>1</v>
      </c>
      <c r="C7804">
        <v>0.25857429999999998</v>
      </c>
      <c r="D7804">
        <v>1.1623212000000001</v>
      </c>
      <c r="E7804">
        <v>-4.6150000000000002</v>
      </c>
      <c r="F7804">
        <v>8.8845599999999997E-2</v>
      </c>
      <c r="G7804" t="s">
        <v>15</v>
      </c>
      <c r="H7804" t="s">
        <v>15</v>
      </c>
    </row>
    <row r="7805" spans="1:8" x14ac:dyDescent="0.2">
      <c r="A7805" t="s">
        <v>18539</v>
      </c>
      <c r="B7805">
        <v>1</v>
      </c>
      <c r="C7805">
        <v>0.25858219999999998</v>
      </c>
      <c r="D7805">
        <v>1.1623011999999999</v>
      </c>
      <c r="E7805">
        <v>-4.6150000000000002</v>
      </c>
      <c r="F7805">
        <v>0.24532381</v>
      </c>
      <c r="G7805" t="s">
        <v>4511</v>
      </c>
      <c r="H7805" t="s">
        <v>4512</v>
      </c>
    </row>
    <row r="7806" spans="1:8" x14ac:dyDescent="0.2">
      <c r="A7806" t="s">
        <v>18540</v>
      </c>
      <c r="B7806">
        <v>1</v>
      </c>
      <c r="C7806">
        <v>0.2586175</v>
      </c>
      <c r="D7806">
        <v>-1.1622123</v>
      </c>
      <c r="E7806">
        <v>-4.6150000000000002</v>
      </c>
      <c r="F7806">
        <v>-0.11416382999999999</v>
      </c>
      <c r="G7806" t="s">
        <v>11622</v>
      </c>
      <c r="H7806" t="s">
        <v>11623</v>
      </c>
    </row>
    <row r="7807" spans="1:8" x14ac:dyDescent="0.2">
      <c r="A7807" t="s">
        <v>18541</v>
      </c>
      <c r="B7807">
        <v>1</v>
      </c>
      <c r="C7807">
        <v>0.25862459999999998</v>
      </c>
      <c r="D7807">
        <v>1.1621945</v>
      </c>
      <c r="E7807">
        <v>-4.6150000000000002</v>
      </c>
      <c r="F7807">
        <v>7.3420170000000007E-2</v>
      </c>
      <c r="G7807" t="s">
        <v>18542</v>
      </c>
      <c r="H7807" t="s">
        <v>18543</v>
      </c>
    </row>
    <row r="7808" spans="1:8" x14ac:dyDescent="0.2">
      <c r="A7808" t="s">
        <v>18544</v>
      </c>
      <c r="B7808">
        <v>1</v>
      </c>
      <c r="C7808">
        <v>0.25862780000000002</v>
      </c>
      <c r="D7808">
        <v>1.1621865</v>
      </c>
      <c r="E7808">
        <v>-4.6150000000000002</v>
      </c>
      <c r="F7808">
        <v>8.6650190000000002E-2</v>
      </c>
      <c r="G7808" t="s">
        <v>18545</v>
      </c>
      <c r="H7808" t="s">
        <v>18546</v>
      </c>
    </row>
    <row r="7809" spans="1:8" x14ac:dyDescent="0.2">
      <c r="A7809" t="s">
        <v>18547</v>
      </c>
      <c r="B7809">
        <v>1</v>
      </c>
      <c r="C7809">
        <v>0.25865339999999998</v>
      </c>
      <c r="D7809">
        <v>1.1621218</v>
      </c>
      <c r="E7809">
        <v>-4.6150000000000002</v>
      </c>
      <c r="F7809">
        <v>0.11079211</v>
      </c>
      <c r="G7809" t="s">
        <v>18548</v>
      </c>
      <c r="H7809" t="s">
        <v>18549</v>
      </c>
    </row>
    <row r="7810" spans="1:8" x14ac:dyDescent="0.2">
      <c r="A7810" t="s">
        <v>18550</v>
      </c>
      <c r="B7810">
        <v>1</v>
      </c>
      <c r="C7810">
        <v>0.25865519999999997</v>
      </c>
      <c r="D7810">
        <v>1.1621173</v>
      </c>
      <c r="E7810">
        <v>-4.6150000000000002</v>
      </c>
      <c r="F7810">
        <v>7.8775380000000006E-2</v>
      </c>
      <c r="G7810" t="s">
        <v>18551</v>
      </c>
      <c r="H7810" t="s">
        <v>18552</v>
      </c>
    </row>
    <row r="7811" spans="1:8" x14ac:dyDescent="0.2">
      <c r="A7811" t="s">
        <v>18553</v>
      </c>
      <c r="B7811">
        <v>1</v>
      </c>
      <c r="C7811">
        <v>0.2586984</v>
      </c>
      <c r="D7811">
        <v>-1.1620085</v>
      </c>
      <c r="E7811">
        <v>-4.6150000000000002</v>
      </c>
      <c r="F7811">
        <v>-0.28969764999999997</v>
      </c>
      <c r="G7811" t="s">
        <v>4919</v>
      </c>
      <c r="H7811" t="s">
        <v>4920</v>
      </c>
    </row>
    <row r="7812" spans="1:8" x14ac:dyDescent="0.2">
      <c r="A7812" t="s">
        <v>18554</v>
      </c>
      <c r="B7812">
        <v>1</v>
      </c>
      <c r="C7812">
        <v>0.25871860000000002</v>
      </c>
      <c r="D7812">
        <v>-1.1619576</v>
      </c>
      <c r="E7812">
        <v>-4.6150000000000002</v>
      </c>
      <c r="F7812">
        <v>-0.10648995</v>
      </c>
      <c r="G7812" t="s">
        <v>18555</v>
      </c>
      <c r="H7812" t="s">
        <v>18556</v>
      </c>
    </row>
    <row r="7813" spans="1:8" x14ac:dyDescent="0.2">
      <c r="A7813" t="s">
        <v>18557</v>
      </c>
      <c r="B7813">
        <v>1</v>
      </c>
      <c r="C7813">
        <v>0.25873639999999998</v>
      </c>
      <c r="D7813">
        <v>1.1619128999999999</v>
      </c>
      <c r="E7813">
        <v>-4.6150000000000002</v>
      </c>
      <c r="F7813">
        <v>0.11643756</v>
      </c>
      <c r="G7813" t="s">
        <v>18558</v>
      </c>
      <c r="H7813" t="s">
        <v>18559</v>
      </c>
    </row>
    <row r="7814" spans="1:8" x14ac:dyDescent="0.2">
      <c r="A7814" t="s">
        <v>18560</v>
      </c>
      <c r="B7814">
        <v>1</v>
      </c>
      <c r="C7814">
        <v>0.2587429</v>
      </c>
      <c r="D7814">
        <v>-1.1618965000000001</v>
      </c>
      <c r="E7814">
        <v>-4.6150000000000002</v>
      </c>
      <c r="F7814">
        <v>-0.11298938</v>
      </c>
      <c r="G7814" t="s">
        <v>18561</v>
      </c>
      <c r="H7814" t="s">
        <v>18562</v>
      </c>
    </row>
    <row r="7815" spans="1:8" x14ac:dyDescent="0.2">
      <c r="A7815" t="s">
        <v>18563</v>
      </c>
      <c r="B7815">
        <v>1</v>
      </c>
      <c r="C7815">
        <v>0.25877440000000002</v>
      </c>
      <c r="D7815">
        <v>-1.1618170000000001</v>
      </c>
      <c r="E7815">
        <v>-4.6150000000000002</v>
      </c>
      <c r="F7815">
        <v>-0.12442161</v>
      </c>
      <c r="G7815" t="s">
        <v>15</v>
      </c>
      <c r="H7815" t="s">
        <v>15</v>
      </c>
    </row>
    <row r="7816" spans="1:8" x14ac:dyDescent="0.2">
      <c r="A7816" t="s">
        <v>18564</v>
      </c>
      <c r="B7816">
        <v>1</v>
      </c>
      <c r="C7816">
        <v>0.25877559999999999</v>
      </c>
      <c r="D7816">
        <v>-1.1618139999999999</v>
      </c>
      <c r="E7816">
        <v>-4.6150000000000002</v>
      </c>
      <c r="F7816">
        <v>-0.10650854</v>
      </c>
      <c r="G7816" t="s">
        <v>18565</v>
      </c>
      <c r="H7816" t="s">
        <v>18566</v>
      </c>
    </row>
    <row r="7817" spans="1:8" x14ac:dyDescent="0.2">
      <c r="A7817" t="s">
        <v>18567</v>
      </c>
      <c r="B7817">
        <v>1</v>
      </c>
      <c r="C7817">
        <v>0.25878020000000002</v>
      </c>
      <c r="D7817">
        <v>1.1618023</v>
      </c>
      <c r="E7817">
        <v>-4.6150000000000002</v>
      </c>
      <c r="F7817">
        <v>0.11936503</v>
      </c>
      <c r="G7817" t="s">
        <v>18568</v>
      </c>
      <c r="H7817" t="s">
        <v>18569</v>
      </c>
    </row>
    <row r="7818" spans="1:8" x14ac:dyDescent="0.2">
      <c r="A7818" t="s">
        <v>18570</v>
      </c>
      <c r="B7818">
        <v>1</v>
      </c>
      <c r="C7818">
        <v>0.2587893</v>
      </c>
      <c r="D7818">
        <v>1.1617795</v>
      </c>
      <c r="E7818">
        <v>-4.6150000000000002</v>
      </c>
      <c r="F7818">
        <v>0.10052079</v>
      </c>
      <c r="G7818" t="s">
        <v>13484</v>
      </c>
      <c r="H7818" t="s">
        <v>13485</v>
      </c>
    </row>
    <row r="7819" spans="1:8" x14ac:dyDescent="0.2">
      <c r="A7819" t="s">
        <v>18571</v>
      </c>
      <c r="B7819">
        <v>1</v>
      </c>
      <c r="C7819">
        <v>0.2587914</v>
      </c>
      <c r="D7819">
        <v>-1.1617743</v>
      </c>
      <c r="E7819">
        <v>-4.6150000000000002</v>
      </c>
      <c r="F7819">
        <v>-0.10169300000000001</v>
      </c>
      <c r="G7819" t="s">
        <v>18106</v>
      </c>
      <c r="H7819" t="s">
        <v>18107</v>
      </c>
    </row>
    <row r="7820" spans="1:8" x14ac:dyDescent="0.2">
      <c r="A7820" t="s">
        <v>18572</v>
      </c>
      <c r="B7820">
        <v>1</v>
      </c>
      <c r="C7820">
        <v>0.25880530000000002</v>
      </c>
      <c r="D7820">
        <v>1.1617390999999999</v>
      </c>
      <c r="E7820">
        <v>-4.6150000000000002</v>
      </c>
      <c r="F7820">
        <v>9.1581739999999995E-2</v>
      </c>
      <c r="G7820" t="s">
        <v>18573</v>
      </c>
      <c r="H7820" t="s">
        <v>18574</v>
      </c>
    </row>
    <row r="7821" spans="1:8" x14ac:dyDescent="0.2">
      <c r="A7821" t="s">
        <v>18575</v>
      </c>
      <c r="B7821">
        <v>1</v>
      </c>
      <c r="C7821">
        <v>0.25881409999999999</v>
      </c>
      <c r="D7821">
        <v>1.1617170999999999</v>
      </c>
      <c r="E7821">
        <v>-4.6150000000000002</v>
      </c>
      <c r="F7821">
        <v>0.22691232</v>
      </c>
      <c r="G7821" t="s">
        <v>18576</v>
      </c>
      <c r="H7821" t="s">
        <v>18577</v>
      </c>
    </row>
    <row r="7822" spans="1:8" x14ac:dyDescent="0.2">
      <c r="A7822" t="s">
        <v>18578</v>
      </c>
      <c r="B7822">
        <v>1</v>
      </c>
      <c r="C7822">
        <v>0.2588454</v>
      </c>
      <c r="D7822">
        <v>-1.1616382999999999</v>
      </c>
      <c r="E7822">
        <v>-4.6150000000000002</v>
      </c>
      <c r="F7822">
        <v>-9.5360730000000005E-2</v>
      </c>
      <c r="G7822" t="s">
        <v>15</v>
      </c>
      <c r="H7822" t="s">
        <v>15</v>
      </c>
    </row>
    <row r="7823" spans="1:8" x14ac:dyDescent="0.2">
      <c r="A7823" t="s">
        <v>18579</v>
      </c>
      <c r="B7823">
        <v>1</v>
      </c>
      <c r="C7823">
        <v>0.25885799999999998</v>
      </c>
      <c r="D7823">
        <v>-1.1616065</v>
      </c>
      <c r="E7823">
        <v>-4.6150000000000002</v>
      </c>
      <c r="F7823">
        <v>-7.0095080000000004E-2</v>
      </c>
      <c r="G7823" t="s">
        <v>13794</v>
      </c>
      <c r="H7823" t="s">
        <v>13795</v>
      </c>
    </row>
    <row r="7824" spans="1:8" x14ac:dyDescent="0.2">
      <c r="A7824" t="s">
        <v>18580</v>
      </c>
      <c r="B7824">
        <v>1</v>
      </c>
      <c r="C7824">
        <v>0.25886140000000002</v>
      </c>
      <c r="D7824">
        <v>-1.1615979999999999</v>
      </c>
      <c r="E7824">
        <v>-4.6150000000000002</v>
      </c>
      <c r="F7824">
        <v>-0.16368991999999999</v>
      </c>
      <c r="G7824" t="s">
        <v>8061</v>
      </c>
      <c r="H7824" t="s">
        <v>8062</v>
      </c>
    </row>
    <row r="7825" spans="1:8" x14ac:dyDescent="0.2">
      <c r="A7825" t="s">
        <v>18581</v>
      </c>
      <c r="B7825">
        <v>1</v>
      </c>
      <c r="C7825">
        <v>0.2589032</v>
      </c>
      <c r="D7825">
        <v>1.1614926999999999</v>
      </c>
      <c r="E7825">
        <v>-4.6150000000000002</v>
      </c>
      <c r="F7825">
        <v>0.11264629</v>
      </c>
      <c r="G7825" t="s">
        <v>18582</v>
      </c>
      <c r="H7825" t="s">
        <v>18583</v>
      </c>
    </row>
    <row r="7826" spans="1:8" x14ac:dyDescent="0.2">
      <c r="A7826" t="s">
        <v>18584</v>
      </c>
      <c r="B7826">
        <v>1</v>
      </c>
      <c r="C7826">
        <v>0.25891429999999999</v>
      </c>
      <c r="D7826">
        <v>-1.1614648999999999</v>
      </c>
      <c r="E7826">
        <v>-4.6150000000000002</v>
      </c>
      <c r="F7826">
        <v>-0.11337493</v>
      </c>
      <c r="G7826" t="s">
        <v>18585</v>
      </c>
      <c r="H7826" t="s">
        <v>18586</v>
      </c>
    </row>
    <row r="7827" spans="1:8" x14ac:dyDescent="0.2">
      <c r="A7827" t="s">
        <v>18587</v>
      </c>
      <c r="B7827">
        <v>1</v>
      </c>
      <c r="C7827">
        <v>0.25893890000000003</v>
      </c>
      <c r="D7827">
        <v>-1.1614028999999999</v>
      </c>
      <c r="E7827">
        <v>-4.6150000000000002</v>
      </c>
      <c r="F7827">
        <v>-7.3247660000000006E-2</v>
      </c>
      <c r="G7827" t="s">
        <v>10173</v>
      </c>
      <c r="H7827" t="s">
        <v>10174</v>
      </c>
    </row>
    <row r="7828" spans="1:8" x14ac:dyDescent="0.2">
      <c r="A7828" t="s">
        <v>18588</v>
      </c>
      <c r="B7828">
        <v>1</v>
      </c>
      <c r="C7828">
        <v>0.25894899999999998</v>
      </c>
      <c r="D7828">
        <v>-1.1613775</v>
      </c>
      <c r="E7828">
        <v>-4.6150000000000002</v>
      </c>
      <c r="F7828">
        <v>-0.13752652000000001</v>
      </c>
      <c r="G7828" t="s">
        <v>18589</v>
      </c>
      <c r="H7828" t="s">
        <v>18590</v>
      </c>
    </row>
    <row r="7829" spans="1:8" x14ac:dyDescent="0.2">
      <c r="A7829" t="s">
        <v>18591</v>
      </c>
      <c r="B7829">
        <v>1</v>
      </c>
      <c r="C7829">
        <v>0.25897930000000002</v>
      </c>
      <c r="D7829">
        <v>-1.1613011</v>
      </c>
      <c r="E7829">
        <v>-4.6150000000000002</v>
      </c>
      <c r="F7829">
        <v>-0.32024196999999999</v>
      </c>
      <c r="G7829" t="s">
        <v>18592</v>
      </c>
      <c r="H7829" t="s">
        <v>18593</v>
      </c>
    </row>
    <row r="7830" spans="1:8" x14ac:dyDescent="0.2">
      <c r="A7830" t="s">
        <v>18594</v>
      </c>
      <c r="B7830">
        <v>1</v>
      </c>
      <c r="C7830">
        <v>0.2589843</v>
      </c>
      <c r="D7830">
        <v>-1.1612884999999999</v>
      </c>
      <c r="E7830">
        <v>-4.6150000000000002</v>
      </c>
      <c r="F7830">
        <v>-8.7682289999999996E-2</v>
      </c>
      <c r="G7830" t="s">
        <v>15</v>
      </c>
      <c r="H7830" t="s">
        <v>15</v>
      </c>
    </row>
    <row r="7831" spans="1:8" x14ac:dyDescent="0.2">
      <c r="A7831" t="s">
        <v>18595</v>
      </c>
      <c r="B7831">
        <v>1</v>
      </c>
      <c r="C7831">
        <v>0.25901479999999999</v>
      </c>
      <c r="D7831">
        <v>-1.1612117</v>
      </c>
      <c r="E7831">
        <v>-4.6150000000000002</v>
      </c>
      <c r="F7831">
        <v>-0.10354632</v>
      </c>
      <c r="G7831" t="s">
        <v>18596</v>
      </c>
      <c r="H7831" t="s">
        <v>18597</v>
      </c>
    </row>
    <row r="7832" spans="1:8" x14ac:dyDescent="0.2">
      <c r="A7832" t="s">
        <v>18598</v>
      </c>
      <c r="B7832">
        <v>1</v>
      </c>
      <c r="C7832">
        <v>0.25901990000000003</v>
      </c>
      <c r="D7832">
        <v>-1.1611990000000001</v>
      </c>
      <c r="E7832">
        <v>-4.6150000000000002</v>
      </c>
      <c r="F7832">
        <v>-0.14328356</v>
      </c>
      <c r="G7832" t="s">
        <v>18599</v>
      </c>
      <c r="H7832" t="s">
        <v>18600</v>
      </c>
    </row>
    <row r="7833" spans="1:8" x14ac:dyDescent="0.2">
      <c r="A7833" t="s">
        <v>18601</v>
      </c>
      <c r="B7833">
        <v>1</v>
      </c>
      <c r="C7833">
        <v>0.25904680000000002</v>
      </c>
      <c r="D7833">
        <v>1.1611313000000001</v>
      </c>
      <c r="E7833">
        <v>-4.6150000000000002</v>
      </c>
      <c r="F7833">
        <v>6.4469150000000003E-2</v>
      </c>
      <c r="G7833" t="s">
        <v>18602</v>
      </c>
      <c r="H7833" t="s">
        <v>18603</v>
      </c>
    </row>
    <row r="7834" spans="1:8" x14ac:dyDescent="0.2">
      <c r="A7834" t="s">
        <v>18604</v>
      </c>
      <c r="B7834">
        <v>1</v>
      </c>
      <c r="C7834">
        <v>0.25907619999999998</v>
      </c>
      <c r="D7834">
        <v>1.1610573</v>
      </c>
      <c r="E7834">
        <v>-4.6150000000000002</v>
      </c>
      <c r="F7834">
        <v>0.11978571</v>
      </c>
      <c r="G7834" t="s">
        <v>18605</v>
      </c>
      <c r="H7834" t="s">
        <v>18606</v>
      </c>
    </row>
    <row r="7835" spans="1:8" x14ac:dyDescent="0.2">
      <c r="A7835" t="s">
        <v>18607</v>
      </c>
      <c r="B7835">
        <v>1</v>
      </c>
      <c r="C7835">
        <v>0.2590845</v>
      </c>
      <c r="D7835">
        <v>1.1610364</v>
      </c>
      <c r="E7835">
        <v>-4.6150000000000002</v>
      </c>
      <c r="F7835">
        <v>0.11553047</v>
      </c>
      <c r="G7835" t="s">
        <v>18608</v>
      </c>
      <c r="H7835" t="s">
        <v>18609</v>
      </c>
    </row>
    <row r="7836" spans="1:8" x14ac:dyDescent="0.2">
      <c r="A7836" t="s">
        <v>18610</v>
      </c>
      <c r="B7836">
        <v>1</v>
      </c>
      <c r="C7836">
        <v>0.25910719999999998</v>
      </c>
      <c r="D7836">
        <v>-1.1609794</v>
      </c>
      <c r="E7836">
        <v>-4.6150000000000002</v>
      </c>
      <c r="F7836">
        <v>-0.10555009999999999</v>
      </c>
      <c r="G7836" t="s">
        <v>15</v>
      </c>
      <c r="H7836" t="s">
        <v>15</v>
      </c>
    </row>
    <row r="7837" spans="1:8" x14ac:dyDescent="0.2">
      <c r="A7837" t="s">
        <v>18611</v>
      </c>
      <c r="B7837">
        <v>1</v>
      </c>
      <c r="C7837">
        <v>0.2592101</v>
      </c>
      <c r="D7837">
        <v>-1.1607204</v>
      </c>
      <c r="E7837">
        <v>-4.6159999999999997</v>
      </c>
      <c r="F7837">
        <v>-0.113695</v>
      </c>
      <c r="G7837" t="s">
        <v>18612</v>
      </c>
      <c r="H7837" t="s">
        <v>18613</v>
      </c>
    </row>
    <row r="7838" spans="1:8" x14ac:dyDescent="0.2">
      <c r="A7838" t="s">
        <v>18614</v>
      </c>
      <c r="B7838">
        <v>1</v>
      </c>
      <c r="C7838">
        <v>0.25922909999999999</v>
      </c>
      <c r="D7838">
        <v>1.1606725</v>
      </c>
      <c r="E7838">
        <v>-4.6159999999999997</v>
      </c>
      <c r="F7838">
        <v>0.16235162</v>
      </c>
      <c r="G7838" t="s">
        <v>18615</v>
      </c>
      <c r="H7838" t="s">
        <v>18616</v>
      </c>
    </row>
    <row r="7839" spans="1:8" x14ac:dyDescent="0.2">
      <c r="A7839" t="s">
        <v>18617</v>
      </c>
      <c r="B7839">
        <v>1</v>
      </c>
      <c r="C7839">
        <v>0.25925999999999999</v>
      </c>
      <c r="D7839">
        <v>1.1605949</v>
      </c>
      <c r="E7839">
        <v>-4.6159999999999997</v>
      </c>
      <c r="F7839">
        <v>8.0022590000000005E-2</v>
      </c>
      <c r="G7839" t="s">
        <v>18618</v>
      </c>
      <c r="H7839" t="s">
        <v>18619</v>
      </c>
    </row>
    <row r="7840" spans="1:8" x14ac:dyDescent="0.2">
      <c r="A7840" t="s">
        <v>18620</v>
      </c>
      <c r="B7840">
        <v>1</v>
      </c>
      <c r="C7840">
        <v>0.25928449999999997</v>
      </c>
      <c r="D7840">
        <v>-1.1605334</v>
      </c>
      <c r="E7840">
        <v>-4.6159999999999997</v>
      </c>
      <c r="F7840">
        <v>-0.1078322</v>
      </c>
      <c r="G7840" t="s">
        <v>18621</v>
      </c>
      <c r="H7840" t="s">
        <v>18622</v>
      </c>
    </row>
    <row r="7841" spans="1:8" x14ac:dyDescent="0.2">
      <c r="A7841" t="s">
        <v>18623</v>
      </c>
      <c r="B7841">
        <v>1</v>
      </c>
      <c r="C7841">
        <v>0.25932050000000001</v>
      </c>
      <c r="D7841">
        <v>-1.1604426999999999</v>
      </c>
      <c r="E7841">
        <v>-4.6159999999999997</v>
      </c>
      <c r="F7841">
        <v>-9.5355690000000007E-2</v>
      </c>
      <c r="G7841" t="s">
        <v>17485</v>
      </c>
      <c r="H7841" t="s">
        <v>17486</v>
      </c>
    </row>
    <row r="7842" spans="1:8" x14ac:dyDescent="0.2">
      <c r="A7842" t="s">
        <v>18624</v>
      </c>
      <c r="B7842">
        <v>1</v>
      </c>
      <c r="C7842">
        <v>0.25933319999999999</v>
      </c>
      <c r="D7842">
        <v>1.1604109</v>
      </c>
      <c r="E7842">
        <v>-4.6159999999999997</v>
      </c>
      <c r="F7842">
        <v>6.5008640000000006E-2</v>
      </c>
      <c r="G7842" t="s">
        <v>18625</v>
      </c>
      <c r="H7842" t="s">
        <v>18626</v>
      </c>
    </row>
    <row r="7843" spans="1:8" x14ac:dyDescent="0.2">
      <c r="A7843" t="s">
        <v>18627</v>
      </c>
      <c r="B7843">
        <v>1</v>
      </c>
      <c r="C7843">
        <v>0.25935859999999999</v>
      </c>
      <c r="D7843">
        <v>1.160347</v>
      </c>
      <c r="E7843">
        <v>-4.6159999999999997</v>
      </c>
      <c r="F7843">
        <v>0.10948894000000001</v>
      </c>
      <c r="G7843" t="s">
        <v>7243</v>
      </c>
      <c r="H7843" t="s">
        <v>7244</v>
      </c>
    </row>
    <row r="7844" spans="1:8" x14ac:dyDescent="0.2">
      <c r="A7844" t="s">
        <v>18628</v>
      </c>
      <c r="B7844">
        <v>1</v>
      </c>
      <c r="C7844">
        <v>0.25936900000000002</v>
      </c>
      <c r="D7844">
        <v>-1.1603208</v>
      </c>
      <c r="E7844">
        <v>-4.6159999999999997</v>
      </c>
      <c r="F7844">
        <v>-0.12305509000000001</v>
      </c>
      <c r="G7844" t="s">
        <v>18629</v>
      </c>
      <c r="H7844" t="s">
        <v>18630</v>
      </c>
    </row>
    <row r="7845" spans="1:8" x14ac:dyDescent="0.2">
      <c r="A7845" t="s">
        <v>18631</v>
      </c>
      <c r="B7845">
        <v>1</v>
      </c>
      <c r="C7845">
        <v>0.25939040000000002</v>
      </c>
      <c r="D7845">
        <v>1.1602671</v>
      </c>
      <c r="E7845">
        <v>-4.6159999999999997</v>
      </c>
      <c r="F7845">
        <v>0.14867562000000001</v>
      </c>
      <c r="G7845" t="s">
        <v>303</v>
      </c>
      <c r="H7845" t="s">
        <v>304</v>
      </c>
    </row>
    <row r="7846" spans="1:8" x14ac:dyDescent="0.2">
      <c r="A7846" t="s">
        <v>18632</v>
      </c>
      <c r="B7846">
        <v>1</v>
      </c>
      <c r="C7846">
        <v>0.25939410000000002</v>
      </c>
      <c r="D7846">
        <v>1.1602577999999999</v>
      </c>
      <c r="E7846">
        <v>-4.6159999999999997</v>
      </c>
      <c r="F7846">
        <v>7.4013220000000005E-2</v>
      </c>
      <c r="G7846" t="s">
        <v>18633</v>
      </c>
      <c r="H7846" t="s">
        <v>18634</v>
      </c>
    </row>
    <row r="7847" spans="1:8" x14ac:dyDescent="0.2">
      <c r="A7847" t="s">
        <v>18635</v>
      </c>
      <c r="B7847">
        <v>1</v>
      </c>
      <c r="C7847">
        <v>0.2594301</v>
      </c>
      <c r="D7847">
        <v>1.1601672000000001</v>
      </c>
      <c r="E7847">
        <v>-4.6159999999999997</v>
      </c>
      <c r="F7847">
        <v>0.13068316999999999</v>
      </c>
      <c r="G7847" t="s">
        <v>15</v>
      </c>
      <c r="H7847" t="s">
        <v>15</v>
      </c>
    </row>
    <row r="7848" spans="1:8" x14ac:dyDescent="0.2">
      <c r="A7848" t="s">
        <v>18636</v>
      </c>
      <c r="B7848">
        <v>1</v>
      </c>
      <c r="C7848">
        <v>0.25944329999999999</v>
      </c>
      <c r="D7848">
        <v>-1.1601341000000001</v>
      </c>
      <c r="E7848">
        <v>-4.6159999999999997</v>
      </c>
      <c r="F7848">
        <v>-0.13703429</v>
      </c>
      <c r="G7848" t="s">
        <v>15</v>
      </c>
      <c r="H7848" t="s">
        <v>15</v>
      </c>
    </row>
    <row r="7849" spans="1:8" x14ac:dyDescent="0.2">
      <c r="A7849" t="s">
        <v>18637</v>
      </c>
      <c r="B7849">
        <v>1</v>
      </c>
      <c r="C7849">
        <v>0.2594631</v>
      </c>
      <c r="D7849">
        <v>-1.1600842</v>
      </c>
      <c r="E7849">
        <v>-4.6159999999999997</v>
      </c>
      <c r="F7849">
        <v>-9.0399409999999999E-2</v>
      </c>
      <c r="G7849" t="s">
        <v>6798</v>
      </c>
      <c r="H7849" t="s">
        <v>6799</v>
      </c>
    </row>
    <row r="7850" spans="1:8" x14ac:dyDescent="0.2">
      <c r="A7850" t="s">
        <v>18638</v>
      </c>
      <c r="B7850">
        <v>1</v>
      </c>
      <c r="C7850">
        <v>0.25947110000000001</v>
      </c>
      <c r="D7850">
        <v>1.1600641</v>
      </c>
      <c r="E7850">
        <v>-4.6159999999999997</v>
      </c>
      <c r="F7850">
        <v>8.6288100000000006E-2</v>
      </c>
      <c r="G7850" t="s">
        <v>18639</v>
      </c>
      <c r="H7850" t="s">
        <v>18640</v>
      </c>
    </row>
    <row r="7851" spans="1:8" x14ac:dyDescent="0.2">
      <c r="A7851" t="s">
        <v>18641</v>
      </c>
      <c r="B7851">
        <v>1</v>
      </c>
      <c r="C7851">
        <v>0.25948300000000002</v>
      </c>
      <c r="D7851">
        <v>-1.1600343</v>
      </c>
      <c r="E7851">
        <v>-4.6159999999999997</v>
      </c>
      <c r="F7851">
        <v>-0.14487330000000001</v>
      </c>
      <c r="G7851" t="s">
        <v>18642</v>
      </c>
      <c r="H7851" t="s">
        <v>18643</v>
      </c>
    </row>
    <row r="7852" spans="1:8" x14ac:dyDescent="0.2">
      <c r="A7852" t="s">
        <v>18644</v>
      </c>
      <c r="B7852">
        <v>1</v>
      </c>
      <c r="C7852">
        <v>0.25950519999999999</v>
      </c>
      <c r="D7852">
        <v>-1.1599785</v>
      </c>
      <c r="E7852">
        <v>-4.6159999999999997</v>
      </c>
      <c r="F7852">
        <v>-9.0076630000000005E-2</v>
      </c>
      <c r="G7852" t="s">
        <v>10885</v>
      </c>
      <c r="H7852" t="s">
        <v>10886</v>
      </c>
    </row>
    <row r="7853" spans="1:8" x14ac:dyDescent="0.2">
      <c r="A7853" t="s">
        <v>18645</v>
      </c>
      <c r="B7853">
        <v>1</v>
      </c>
      <c r="C7853">
        <v>0.25950770000000001</v>
      </c>
      <c r="D7853">
        <v>1.1599721999999999</v>
      </c>
      <c r="E7853">
        <v>-4.6159999999999997</v>
      </c>
      <c r="F7853">
        <v>0.11836482</v>
      </c>
      <c r="G7853" t="s">
        <v>18646</v>
      </c>
      <c r="H7853" t="s">
        <v>18647</v>
      </c>
    </row>
    <row r="7854" spans="1:8" x14ac:dyDescent="0.2">
      <c r="A7854" t="s">
        <v>18648</v>
      </c>
      <c r="B7854">
        <v>1</v>
      </c>
      <c r="C7854">
        <v>0.25952599999999998</v>
      </c>
      <c r="D7854">
        <v>-1.1599261999999999</v>
      </c>
      <c r="E7854">
        <v>-4.6159999999999997</v>
      </c>
      <c r="F7854">
        <v>-8.9169559999999995E-2</v>
      </c>
      <c r="G7854" t="s">
        <v>17565</v>
      </c>
      <c r="H7854" t="s">
        <v>17566</v>
      </c>
    </row>
    <row r="7855" spans="1:8" x14ac:dyDescent="0.2">
      <c r="A7855" t="s">
        <v>18649</v>
      </c>
      <c r="B7855">
        <v>1</v>
      </c>
      <c r="C7855">
        <v>0.25953700000000002</v>
      </c>
      <c r="D7855">
        <v>1.1598986</v>
      </c>
      <c r="E7855">
        <v>-4.6159999999999997</v>
      </c>
      <c r="F7855">
        <v>8.0083909999999994E-2</v>
      </c>
      <c r="G7855" t="s">
        <v>15653</v>
      </c>
      <c r="H7855" t="s">
        <v>15654</v>
      </c>
    </row>
    <row r="7856" spans="1:8" x14ac:dyDescent="0.2">
      <c r="A7856" t="s">
        <v>18650</v>
      </c>
      <c r="B7856">
        <v>1</v>
      </c>
      <c r="C7856">
        <v>0.2595423</v>
      </c>
      <c r="D7856">
        <v>-1.1598853</v>
      </c>
      <c r="E7856">
        <v>-4.6159999999999997</v>
      </c>
      <c r="F7856">
        <v>-0.1582943</v>
      </c>
      <c r="G7856" t="s">
        <v>18651</v>
      </c>
      <c r="H7856" t="s">
        <v>18652</v>
      </c>
    </row>
    <row r="7857" spans="1:8" x14ac:dyDescent="0.2">
      <c r="A7857" t="s">
        <v>18653</v>
      </c>
      <c r="B7857">
        <v>1</v>
      </c>
      <c r="C7857">
        <v>0.25956499999999999</v>
      </c>
      <c r="D7857">
        <v>-1.1598280999999999</v>
      </c>
      <c r="E7857">
        <v>-4.6159999999999997</v>
      </c>
      <c r="F7857">
        <v>-0.10978261</v>
      </c>
      <c r="G7857" t="s">
        <v>15</v>
      </c>
      <c r="H7857" t="s">
        <v>15</v>
      </c>
    </row>
    <row r="7858" spans="1:8" x14ac:dyDescent="0.2">
      <c r="A7858" t="s">
        <v>18654</v>
      </c>
      <c r="B7858">
        <v>1</v>
      </c>
      <c r="C7858">
        <v>0.25960539999999999</v>
      </c>
      <c r="D7858">
        <v>1.1597265999999999</v>
      </c>
      <c r="E7858">
        <v>-4.6159999999999997</v>
      </c>
      <c r="F7858">
        <v>8.1656489999999998E-2</v>
      </c>
      <c r="G7858" t="s">
        <v>15</v>
      </c>
      <c r="H7858" t="s">
        <v>15</v>
      </c>
    </row>
    <row r="7859" spans="1:8" x14ac:dyDescent="0.2">
      <c r="A7859" t="s">
        <v>18655</v>
      </c>
      <c r="B7859">
        <v>1</v>
      </c>
      <c r="C7859">
        <v>0.25961780000000001</v>
      </c>
      <c r="D7859">
        <v>-1.1596956</v>
      </c>
      <c r="E7859">
        <v>-4.6159999999999997</v>
      </c>
      <c r="F7859">
        <v>-0.12591925000000001</v>
      </c>
      <c r="G7859" t="s">
        <v>18656</v>
      </c>
      <c r="H7859" t="s">
        <v>18657</v>
      </c>
    </row>
    <row r="7860" spans="1:8" x14ac:dyDescent="0.2">
      <c r="A7860" t="s">
        <v>18658</v>
      </c>
      <c r="B7860">
        <v>1</v>
      </c>
      <c r="C7860">
        <v>0.25963009999999997</v>
      </c>
      <c r="D7860">
        <v>-1.1596645000000001</v>
      </c>
      <c r="E7860">
        <v>-4.6159999999999997</v>
      </c>
      <c r="F7860">
        <v>-6.2648609999999993E-2</v>
      </c>
      <c r="G7860" t="s">
        <v>18659</v>
      </c>
      <c r="H7860" t="s">
        <v>18660</v>
      </c>
    </row>
    <row r="7861" spans="1:8" x14ac:dyDescent="0.2">
      <c r="A7861" t="s">
        <v>18661</v>
      </c>
      <c r="B7861">
        <v>1</v>
      </c>
      <c r="C7861">
        <v>0.25965189999999999</v>
      </c>
      <c r="D7861">
        <v>-1.1596099</v>
      </c>
      <c r="E7861">
        <v>-4.6159999999999997</v>
      </c>
      <c r="F7861">
        <v>-7.999531E-2</v>
      </c>
      <c r="G7861" t="s">
        <v>18662</v>
      </c>
      <c r="H7861" t="s">
        <v>18663</v>
      </c>
    </row>
    <row r="7862" spans="1:8" x14ac:dyDescent="0.2">
      <c r="A7862" t="s">
        <v>18664</v>
      </c>
      <c r="B7862">
        <v>1</v>
      </c>
      <c r="C7862">
        <v>0.25969439999999999</v>
      </c>
      <c r="D7862">
        <v>-1.159503</v>
      </c>
      <c r="E7862">
        <v>-4.6159999999999997</v>
      </c>
      <c r="F7862">
        <v>-0.14130819999999999</v>
      </c>
      <c r="G7862" t="s">
        <v>3136</v>
      </c>
      <c r="H7862" t="s">
        <v>3137</v>
      </c>
    </row>
    <row r="7863" spans="1:8" x14ac:dyDescent="0.2">
      <c r="A7863" t="s">
        <v>18665</v>
      </c>
      <c r="B7863">
        <v>1</v>
      </c>
      <c r="C7863">
        <v>0.25969950000000003</v>
      </c>
      <c r="D7863">
        <v>1.1594903000000001</v>
      </c>
      <c r="E7863">
        <v>-4.6159999999999997</v>
      </c>
      <c r="F7863">
        <v>0.13557574</v>
      </c>
      <c r="G7863" t="s">
        <v>15</v>
      </c>
      <c r="H7863" t="s">
        <v>15</v>
      </c>
    </row>
    <row r="7864" spans="1:8" x14ac:dyDescent="0.2">
      <c r="A7864" t="s">
        <v>18666</v>
      </c>
      <c r="B7864">
        <v>1</v>
      </c>
      <c r="C7864">
        <v>0.25975039999999999</v>
      </c>
      <c r="D7864">
        <v>1.1593623</v>
      </c>
      <c r="E7864">
        <v>-4.6159999999999997</v>
      </c>
      <c r="F7864">
        <v>6.945142E-2</v>
      </c>
      <c r="G7864" t="s">
        <v>18667</v>
      </c>
      <c r="H7864" t="s">
        <v>18668</v>
      </c>
    </row>
    <row r="7865" spans="1:8" x14ac:dyDescent="0.2">
      <c r="A7865" t="s">
        <v>18669</v>
      </c>
      <c r="B7865">
        <v>1</v>
      </c>
      <c r="C7865">
        <v>0.25980520000000001</v>
      </c>
      <c r="D7865">
        <v>-1.1592247</v>
      </c>
      <c r="E7865">
        <v>-4.6159999999999997</v>
      </c>
      <c r="F7865">
        <v>-0.13007656000000001</v>
      </c>
      <c r="G7865" t="s">
        <v>18670</v>
      </c>
      <c r="H7865" t="s">
        <v>18671</v>
      </c>
    </row>
    <row r="7866" spans="1:8" x14ac:dyDescent="0.2">
      <c r="A7866" t="s">
        <v>18672</v>
      </c>
      <c r="B7866">
        <v>1</v>
      </c>
      <c r="C7866">
        <v>0.2598085</v>
      </c>
      <c r="D7866">
        <v>1.1592165999999999</v>
      </c>
      <c r="E7866">
        <v>-4.6159999999999997</v>
      </c>
      <c r="F7866">
        <v>8.8826639999999998E-2</v>
      </c>
      <c r="G7866" t="s">
        <v>7368</v>
      </c>
      <c r="H7866" t="s">
        <v>7369</v>
      </c>
    </row>
    <row r="7867" spans="1:8" x14ac:dyDescent="0.2">
      <c r="A7867" t="s">
        <v>18673</v>
      </c>
      <c r="B7867">
        <v>1</v>
      </c>
      <c r="C7867">
        <v>0.2598142</v>
      </c>
      <c r="D7867">
        <v>1.1592020999999999</v>
      </c>
      <c r="E7867">
        <v>-4.6159999999999997</v>
      </c>
      <c r="F7867">
        <v>0.14032787999999999</v>
      </c>
      <c r="G7867" t="s">
        <v>4942</v>
      </c>
      <c r="H7867" t="s">
        <v>4943</v>
      </c>
    </row>
    <row r="7868" spans="1:8" x14ac:dyDescent="0.2">
      <c r="A7868" t="s">
        <v>18674</v>
      </c>
      <c r="B7868">
        <v>1</v>
      </c>
      <c r="C7868">
        <v>0.25981860000000001</v>
      </c>
      <c r="D7868">
        <v>-1.1591910999999999</v>
      </c>
      <c r="E7868">
        <v>-4.6159999999999997</v>
      </c>
      <c r="F7868">
        <v>-9.1313729999999996E-2</v>
      </c>
      <c r="G7868" t="s">
        <v>15</v>
      </c>
      <c r="H7868" t="s">
        <v>15</v>
      </c>
    </row>
    <row r="7869" spans="1:8" x14ac:dyDescent="0.2">
      <c r="A7869" t="s">
        <v>18675</v>
      </c>
      <c r="B7869">
        <v>1</v>
      </c>
      <c r="C7869">
        <v>0.25983010000000001</v>
      </c>
      <c r="D7869">
        <v>-1.1591623</v>
      </c>
      <c r="E7869">
        <v>-4.6159999999999997</v>
      </c>
      <c r="F7869">
        <v>-0.13533094000000001</v>
      </c>
      <c r="G7869" t="s">
        <v>15</v>
      </c>
      <c r="H7869" t="s">
        <v>15</v>
      </c>
    </row>
    <row r="7870" spans="1:8" x14ac:dyDescent="0.2">
      <c r="A7870" t="s">
        <v>18676</v>
      </c>
      <c r="B7870">
        <v>1</v>
      </c>
      <c r="C7870">
        <v>0.2598338</v>
      </c>
      <c r="D7870">
        <v>1.1591530000000001</v>
      </c>
      <c r="E7870">
        <v>-4.6159999999999997</v>
      </c>
      <c r="F7870">
        <v>0.11752351</v>
      </c>
      <c r="G7870" t="s">
        <v>18677</v>
      </c>
      <c r="H7870" t="s">
        <v>18678</v>
      </c>
    </row>
    <row r="7871" spans="1:8" x14ac:dyDescent="0.2">
      <c r="A7871" t="s">
        <v>18679</v>
      </c>
      <c r="B7871">
        <v>1</v>
      </c>
      <c r="C7871">
        <v>0.25983709999999999</v>
      </c>
      <c r="D7871">
        <v>-1.1591446000000001</v>
      </c>
      <c r="E7871">
        <v>-4.6159999999999997</v>
      </c>
      <c r="F7871">
        <v>-8.0513840000000003E-2</v>
      </c>
      <c r="G7871" t="s">
        <v>18680</v>
      </c>
      <c r="H7871" t="s">
        <v>18681</v>
      </c>
    </row>
    <row r="7872" spans="1:8" x14ac:dyDescent="0.2">
      <c r="A7872" t="s">
        <v>18682</v>
      </c>
      <c r="B7872">
        <v>1</v>
      </c>
      <c r="C7872">
        <v>0.25986169999999997</v>
      </c>
      <c r="D7872">
        <v>1.1590830000000001</v>
      </c>
      <c r="E7872">
        <v>-4.617</v>
      </c>
      <c r="F7872">
        <v>0.12640978999999999</v>
      </c>
      <c r="G7872" t="s">
        <v>18683</v>
      </c>
      <c r="H7872" t="s">
        <v>18684</v>
      </c>
    </row>
    <row r="7873" spans="1:8" x14ac:dyDescent="0.2">
      <c r="A7873" t="s">
        <v>18685</v>
      </c>
      <c r="B7873">
        <v>1</v>
      </c>
      <c r="C7873">
        <v>0.25989269999999998</v>
      </c>
      <c r="D7873">
        <v>-1.1590052</v>
      </c>
      <c r="E7873">
        <v>-4.617</v>
      </c>
      <c r="F7873">
        <v>-0.1572527</v>
      </c>
      <c r="G7873" t="s">
        <v>18686</v>
      </c>
      <c r="H7873" t="s">
        <v>18687</v>
      </c>
    </row>
    <row r="7874" spans="1:8" x14ac:dyDescent="0.2">
      <c r="A7874" t="s">
        <v>18688</v>
      </c>
      <c r="B7874">
        <v>1</v>
      </c>
      <c r="C7874">
        <v>0.25989849999999998</v>
      </c>
      <c r="D7874">
        <v>-1.1589905</v>
      </c>
      <c r="E7874">
        <v>-4.617</v>
      </c>
      <c r="F7874">
        <v>-9.9666240000000003E-2</v>
      </c>
      <c r="G7874" t="s">
        <v>18689</v>
      </c>
      <c r="H7874" t="s">
        <v>18690</v>
      </c>
    </row>
    <row r="7875" spans="1:8" x14ac:dyDescent="0.2">
      <c r="A7875" t="s">
        <v>18691</v>
      </c>
      <c r="B7875">
        <v>1</v>
      </c>
      <c r="C7875">
        <v>0.25993309999999997</v>
      </c>
      <c r="D7875">
        <v>-1.1589035999999999</v>
      </c>
      <c r="E7875">
        <v>-4.617</v>
      </c>
      <c r="F7875">
        <v>-0.18715200000000001</v>
      </c>
      <c r="G7875" t="s">
        <v>18692</v>
      </c>
      <c r="H7875" t="s">
        <v>18693</v>
      </c>
    </row>
    <row r="7876" spans="1:8" x14ac:dyDescent="0.2">
      <c r="A7876" t="s">
        <v>18694</v>
      </c>
      <c r="B7876">
        <v>1</v>
      </c>
      <c r="C7876">
        <v>0.25998270000000001</v>
      </c>
      <c r="D7876">
        <v>1.1587791999999999</v>
      </c>
      <c r="E7876">
        <v>-4.617</v>
      </c>
      <c r="F7876">
        <v>0.12629007</v>
      </c>
      <c r="G7876" t="s">
        <v>2378</v>
      </c>
      <c r="H7876" t="s">
        <v>2379</v>
      </c>
    </row>
    <row r="7877" spans="1:8" x14ac:dyDescent="0.2">
      <c r="A7877" t="s">
        <v>18695</v>
      </c>
      <c r="B7877">
        <v>1</v>
      </c>
      <c r="C7877">
        <v>0.25998789999999999</v>
      </c>
      <c r="D7877">
        <v>1.1587661</v>
      </c>
      <c r="E7877">
        <v>-4.617</v>
      </c>
      <c r="F7877">
        <v>0.17247783</v>
      </c>
      <c r="G7877" t="s">
        <v>11350</v>
      </c>
      <c r="H7877" t="s">
        <v>11351</v>
      </c>
    </row>
    <row r="7878" spans="1:8" x14ac:dyDescent="0.2">
      <c r="A7878" t="s">
        <v>18696</v>
      </c>
      <c r="B7878">
        <v>1</v>
      </c>
      <c r="C7878">
        <v>0.25998969999999999</v>
      </c>
      <c r="D7878">
        <v>-1.1587615</v>
      </c>
      <c r="E7878">
        <v>-4.617</v>
      </c>
      <c r="F7878">
        <v>-0.15624101000000001</v>
      </c>
      <c r="G7878" t="s">
        <v>18697</v>
      </c>
      <c r="H7878" t="s">
        <v>18698</v>
      </c>
    </row>
    <row r="7879" spans="1:8" x14ac:dyDescent="0.2">
      <c r="A7879" t="s">
        <v>18699</v>
      </c>
      <c r="B7879">
        <v>1</v>
      </c>
      <c r="C7879">
        <v>0.25999260000000002</v>
      </c>
      <c r="D7879">
        <v>1.1587543</v>
      </c>
      <c r="E7879">
        <v>-4.617</v>
      </c>
      <c r="F7879">
        <v>0.11351883</v>
      </c>
      <c r="G7879" t="s">
        <v>18700</v>
      </c>
      <c r="H7879" t="s">
        <v>18701</v>
      </c>
    </row>
    <row r="7880" spans="1:8" x14ac:dyDescent="0.2">
      <c r="A7880" t="s">
        <v>18702</v>
      </c>
      <c r="B7880">
        <v>1</v>
      </c>
      <c r="C7880">
        <v>0.25999949999999999</v>
      </c>
      <c r="D7880">
        <v>1.1587369000000001</v>
      </c>
      <c r="E7880">
        <v>-4.617</v>
      </c>
      <c r="F7880">
        <v>8.2795010000000002E-2</v>
      </c>
      <c r="G7880" t="s">
        <v>18703</v>
      </c>
      <c r="H7880" t="s">
        <v>18704</v>
      </c>
    </row>
    <row r="7881" spans="1:8" x14ac:dyDescent="0.2">
      <c r="A7881" t="s">
        <v>18705</v>
      </c>
      <c r="B7881">
        <v>1</v>
      </c>
      <c r="C7881">
        <v>0.2600055</v>
      </c>
      <c r="D7881">
        <v>1.158722</v>
      </c>
      <c r="E7881">
        <v>-4.617</v>
      </c>
      <c r="F7881">
        <v>9.6898319999999996E-2</v>
      </c>
      <c r="G7881" t="s">
        <v>2301</v>
      </c>
      <c r="H7881" t="s">
        <v>2302</v>
      </c>
    </row>
    <row r="7882" spans="1:8" x14ac:dyDescent="0.2">
      <c r="A7882" t="s">
        <v>18706</v>
      </c>
      <c r="B7882">
        <v>1</v>
      </c>
      <c r="C7882">
        <v>0.26002189999999997</v>
      </c>
      <c r="D7882">
        <v>-1.1586809</v>
      </c>
      <c r="E7882">
        <v>-4.617</v>
      </c>
      <c r="F7882">
        <v>-0.12613209</v>
      </c>
      <c r="G7882" t="s">
        <v>18707</v>
      </c>
      <c r="H7882" t="s">
        <v>18708</v>
      </c>
    </row>
    <row r="7883" spans="1:8" x14ac:dyDescent="0.2">
      <c r="A7883" t="s">
        <v>18709</v>
      </c>
      <c r="B7883">
        <v>1</v>
      </c>
      <c r="C7883">
        <v>0.26008550000000003</v>
      </c>
      <c r="D7883">
        <v>-1.1585212</v>
      </c>
      <c r="E7883">
        <v>-4.617</v>
      </c>
      <c r="F7883">
        <v>-7.9011990000000004E-2</v>
      </c>
      <c r="G7883" t="s">
        <v>18710</v>
      </c>
      <c r="H7883" t="s">
        <v>18711</v>
      </c>
    </row>
    <row r="7884" spans="1:8" x14ac:dyDescent="0.2">
      <c r="A7884" t="s">
        <v>18712</v>
      </c>
      <c r="B7884">
        <v>1</v>
      </c>
      <c r="C7884">
        <v>0.26012439999999998</v>
      </c>
      <c r="D7884">
        <v>1.1584236999999999</v>
      </c>
      <c r="E7884">
        <v>-4.617</v>
      </c>
      <c r="F7884">
        <v>0.13227631000000001</v>
      </c>
      <c r="G7884" t="s">
        <v>18713</v>
      </c>
      <c r="H7884" t="s">
        <v>18714</v>
      </c>
    </row>
    <row r="7885" spans="1:8" x14ac:dyDescent="0.2">
      <c r="A7885" t="s">
        <v>18715</v>
      </c>
      <c r="B7885">
        <v>1</v>
      </c>
      <c r="C7885">
        <v>0.26013520000000001</v>
      </c>
      <c r="D7885">
        <v>1.1583965000000001</v>
      </c>
      <c r="E7885">
        <v>-4.617</v>
      </c>
      <c r="F7885">
        <v>0.12243153</v>
      </c>
      <c r="G7885" t="s">
        <v>18716</v>
      </c>
      <c r="H7885" t="s">
        <v>18717</v>
      </c>
    </row>
    <row r="7886" spans="1:8" x14ac:dyDescent="0.2">
      <c r="A7886" t="s">
        <v>18718</v>
      </c>
      <c r="B7886">
        <v>1</v>
      </c>
      <c r="C7886">
        <v>0.26014199999999998</v>
      </c>
      <c r="D7886">
        <v>-1.1583794999999999</v>
      </c>
      <c r="E7886">
        <v>-4.617</v>
      </c>
      <c r="F7886">
        <v>-9.4184509999999999E-2</v>
      </c>
      <c r="G7886" t="s">
        <v>15</v>
      </c>
      <c r="H7886" t="s">
        <v>15</v>
      </c>
    </row>
    <row r="7887" spans="1:8" x14ac:dyDescent="0.2">
      <c r="A7887" t="s">
        <v>18719</v>
      </c>
      <c r="B7887">
        <v>1</v>
      </c>
      <c r="C7887">
        <v>0.26017279999999998</v>
      </c>
      <c r="D7887">
        <v>-1.1583022000000001</v>
      </c>
      <c r="E7887">
        <v>-4.617</v>
      </c>
      <c r="F7887">
        <v>-0.10121078</v>
      </c>
      <c r="G7887" t="s">
        <v>18720</v>
      </c>
      <c r="H7887" t="s">
        <v>18721</v>
      </c>
    </row>
    <row r="7888" spans="1:8" x14ac:dyDescent="0.2">
      <c r="A7888" t="s">
        <v>18722</v>
      </c>
      <c r="B7888">
        <v>1</v>
      </c>
      <c r="C7888">
        <v>0.260185</v>
      </c>
      <c r="D7888">
        <v>1.1582716</v>
      </c>
      <c r="E7888">
        <v>-4.617</v>
      </c>
      <c r="F7888">
        <v>0.13904359999999999</v>
      </c>
      <c r="G7888" t="s">
        <v>18723</v>
      </c>
      <c r="H7888" t="s">
        <v>18724</v>
      </c>
    </row>
    <row r="7889" spans="1:8" x14ac:dyDescent="0.2">
      <c r="A7889" t="s">
        <v>18725</v>
      </c>
      <c r="B7889">
        <v>1</v>
      </c>
      <c r="C7889">
        <v>0.26019609999999999</v>
      </c>
      <c r="D7889">
        <v>-1.1582437000000001</v>
      </c>
      <c r="E7889">
        <v>-4.617</v>
      </c>
      <c r="F7889">
        <v>-0.101019</v>
      </c>
      <c r="G7889" t="s">
        <v>18726</v>
      </c>
      <c r="H7889" t="s">
        <v>18727</v>
      </c>
    </row>
    <row r="7890" spans="1:8" x14ac:dyDescent="0.2">
      <c r="A7890" t="s">
        <v>18728</v>
      </c>
      <c r="B7890">
        <v>1</v>
      </c>
      <c r="C7890">
        <v>0.26023360000000001</v>
      </c>
      <c r="D7890">
        <v>-1.1581497000000001</v>
      </c>
      <c r="E7890">
        <v>-4.617</v>
      </c>
      <c r="F7890">
        <v>-0.13580196999999999</v>
      </c>
      <c r="G7890" t="s">
        <v>18729</v>
      </c>
      <c r="H7890" t="s">
        <v>18730</v>
      </c>
    </row>
    <row r="7891" spans="1:8" x14ac:dyDescent="0.2">
      <c r="A7891" t="s">
        <v>18731</v>
      </c>
      <c r="B7891">
        <v>1</v>
      </c>
      <c r="C7891">
        <v>0.26026339999999998</v>
      </c>
      <c r="D7891">
        <v>1.158075</v>
      </c>
      <c r="E7891">
        <v>-4.617</v>
      </c>
      <c r="F7891">
        <v>0.10073815</v>
      </c>
      <c r="G7891" t="s">
        <v>18732</v>
      </c>
      <c r="H7891" t="s">
        <v>18733</v>
      </c>
    </row>
    <row r="7892" spans="1:8" x14ac:dyDescent="0.2">
      <c r="A7892" t="s">
        <v>18734</v>
      </c>
      <c r="B7892">
        <v>1</v>
      </c>
      <c r="C7892">
        <v>0.26028020000000002</v>
      </c>
      <c r="D7892">
        <v>-1.1580328</v>
      </c>
      <c r="E7892">
        <v>-4.617</v>
      </c>
      <c r="F7892">
        <v>-0.15733153</v>
      </c>
      <c r="G7892" t="s">
        <v>15</v>
      </c>
      <c r="H7892" t="s">
        <v>15</v>
      </c>
    </row>
    <row r="7893" spans="1:8" x14ac:dyDescent="0.2">
      <c r="A7893" t="s">
        <v>18735</v>
      </c>
      <c r="B7893">
        <v>1</v>
      </c>
      <c r="C7893">
        <v>0.26028309999999999</v>
      </c>
      <c r="D7893">
        <v>1.1580256</v>
      </c>
      <c r="E7893">
        <v>-4.617</v>
      </c>
      <c r="F7893">
        <v>8.7978180000000003E-2</v>
      </c>
      <c r="G7893" t="s">
        <v>15</v>
      </c>
      <c r="H7893" t="s">
        <v>15</v>
      </c>
    </row>
    <row r="7894" spans="1:8" x14ac:dyDescent="0.2">
      <c r="A7894" t="s">
        <v>18736</v>
      </c>
      <c r="B7894">
        <v>1</v>
      </c>
      <c r="C7894">
        <v>0.26029069999999999</v>
      </c>
      <c r="D7894">
        <v>1.1580066</v>
      </c>
      <c r="E7894">
        <v>-4.617</v>
      </c>
      <c r="F7894">
        <v>9.3140050000000002E-2</v>
      </c>
      <c r="G7894" t="s">
        <v>18737</v>
      </c>
      <c r="H7894" t="s">
        <v>18738</v>
      </c>
    </row>
    <row r="7895" spans="1:8" x14ac:dyDescent="0.2">
      <c r="A7895" t="s">
        <v>18739</v>
      </c>
      <c r="B7895">
        <v>1</v>
      </c>
      <c r="C7895">
        <v>0.26030750000000002</v>
      </c>
      <c r="D7895">
        <v>-1.1579645000000001</v>
      </c>
      <c r="E7895">
        <v>-4.617</v>
      </c>
      <c r="F7895">
        <v>-7.6332949999999997E-2</v>
      </c>
      <c r="G7895" t="s">
        <v>15</v>
      </c>
      <c r="H7895" t="s">
        <v>15</v>
      </c>
    </row>
    <row r="7896" spans="1:8" x14ac:dyDescent="0.2">
      <c r="A7896" t="s">
        <v>18740</v>
      </c>
      <c r="B7896">
        <v>1</v>
      </c>
      <c r="C7896">
        <v>0.26031270000000001</v>
      </c>
      <c r="D7896">
        <v>-1.1579512999999999</v>
      </c>
      <c r="E7896">
        <v>-4.617</v>
      </c>
      <c r="F7896">
        <v>-0.11240066999999999</v>
      </c>
      <c r="G7896" t="s">
        <v>5022</v>
      </c>
      <c r="H7896" t="s">
        <v>5023</v>
      </c>
    </row>
    <row r="7897" spans="1:8" x14ac:dyDescent="0.2">
      <c r="A7897" t="s">
        <v>18741</v>
      </c>
      <c r="B7897">
        <v>1</v>
      </c>
      <c r="C7897">
        <v>0.26037939999999998</v>
      </c>
      <c r="D7897">
        <v>-1.1577839999999999</v>
      </c>
      <c r="E7897">
        <v>-4.617</v>
      </c>
      <c r="F7897">
        <v>-6.4000630000000003E-2</v>
      </c>
      <c r="G7897" t="s">
        <v>18742</v>
      </c>
      <c r="H7897" t="s">
        <v>18743</v>
      </c>
    </row>
    <row r="7898" spans="1:8" x14ac:dyDescent="0.2">
      <c r="A7898" t="s">
        <v>18744</v>
      </c>
      <c r="B7898">
        <v>1</v>
      </c>
      <c r="C7898">
        <v>0.2604091</v>
      </c>
      <c r="D7898">
        <v>1.1577097999999999</v>
      </c>
      <c r="E7898">
        <v>-4.617</v>
      </c>
      <c r="F7898">
        <v>0.12033464000000001</v>
      </c>
      <c r="G7898" t="s">
        <v>18745</v>
      </c>
      <c r="H7898" t="s">
        <v>18746</v>
      </c>
    </row>
    <row r="7899" spans="1:8" x14ac:dyDescent="0.2">
      <c r="A7899" t="s">
        <v>18747</v>
      </c>
      <c r="B7899">
        <v>1</v>
      </c>
      <c r="C7899">
        <v>0.26043329999999998</v>
      </c>
      <c r="D7899">
        <v>-1.1576489999999999</v>
      </c>
      <c r="E7899">
        <v>-4.617</v>
      </c>
      <c r="F7899">
        <v>-8.1933640000000002E-2</v>
      </c>
      <c r="G7899" t="s">
        <v>15</v>
      </c>
      <c r="H7899" t="s">
        <v>15</v>
      </c>
    </row>
    <row r="7900" spans="1:8" x14ac:dyDescent="0.2">
      <c r="A7900" t="s">
        <v>18748</v>
      </c>
      <c r="B7900">
        <v>1</v>
      </c>
      <c r="C7900">
        <v>0.26044349999999999</v>
      </c>
      <c r="D7900">
        <v>-1.1576234000000001</v>
      </c>
      <c r="E7900">
        <v>-4.617</v>
      </c>
      <c r="F7900">
        <v>-0.13915010999999999</v>
      </c>
      <c r="G7900" t="s">
        <v>15</v>
      </c>
      <c r="H7900" t="s">
        <v>15</v>
      </c>
    </row>
    <row r="7901" spans="1:8" x14ac:dyDescent="0.2">
      <c r="A7901" t="s">
        <v>18749</v>
      </c>
      <c r="B7901">
        <v>1</v>
      </c>
      <c r="C7901">
        <v>0.26044850000000003</v>
      </c>
      <c r="D7901">
        <v>-1.1576109999999999</v>
      </c>
      <c r="E7901">
        <v>-4.617</v>
      </c>
      <c r="F7901">
        <v>-0.11401322</v>
      </c>
      <c r="G7901" t="s">
        <v>15</v>
      </c>
      <c r="H7901" t="s">
        <v>15</v>
      </c>
    </row>
    <row r="7902" spans="1:8" x14ac:dyDescent="0.2">
      <c r="A7902" t="s">
        <v>18750</v>
      </c>
      <c r="B7902">
        <v>1</v>
      </c>
      <c r="C7902">
        <v>0.26050069999999997</v>
      </c>
      <c r="D7902">
        <v>1.1574800000000001</v>
      </c>
      <c r="E7902">
        <v>-4.617</v>
      </c>
      <c r="F7902">
        <v>8.1579390000000002E-2</v>
      </c>
      <c r="G7902" t="s">
        <v>18751</v>
      </c>
      <c r="H7902" t="s">
        <v>18752</v>
      </c>
    </row>
    <row r="7903" spans="1:8" x14ac:dyDescent="0.2">
      <c r="A7903" t="s">
        <v>18753</v>
      </c>
      <c r="B7903">
        <v>1</v>
      </c>
      <c r="C7903">
        <v>0.26051829999999998</v>
      </c>
      <c r="D7903">
        <v>1.1574358</v>
      </c>
      <c r="E7903">
        <v>-4.617</v>
      </c>
      <c r="F7903">
        <v>0.10543466999999999</v>
      </c>
      <c r="G7903" t="s">
        <v>18754</v>
      </c>
      <c r="H7903" t="s">
        <v>18755</v>
      </c>
    </row>
    <row r="7904" spans="1:8" x14ac:dyDescent="0.2">
      <c r="A7904" t="s">
        <v>18756</v>
      </c>
      <c r="B7904">
        <v>1</v>
      </c>
      <c r="C7904">
        <v>0.2605248</v>
      </c>
      <c r="D7904">
        <v>1.1574196000000001</v>
      </c>
      <c r="E7904">
        <v>-4.617</v>
      </c>
      <c r="F7904">
        <v>0.10540408</v>
      </c>
      <c r="G7904" t="s">
        <v>15</v>
      </c>
      <c r="H7904" t="s">
        <v>15</v>
      </c>
    </row>
    <row r="7905" spans="1:8" x14ac:dyDescent="0.2">
      <c r="A7905" t="s">
        <v>18757</v>
      </c>
      <c r="B7905">
        <v>1</v>
      </c>
      <c r="C7905">
        <v>0.26058769999999998</v>
      </c>
      <c r="D7905">
        <v>1.1572619</v>
      </c>
      <c r="E7905">
        <v>-4.6180000000000003</v>
      </c>
      <c r="F7905">
        <v>0.18751324999999999</v>
      </c>
      <c r="G7905" t="s">
        <v>18758</v>
      </c>
      <c r="H7905" t="s">
        <v>18759</v>
      </c>
    </row>
    <row r="7906" spans="1:8" x14ac:dyDescent="0.2">
      <c r="A7906" t="s">
        <v>18760</v>
      </c>
      <c r="B7906">
        <v>1</v>
      </c>
      <c r="C7906">
        <v>0.26059460000000001</v>
      </c>
      <c r="D7906">
        <v>1.1572448</v>
      </c>
      <c r="E7906">
        <v>-4.6180000000000003</v>
      </c>
      <c r="F7906">
        <v>0.11669378</v>
      </c>
      <c r="G7906" t="s">
        <v>18761</v>
      </c>
      <c r="H7906" t="s">
        <v>18762</v>
      </c>
    </row>
    <row r="7907" spans="1:8" x14ac:dyDescent="0.2">
      <c r="A7907" t="s">
        <v>18763</v>
      </c>
      <c r="B7907">
        <v>1</v>
      </c>
      <c r="C7907">
        <v>0.26067570000000001</v>
      </c>
      <c r="D7907">
        <v>1.1570415000000001</v>
      </c>
      <c r="E7907">
        <v>-4.6180000000000003</v>
      </c>
      <c r="F7907">
        <v>0.10375586000000001</v>
      </c>
      <c r="G7907" t="s">
        <v>313</v>
      </c>
      <c r="H7907" t="s">
        <v>314</v>
      </c>
    </row>
    <row r="7908" spans="1:8" x14ac:dyDescent="0.2">
      <c r="A7908" t="s">
        <v>18764</v>
      </c>
      <c r="B7908">
        <v>1</v>
      </c>
      <c r="C7908">
        <v>0.26067980000000002</v>
      </c>
      <c r="D7908">
        <v>-1.1570313000000001</v>
      </c>
      <c r="E7908">
        <v>-4.6180000000000003</v>
      </c>
      <c r="F7908">
        <v>-0.11530438</v>
      </c>
      <c r="G7908" t="s">
        <v>18765</v>
      </c>
      <c r="H7908" t="s">
        <v>18766</v>
      </c>
    </row>
    <row r="7909" spans="1:8" x14ac:dyDescent="0.2">
      <c r="A7909" t="s">
        <v>18767</v>
      </c>
      <c r="B7909">
        <v>1</v>
      </c>
      <c r="C7909">
        <v>0.26068400000000003</v>
      </c>
      <c r="D7909">
        <v>-1.1570209</v>
      </c>
      <c r="E7909">
        <v>-4.6180000000000003</v>
      </c>
      <c r="F7909">
        <v>-0.12495721</v>
      </c>
      <c r="G7909" t="s">
        <v>18768</v>
      </c>
      <c r="H7909" t="s">
        <v>18769</v>
      </c>
    </row>
    <row r="7910" spans="1:8" x14ac:dyDescent="0.2">
      <c r="A7910" t="s">
        <v>18770</v>
      </c>
      <c r="B7910">
        <v>1</v>
      </c>
      <c r="C7910">
        <v>0.2606909</v>
      </c>
      <c r="D7910">
        <v>-1.1570035000000001</v>
      </c>
      <c r="E7910">
        <v>-4.6180000000000003</v>
      </c>
      <c r="F7910">
        <v>-0.36568271000000002</v>
      </c>
      <c r="G7910" t="s">
        <v>18771</v>
      </c>
      <c r="H7910" t="s">
        <v>18772</v>
      </c>
    </row>
    <row r="7911" spans="1:8" x14ac:dyDescent="0.2">
      <c r="A7911" t="s">
        <v>18773</v>
      </c>
      <c r="B7911">
        <v>1</v>
      </c>
      <c r="C7911">
        <v>0.26070989999999999</v>
      </c>
      <c r="D7911">
        <v>-1.1569560000000001</v>
      </c>
      <c r="E7911">
        <v>-4.6180000000000003</v>
      </c>
      <c r="F7911">
        <v>-0.42538723000000001</v>
      </c>
      <c r="G7911" t="s">
        <v>10593</v>
      </c>
      <c r="H7911" t="s">
        <v>10594</v>
      </c>
    </row>
    <row r="7912" spans="1:8" x14ac:dyDescent="0.2">
      <c r="A7912" t="s">
        <v>18774</v>
      </c>
      <c r="B7912">
        <v>1</v>
      </c>
      <c r="C7912">
        <v>0.26073180000000001</v>
      </c>
      <c r="D7912">
        <v>1.156901</v>
      </c>
      <c r="E7912">
        <v>-4.6180000000000003</v>
      </c>
      <c r="F7912">
        <v>8.0305050000000003E-2</v>
      </c>
      <c r="G7912" t="s">
        <v>15</v>
      </c>
      <c r="H7912" t="s">
        <v>15</v>
      </c>
    </row>
    <row r="7913" spans="1:8" x14ac:dyDescent="0.2">
      <c r="A7913" t="s">
        <v>18775</v>
      </c>
      <c r="B7913">
        <v>1</v>
      </c>
      <c r="C7913">
        <v>0.26076899999999997</v>
      </c>
      <c r="D7913">
        <v>1.1568079</v>
      </c>
      <c r="E7913">
        <v>-4.6180000000000003</v>
      </c>
      <c r="F7913">
        <v>9.2716140000000002E-2</v>
      </c>
      <c r="G7913" t="s">
        <v>15</v>
      </c>
      <c r="H7913" t="s">
        <v>15</v>
      </c>
    </row>
    <row r="7914" spans="1:8" x14ac:dyDescent="0.2">
      <c r="A7914" t="s">
        <v>18776</v>
      </c>
      <c r="B7914">
        <v>1</v>
      </c>
      <c r="C7914">
        <v>0.26079360000000001</v>
      </c>
      <c r="D7914">
        <v>1.1567463</v>
      </c>
      <c r="E7914">
        <v>-4.6180000000000003</v>
      </c>
      <c r="F7914">
        <v>7.1337910000000004E-2</v>
      </c>
      <c r="G7914" t="s">
        <v>18777</v>
      </c>
      <c r="H7914" t="s">
        <v>18778</v>
      </c>
    </row>
    <row r="7915" spans="1:8" x14ac:dyDescent="0.2">
      <c r="A7915" t="s">
        <v>18779</v>
      </c>
      <c r="B7915">
        <v>1</v>
      </c>
      <c r="C7915">
        <v>0.26080490000000001</v>
      </c>
      <c r="D7915">
        <v>-1.1567179999999999</v>
      </c>
      <c r="E7915">
        <v>-4.6180000000000003</v>
      </c>
      <c r="F7915">
        <v>-7.8918680000000005E-2</v>
      </c>
      <c r="G7915" t="s">
        <v>18780</v>
      </c>
      <c r="H7915" t="s">
        <v>18781</v>
      </c>
    </row>
    <row r="7916" spans="1:8" x14ac:dyDescent="0.2">
      <c r="A7916" t="s">
        <v>18782</v>
      </c>
      <c r="B7916">
        <v>1</v>
      </c>
      <c r="C7916">
        <v>0.2608203</v>
      </c>
      <c r="D7916">
        <v>-1.1566794</v>
      </c>
      <c r="E7916">
        <v>-4.6180000000000003</v>
      </c>
      <c r="F7916">
        <v>-0.13527728</v>
      </c>
      <c r="G7916" t="s">
        <v>15</v>
      </c>
      <c r="H7916" t="s">
        <v>15</v>
      </c>
    </row>
    <row r="7917" spans="1:8" x14ac:dyDescent="0.2">
      <c r="A7917" t="s">
        <v>18783</v>
      </c>
      <c r="B7917">
        <v>1</v>
      </c>
      <c r="C7917">
        <v>0.2609108</v>
      </c>
      <c r="D7917">
        <v>1.1564528000000001</v>
      </c>
      <c r="E7917">
        <v>-4.6180000000000003</v>
      </c>
      <c r="F7917">
        <v>8.5140629999999995E-2</v>
      </c>
      <c r="G7917" t="s">
        <v>18784</v>
      </c>
      <c r="H7917" t="s">
        <v>18785</v>
      </c>
    </row>
    <row r="7918" spans="1:8" x14ac:dyDescent="0.2">
      <c r="A7918" t="s">
        <v>18786</v>
      </c>
      <c r="B7918">
        <v>1</v>
      </c>
      <c r="C7918">
        <v>0.26091130000000001</v>
      </c>
      <c r="D7918">
        <v>-1.1564517000000001</v>
      </c>
      <c r="E7918">
        <v>-4.6180000000000003</v>
      </c>
      <c r="F7918">
        <v>-0.2000306</v>
      </c>
      <c r="G7918" t="s">
        <v>15</v>
      </c>
      <c r="H7918" t="s">
        <v>15</v>
      </c>
    </row>
    <row r="7919" spans="1:8" x14ac:dyDescent="0.2">
      <c r="A7919" t="s">
        <v>18787</v>
      </c>
      <c r="B7919">
        <v>1</v>
      </c>
      <c r="C7919">
        <v>0.26091350000000002</v>
      </c>
      <c r="D7919">
        <v>1.1564462</v>
      </c>
      <c r="E7919">
        <v>-4.6180000000000003</v>
      </c>
      <c r="F7919">
        <v>0.17162173</v>
      </c>
      <c r="G7919" t="s">
        <v>18788</v>
      </c>
      <c r="H7919" t="s">
        <v>18789</v>
      </c>
    </row>
    <row r="7920" spans="1:8" x14ac:dyDescent="0.2">
      <c r="A7920" t="s">
        <v>18790</v>
      </c>
      <c r="B7920">
        <v>1</v>
      </c>
      <c r="C7920">
        <v>0.26091629999999999</v>
      </c>
      <c r="D7920">
        <v>1.156439</v>
      </c>
      <c r="E7920">
        <v>-4.6180000000000003</v>
      </c>
      <c r="F7920">
        <v>0.12974753</v>
      </c>
      <c r="G7920" t="s">
        <v>18791</v>
      </c>
      <c r="H7920" t="s">
        <v>18792</v>
      </c>
    </row>
    <row r="7921" spans="1:8" x14ac:dyDescent="0.2">
      <c r="A7921" t="s">
        <v>18793</v>
      </c>
      <c r="B7921">
        <v>1</v>
      </c>
      <c r="C7921">
        <v>0.26093349999999998</v>
      </c>
      <c r="D7921">
        <v>-1.1563961</v>
      </c>
      <c r="E7921">
        <v>-4.6180000000000003</v>
      </c>
      <c r="F7921">
        <v>-0.15679816999999999</v>
      </c>
      <c r="G7921" t="s">
        <v>10673</v>
      </c>
      <c r="H7921" t="s">
        <v>10674</v>
      </c>
    </row>
    <row r="7922" spans="1:8" x14ac:dyDescent="0.2">
      <c r="A7922" t="s">
        <v>18794</v>
      </c>
      <c r="B7922">
        <v>1</v>
      </c>
      <c r="C7922">
        <v>0.26094109999999998</v>
      </c>
      <c r="D7922">
        <v>-1.1563772000000001</v>
      </c>
      <c r="E7922">
        <v>-4.6180000000000003</v>
      </c>
      <c r="F7922">
        <v>-0.16026968999999999</v>
      </c>
      <c r="G7922" t="s">
        <v>18795</v>
      </c>
      <c r="H7922" t="s">
        <v>18796</v>
      </c>
    </row>
    <row r="7923" spans="1:8" x14ac:dyDescent="0.2">
      <c r="A7923" t="s">
        <v>18797</v>
      </c>
      <c r="B7923">
        <v>1</v>
      </c>
      <c r="C7923">
        <v>0.26096350000000001</v>
      </c>
      <c r="D7923">
        <v>-1.1563209000000001</v>
      </c>
      <c r="E7923">
        <v>-4.6180000000000003</v>
      </c>
      <c r="F7923">
        <v>-0.11873077999999999</v>
      </c>
      <c r="G7923" t="s">
        <v>18798</v>
      </c>
      <c r="H7923" t="s">
        <v>18799</v>
      </c>
    </row>
    <row r="7924" spans="1:8" x14ac:dyDescent="0.2">
      <c r="A7924" t="s">
        <v>18800</v>
      </c>
      <c r="B7924">
        <v>1</v>
      </c>
      <c r="C7924">
        <v>0.2610229</v>
      </c>
      <c r="D7924">
        <v>-1.1561722999999999</v>
      </c>
      <c r="E7924">
        <v>-4.6180000000000003</v>
      </c>
      <c r="F7924">
        <v>-7.4810669999999996E-2</v>
      </c>
      <c r="G7924" t="s">
        <v>9285</v>
      </c>
      <c r="H7924" t="s">
        <v>9286</v>
      </c>
    </row>
    <row r="7925" spans="1:8" x14ac:dyDescent="0.2">
      <c r="A7925" t="s">
        <v>18801</v>
      </c>
      <c r="B7925">
        <v>1</v>
      </c>
      <c r="C7925">
        <v>0.26102560000000002</v>
      </c>
      <c r="D7925">
        <v>1.1561656</v>
      </c>
      <c r="E7925">
        <v>-4.6180000000000003</v>
      </c>
      <c r="F7925">
        <v>0.12713711</v>
      </c>
      <c r="G7925" t="s">
        <v>15</v>
      </c>
      <c r="H7925" t="s">
        <v>15</v>
      </c>
    </row>
    <row r="7926" spans="1:8" x14ac:dyDescent="0.2">
      <c r="A7926" t="s">
        <v>18802</v>
      </c>
      <c r="B7926">
        <v>1</v>
      </c>
      <c r="C7926">
        <v>0.26103169999999998</v>
      </c>
      <c r="D7926">
        <v>1.1561503</v>
      </c>
      <c r="E7926">
        <v>-4.6180000000000003</v>
      </c>
      <c r="F7926">
        <v>0.13785500000000001</v>
      </c>
      <c r="G7926" t="s">
        <v>18803</v>
      </c>
      <c r="H7926" t="s">
        <v>18804</v>
      </c>
    </row>
    <row r="7927" spans="1:8" x14ac:dyDescent="0.2">
      <c r="A7927" t="s">
        <v>18805</v>
      </c>
      <c r="B7927">
        <v>1</v>
      </c>
      <c r="C7927">
        <v>0.26105109999999998</v>
      </c>
      <c r="D7927">
        <v>-1.1561018000000001</v>
      </c>
      <c r="E7927">
        <v>-4.6180000000000003</v>
      </c>
      <c r="F7927">
        <v>-9.3915369999999998E-2</v>
      </c>
      <c r="G7927" t="s">
        <v>15</v>
      </c>
      <c r="H7927" t="s">
        <v>15</v>
      </c>
    </row>
    <row r="7928" spans="1:8" x14ac:dyDescent="0.2">
      <c r="A7928" t="s">
        <v>18806</v>
      </c>
      <c r="B7928">
        <v>1</v>
      </c>
      <c r="C7928">
        <v>0.26105699999999998</v>
      </c>
      <c r="D7928">
        <v>1.1560870000000001</v>
      </c>
      <c r="E7928">
        <v>-4.6180000000000003</v>
      </c>
      <c r="F7928">
        <v>0.11305455</v>
      </c>
      <c r="G7928" t="s">
        <v>18807</v>
      </c>
      <c r="H7928" t="s">
        <v>18808</v>
      </c>
    </row>
    <row r="7929" spans="1:8" x14ac:dyDescent="0.2">
      <c r="A7929" t="s">
        <v>18809</v>
      </c>
      <c r="B7929">
        <v>1</v>
      </c>
      <c r="C7929">
        <v>0.26106069999999998</v>
      </c>
      <c r="D7929">
        <v>1.1560778</v>
      </c>
      <c r="E7929">
        <v>-4.6180000000000003</v>
      </c>
      <c r="F7929">
        <v>0.10136100000000001</v>
      </c>
      <c r="G7929" t="s">
        <v>18810</v>
      </c>
      <c r="H7929" t="s">
        <v>18811</v>
      </c>
    </row>
    <row r="7930" spans="1:8" x14ac:dyDescent="0.2">
      <c r="A7930" t="s">
        <v>18812</v>
      </c>
      <c r="B7930">
        <v>1</v>
      </c>
      <c r="C7930">
        <v>0.26107819999999998</v>
      </c>
      <c r="D7930">
        <v>1.1560341000000001</v>
      </c>
      <c r="E7930">
        <v>-4.6180000000000003</v>
      </c>
      <c r="F7930">
        <v>0.12410063</v>
      </c>
      <c r="G7930" t="s">
        <v>15</v>
      </c>
      <c r="H7930" t="s">
        <v>15</v>
      </c>
    </row>
    <row r="7931" spans="1:8" x14ac:dyDescent="0.2">
      <c r="A7931" t="s">
        <v>18813</v>
      </c>
      <c r="B7931">
        <v>1</v>
      </c>
      <c r="C7931">
        <v>0.26110660000000002</v>
      </c>
      <c r="D7931">
        <v>-1.1559629</v>
      </c>
      <c r="E7931">
        <v>-4.6180000000000003</v>
      </c>
      <c r="F7931">
        <v>-9.5650189999999996E-2</v>
      </c>
      <c r="G7931" t="s">
        <v>18814</v>
      </c>
      <c r="H7931" t="s">
        <v>18815</v>
      </c>
    </row>
    <row r="7932" spans="1:8" x14ac:dyDescent="0.2">
      <c r="A7932" t="s">
        <v>18816</v>
      </c>
      <c r="B7932">
        <v>1</v>
      </c>
      <c r="C7932">
        <v>0.26113360000000002</v>
      </c>
      <c r="D7932">
        <v>1.1558953000000001</v>
      </c>
      <c r="E7932">
        <v>-4.6180000000000003</v>
      </c>
      <c r="F7932">
        <v>0.13560048</v>
      </c>
      <c r="G7932" t="s">
        <v>18817</v>
      </c>
      <c r="H7932" t="s">
        <v>18818</v>
      </c>
    </row>
    <row r="7933" spans="1:8" x14ac:dyDescent="0.2">
      <c r="A7933" t="s">
        <v>18819</v>
      </c>
      <c r="B7933">
        <v>1</v>
      </c>
      <c r="C7933">
        <v>0.26117030000000002</v>
      </c>
      <c r="D7933">
        <v>1.1558037000000001</v>
      </c>
      <c r="E7933">
        <v>-4.6180000000000003</v>
      </c>
      <c r="F7933">
        <v>8.6464369999999999E-2</v>
      </c>
      <c r="G7933" t="s">
        <v>15</v>
      </c>
      <c r="H7933" t="s">
        <v>15</v>
      </c>
    </row>
    <row r="7934" spans="1:8" x14ac:dyDescent="0.2">
      <c r="A7934" t="s">
        <v>18820</v>
      </c>
      <c r="B7934">
        <v>1</v>
      </c>
      <c r="C7934">
        <v>0.26119019999999998</v>
      </c>
      <c r="D7934">
        <v>1.1557537</v>
      </c>
      <c r="E7934">
        <v>-4.6180000000000003</v>
      </c>
      <c r="F7934">
        <v>0.10173653000000001</v>
      </c>
      <c r="G7934" t="s">
        <v>18821</v>
      </c>
      <c r="H7934" t="s">
        <v>18822</v>
      </c>
    </row>
    <row r="7935" spans="1:8" x14ac:dyDescent="0.2">
      <c r="A7935" t="s">
        <v>18823</v>
      </c>
      <c r="B7935">
        <v>1</v>
      </c>
      <c r="C7935">
        <v>0.26119239999999999</v>
      </c>
      <c r="D7935">
        <v>-1.1557481999999999</v>
      </c>
      <c r="E7935">
        <v>-4.6180000000000003</v>
      </c>
      <c r="F7935">
        <v>-0.11715047000000001</v>
      </c>
      <c r="G7935" t="s">
        <v>5315</v>
      </c>
      <c r="H7935" t="s">
        <v>5316</v>
      </c>
    </row>
    <row r="7936" spans="1:8" x14ac:dyDescent="0.2">
      <c r="A7936" t="s">
        <v>18824</v>
      </c>
      <c r="B7936">
        <v>1</v>
      </c>
      <c r="C7936">
        <v>0.26119940000000003</v>
      </c>
      <c r="D7936">
        <v>-1.1557307000000001</v>
      </c>
      <c r="E7936">
        <v>-4.6180000000000003</v>
      </c>
      <c r="F7936">
        <v>-0.10547181</v>
      </c>
      <c r="G7936" t="s">
        <v>15</v>
      </c>
      <c r="H7936" t="s">
        <v>15</v>
      </c>
    </row>
    <row r="7937" spans="1:8" x14ac:dyDescent="0.2">
      <c r="A7937" t="s">
        <v>18825</v>
      </c>
      <c r="B7937">
        <v>1</v>
      </c>
      <c r="C7937">
        <v>0.26129259999999999</v>
      </c>
      <c r="D7937">
        <v>1.1554978</v>
      </c>
      <c r="E7937">
        <v>-4.6189999999999998</v>
      </c>
      <c r="F7937">
        <v>8.2386349999999997E-2</v>
      </c>
      <c r="G7937" t="s">
        <v>18826</v>
      </c>
      <c r="H7937" t="s">
        <v>18827</v>
      </c>
    </row>
    <row r="7938" spans="1:8" x14ac:dyDescent="0.2">
      <c r="A7938" t="s">
        <v>18828</v>
      </c>
      <c r="B7938">
        <v>1</v>
      </c>
      <c r="C7938">
        <v>0.26129340000000001</v>
      </c>
      <c r="D7938">
        <v>1.1554956000000001</v>
      </c>
      <c r="E7938">
        <v>-4.6189999999999998</v>
      </c>
      <c r="F7938">
        <v>7.9585429999999999E-2</v>
      </c>
      <c r="G7938" t="s">
        <v>18829</v>
      </c>
      <c r="H7938" t="s">
        <v>18830</v>
      </c>
    </row>
    <row r="7939" spans="1:8" x14ac:dyDescent="0.2">
      <c r="A7939" t="s">
        <v>18831</v>
      </c>
      <c r="B7939">
        <v>1</v>
      </c>
      <c r="C7939">
        <v>0.2613067</v>
      </c>
      <c r="D7939">
        <v>1.1554624</v>
      </c>
      <c r="E7939">
        <v>-4.6189999999999998</v>
      </c>
      <c r="F7939">
        <v>0.14188585000000001</v>
      </c>
      <c r="G7939" t="s">
        <v>18832</v>
      </c>
      <c r="H7939" t="s">
        <v>18833</v>
      </c>
    </row>
    <row r="7940" spans="1:8" x14ac:dyDescent="0.2">
      <c r="A7940" t="s">
        <v>18834</v>
      </c>
      <c r="B7940">
        <v>1</v>
      </c>
      <c r="C7940">
        <v>0.2613125</v>
      </c>
      <c r="D7940">
        <v>-1.1554479</v>
      </c>
      <c r="E7940">
        <v>-4.6189999999999998</v>
      </c>
      <c r="F7940">
        <v>-0.10450182</v>
      </c>
      <c r="G7940" t="s">
        <v>15</v>
      </c>
      <c r="H7940" t="s">
        <v>15</v>
      </c>
    </row>
    <row r="7941" spans="1:8" x14ac:dyDescent="0.2">
      <c r="A7941" t="s">
        <v>18835</v>
      </c>
      <c r="B7941">
        <v>1</v>
      </c>
      <c r="C7941">
        <v>0.26133499999999998</v>
      </c>
      <c r="D7941">
        <v>-1.1553917</v>
      </c>
      <c r="E7941">
        <v>-4.6189999999999998</v>
      </c>
      <c r="F7941">
        <v>-0.27063034000000002</v>
      </c>
      <c r="G7941" t="s">
        <v>3997</v>
      </c>
      <c r="H7941" t="s">
        <v>3998</v>
      </c>
    </row>
    <row r="7942" spans="1:8" x14ac:dyDescent="0.2">
      <c r="A7942" t="s">
        <v>18836</v>
      </c>
      <c r="B7942">
        <v>1</v>
      </c>
      <c r="C7942">
        <v>0.2613453</v>
      </c>
      <c r="D7942">
        <v>-1.1553659000000001</v>
      </c>
      <c r="E7942">
        <v>-4.6189999999999998</v>
      </c>
      <c r="F7942">
        <v>-0.12663994000000001</v>
      </c>
      <c r="G7942" t="s">
        <v>15</v>
      </c>
      <c r="H7942" t="s">
        <v>15</v>
      </c>
    </row>
    <row r="7943" spans="1:8" x14ac:dyDescent="0.2">
      <c r="A7943" t="s">
        <v>18837</v>
      </c>
      <c r="B7943">
        <v>1</v>
      </c>
      <c r="C7943">
        <v>0.26137680000000002</v>
      </c>
      <c r="D7943">
        <v>1.1552872000000001</v>
      </c>
      <c r="E7943">
        <v>-4.6189999999999998</v>
      </c>
      <c r="F7943">
        <v>0.22241093000000001</v>
      </c>
      <c r="G7943" t="s">
        <v>15</v>
      </c>
      <c r="H7943" t="s">
        <v>15</v>
      </c>
    </row>
    <row r="7944" spans="1:8" x14ac:dyDescent="0.2">
      <c r="A7944" t="s">
        <v>18838</v>
      </c>
      <c r="B7944">
        <v>1</v>
      </c>
      <c r="C7944">
        <v>0.2613953</v>
      </c>
      <c r="D7944">
        <v>1.155241</v>
      </c>
      <c r="E7944">
        <v>-4.6189999999999998</v>
      </c>
      <c r="F7944">
        <v>9.3298909999999999E-2</v>
      </c>
      <c r="G7944" t="s">
        <v>12298</v>
      </c>
      <c r="H7944" t="s">
        <v>12299</v>
      </c>
    </row>
    <row r="7945" spans="1:8" x14ac:dyDescent="0.2">
      <c r="A7945" t="s">
        <v>18839</v>
      </c>
      <c r="B7945">
        <v>1</v>
      </c>
      <c r="C7945">
        <v>0.26142919999999997</v>
      </c>
      <c r="D7945">
        <v>1.1551560999999999</v>
      </c>
      <c r="E7945">
        <v>-4.6189999999999998</v>
      </c>
      <c r="F7945">
        <v>7.9418890000000006E-2</v>
      </c>
      <c r="G7945" t="s">
        <v>18840</v>
      </c>
      <c r="H7945" t="s">
        <v>18841</v>
      </c>
    </row>
    <row r="7946" spans="1:8" x14ac:dyDescent="0.2">
      <c r="A7946" t="s">
        <v>18842</v>
      </c>
      <c r="B7946">
        <v>1</v>
      </c>
      <c r="C7946">
        <v>0.26143349999999999</v>
      </c>
      <c r="D7946">
        <v>-1.1551454999999999</v>
      </c>
      <c r="E7946">
        <v>-4.6189999999999998</v>
      </c>
      <c r="F7946">
        <v>-0.23945248999999999</v>
      </c>
      <c r="G7946" t="s">
        <v>15</v>
      </c>
      <c r="H7946" t="s">
        <v>15</v>
      </c>
    </row>
    <row r="7947" spans="1:8" x14ac:dyDescent="0.2">
      <c r="A7947" t="s">
        <v>18843</v>
      </c>
      <c r="B7947">
        <v>1</v>
      </c>
      <c r="C7947">
        <v>0.26157730000000001</v>
      </c>
      <c r="D7947">
        <v>1.1547860999999999</v>
      </c>
      <c r="E7947">
        <v>-4.6189999999999998</v>
      </c>
      <c r="F7947">
        <v>8.1584000000000004E-2</v>
      </c>
      <c r="G7947" t="s">
        <v>18844</v>
      </c>
      <c r="H7947" t="s">
        <v>18845</v>
      </c>
    </row>
    <row r="7948" spans="1:8" x14ac:dyDescent="0.2">
      <c r="A7948" t="s">
        <v>18846</v>
      </c>
      <c r="B7948">
        <v>1</v>
      </c>
      <c r="C7948">
        <v>0.26161669999999998</v>
      </c>
      <c r="D7948">
        <v>1.1546877</v>
      </c>
      <c r="E7948">
        <v>-4.6189999999999998</v>
      </c>
      <c r="F7948">
        <v>0.12769093000000001</v>
      </c>
      <c r="G7948" t="s">
        <v>18847</v>
      </c>
      <c r="H7948" t="s">
        <v>18848</v>
      </c>
    </row>
    <row r="7949" spans="1:8" x14ac:dyDescent="0.2">
      <c r="A7949" t="s">
        <v>18849</v>
      </c>
      <c r="B7949">
        <v>1</v>
      </c>
      <c r="C7949">
        <v>0.26162299999999999</v>
      </c>
      <c r="D7949">
        <v>1.1546719000000001</v>
      </c>
      <c r="E7949">
        <v>-4.6189999999999998</v>
      </c>
      <c r="F7949">
        <v>0.12225485</v>
      </c>
      <c r="G7949" t="s">
        <v>18850</v>
      </c>
      <c r="H7949" t="s">
        <v>18851</v>
      </c>
    </row>
    <row r="7950" spans="1:8" x14ac:dyDescent="0.2">
      <c r="A7950" t="s">
        <v>18852</v>
      </c>
      <c r="B7950">
        <v>1</v>
      </c>
      <c r="C7950">
        <v>0.2616542</v>
      </c>
      <c r="D7950">
        <v>1.1545939000000001</v>
      </c>
      <c r="E7950">
        <v>-4.6189999999999998</v>
      </c>
      <c r="F7950">
        <v>0.13129521</v>
      </c>
      <c r="G7950" t="s">
        <v>18853</v>
      </c>
      <c r="H7950" t="s">
        <v>18854</v>
      </c>
    </row>
    <row r="7951" spans="1:8" x14ac:dyDescent="0.2">
      <c r="A7951" t="s">
        <v>18855</v>
      </c>
      <c r="B7951">
        <v>1</v>
      </c>
      <c r="C7951">
        <v>0.26168599999999997</v>
      </c>
      <c r="D7951">
        <v>1.1545145999999999</v>
      </c>
      <c r="E7951">
        <v>-4.6189999999999998</v>
      </c>
      <c r="F7951">
        <v>0.12080585000000001</v>
      </c>
      <c r="G7951" t="s">
        <v>8418</v>
      </c>
      <c r="H7951" t="s">
        <v>8419</v>
      </c>
    </row>
    <row r="7952" spans="1:8" x14ac:dyDescent="0.2">
      <c r="A7952" t="s">
        <v>18856</v>
      </c>
      <c r="B7952">
        <v>1</v>
      </c>
      <c r="C7952">
        <v>0.26170779999999999</v>
      </c>
      <c r="D7952">
        <v>1.1544601000000001</v>
      </c>
      <c r="E7952">
        <v>-4.6189999999999998</v>
      </c>
      <c r="F7952">
        <v>0.15710576000000001</v>
      </c>
      <c r="G7952" t="s">
        <v>18857</v>
      </c>
      <c r="H7952" t="s">
        <v>18858</v>
      </c>
    </row>
    <row r="7953" spans="1:8" x14ac:dyDescent="0.2">
      <c r="A7953" t="s">
        <v>18859</v>
      </c>
      <c r="B7953">
        <v>1</v>
      </c>
      <c r="C7953">
        <v>0.26173279999999999</v>
      </c>
      <c r="D7953">
        <v>-1.1543977000000001</v>
      </c>
      <c r="E7953">
        <v>-4.6189999999999998</v>
      </c>
      <c r="F7953">
        <v>-0.33861179000000002</v>
      </c>
      <c r="G7953" t="s">
        <v>18860</v>
      </c>
      <c r="H7953" t="s">
        <v>18861</v>
      </c>
    </row>
    <row r="7954" spans="1:8" x14ac:dyDescent="0.2">
      <c r="A7954" t="s">
        <v>18862</v>
      </c>
      <c r="B7954">
        <v>1</v>
      </c>
      <c r="C7954">
        <v>0.26174150000000002</v>
      </c>
      <c r="D7954">
        <v>-1.1543760000000001</v>
      </c>
      <c r="E7954">
        <v>-4.6189999999999998</v>
      </c>
      <c r="F7954">
        <v>-0.13949507</v>
      </c>
      <c r="G7954" t="s">
        <v>18863</v>
      </c>
      <c r="H7954" t="s">
        <v>18864</v>
      </c>
    </row>
    <row r="7955" spans="1:8" x14ac:dyDescent="0.2">
      <c r="A7955" t="s">
        <v>18865</v>
      </c>
      <c r="B7955">
        <v>1</v>
      </c>
      <c r="C7955">
        <v>0.26177280000000003</v>
      </c>
      <c r="D7955">
        <v>1.1542977000000001</v>
      </c>
      <c r="E7955">
        <v>-4.6189999999999998</v>
      </c>
      <c r="F7955">
        <v>0.16065317000000001</v>
      </c>
      <c r="G7955" t="s">
        <v>12135</v>
      </c>
      <c r="H7955" t="s">
        <v>12136</v>
      </c>
    </row>
    <row r="7956" spans="1:8" x14ac:dyDescent="0.2">
      <c r="A7956" t="s">
        <v>18866</v>
      </c>
      <c r="B7956">
        <v>1</v>
      </c>
      <c r="C7956">
        <v>0.26177450000000002</v>
      </c>
      <c r="D7956">
        <v>-1.1542937</v>
      </c>
      <c r="E7956">
        <v>-4.6189999999999998</v>
      </c>
      <c r="F7956">
        <v>-0.14986231</v>
      </c>
      <c r="G7956" t="s">
        <v>18867</v>
      </c>
      <c r="H7956" t="s">
        <v>18868</v>
      </c>
    </row>
    <row r="7957" spans="1:8" x14ac:dyDescent="0.2">
      <c r="A7957" t="s">
        <v>18869</v>
      </c>
      <c r="B7957">
        <v>1</v>
      </c>
      <c r="C7957">
        <v>0.26178040000000002</v>
      </c>
      <c r="D7957">
        <v>-1.1542787000000001</v>
      </c>
      <c r="E7957">
        <v>-4.6189999999999998</v>
      </c>
      <c r="F7957">
        <v>-9.972491E-2</v>
      </c>
      <c r="G7957" t="s">
        <v>18870</v>
      </c>
      <c r="H7957" t="s">
        <v>18871</v>
      </c>
    </row>
    <row r="7958" spans="1:8" x14ac:dyDescent="0.2">
      <c r="A7958" t="s">
        <v>18872</v>
      </c>
      <c r="B7958">
        <v>1</v>
      </c>
      <c r="C7958">
        <v>0.2618897</v>
      </c>
      <c r="D7958">
        <v>-1.1540058</v>
      </c>
      <c r="E7958">
        <v>-4.6189999999999998</v>
      </c>
      <c r="F7958">
        <v>-0.14776231000000001</v>
      </c>
      <c r="G7958" t="s">
        <v>18873</v>
      </c>
      <c r="H7958" t="s">
        <v>18874</v>
      </c>
    </row>
    <row r="7959" spans="1:8" x14ac:dyDescent="0.2">
      <c r="A7959" t="s">
        <v>18875</v>
      </c>
      <c r="B7959">
        <v>1</v>
      </c>
      <c r="C7959">
        <v>0.26189400000000002</v>
      </c>
      <c r="D7959">
        <v>1.1539952</v>
      </c>
      <c r="E7959">
        <v>-4.6189999999999998</v>
      </c>
      <c r="F7959">
        <v>0.1064459</v>
      </c>
      <c r="G7959" t="s">
        <v>18876</v>
      </c>
      <c r="H7959" t="s">
        <v>18877</v>
      </c>
    </row>
    <row r="7960" spans="1:8" x14ac:dyDescent="0.2">
      <c r="A7960" t="s">
        <v>18878</v>
      </c>
      <c r="B7960">
        <v>1</v>
      </c>
      <c r="C7960">
        <v>0.26199139999999999</v>
      </c>
      <c r="D7960">
        <v>1.1537522</v>
      </c>
      <c r="E7960">
        <v>-4.62</v>
      </c>
      <c r="F7960">
        <v>0.13535211999999999</v>
      </c>
      <c r="G7960" t="s">
        <v>15</v>
      </c>
      <c r="H7960" t="s">
        <v>15</v>
      </c>
    </row>
    <row r="7961" spans="1:8" x14ac:dyDescent="0.2">
      <c r="A7961" t="s">
        <v>18879</v>
      </c>
      <c r="B7961">
        <v>1</v>
      </c>
      <c r="C7961">
        <v>0.26204189999999999</v>
      </c>
      <c r="D7961">
        <v>-1.153626</v>
      </c>
      <c r="E7961">
        <v>-4.62</v>
      </c>
      <c r="F7961">
        <v>-7.8210020000000005E-2</v>
      </c>
      <c r="G7961" t="s">
        <v>15</v>
      </c>
      <c r="H7961" t="s">
        <v>15</v>
      </c>
    </row>
    <row r="7962" spans="1:8" x14ac:dyDescent="0.2">
      <c r="A7962" t="s">
        <v>18880</v>
      </c>
      <c r="B7962">
        <v>1</v>
      </c>
      <c r="C7962">
        <v>0.26208759999999998</v>
      </c>
      <c r="D7962">
        <v>-1.1535120000000001</v>
      </c>
      <c r="E7962">
        <v>-4.62</v>
      </c>
      <c r="F7962">
        <v>-0.13037852999999999</v>
      </c>
      <c r="G7962" t="s">
        <v>18881</v>
      </c>
      <c r="H7962" t="s">
        <v>18882</v>
      </c>
    </row>
    <row r="7963" spans="1:8" x14ac:dyDescent="0.2">
      <c r="A7963" t="s">
        <v>18883</v>
      </c>
      <c r="B7963">
        <v>1</v>
      </c>
      <c r="C7963">
        <v>0.26210800000000001</v>
      </c>
      <c r="D7963">
        <v>-1.1534610999999999</v>
      </c>
      <c r="E7963">
        <v>-4.62</v>
      </c>
      <c r="F7963">
        <v>-8.2352010000000003E-2</v>
      </c>
      <c r="G7963" t="s">
        <v>6662</v>
      </c>
      <c r="H7963" t="s">
        <v>6663</v>
      </c>
    </row>
    <row r="7964" spans="1:8" x14ac:dyDescent="0.2">
      <c r="A7964" t="s">
        <v>18884</v>
      </c>
      <c r="B7964">
        <v>1</v>
      </c>
      <c r="C7964">
        <v>0.26215359999999999</v>
      </c>
      <c r="D7964">
        <v>-1.1533473999999999</v>
      </c>
      <c r="E7964">
        <v>-4.62</v>
      </c>
      <c r="F7964">
        <v>-9.1900079999999995E-2</v>
      </c>
      <c r="G7964" t="s">
        <v>18885</v>
      </c>
      <c r="H7964" t="s">
        <v>18886</v>
      </c>
    </row>
    <row r="7965" spans="1:8" x14ac:dyDescent="0.2">
      <c r="A7965" t="s">
        <v>18887</v>
      </c>
      <c r="B7965">
        <v>1</v>
      </c>
      <c r="C7965">
        <v>0.2621696</v>
      </c>
      <c r="D7965">
        <v>1.1533074999999999</v>
      </c>
      <c r="E7965">
        <v>-4.62</v>
      </c>
      <c r="F7965">
        <v>0.16616072000000001</v>
      </c>
      <c r="G7965" t="s">
        <v>15</v>
      </c>
      <c r="H7965" t="s">
        <v>15</v>
      </c>
    </row>
    <row r="7966" spans="1:8" x14ac:dyDescent="0.2">
      <c r="A7966" t="s">
        <v>18888</v>
      </c>
      <c r="B7966">
        <v>1</v>
      </c>
      <c r="C7966">
        <v>0.26221899999999998</v>
      </c>
      <c r="D7966">
        <v>-1.1531842999999999</v>
      </c>
      <c r="E7966">
        <v>-4.62</v>
      </c>
      <c r="F7966">
        <v>-9.530073E-2</v>
      </c>
      <c r="G7966" t="s">
        <v>18889</v>
      </c>
      <c r="H7966" t="s">
        <v>18890</v>
      </c>
    </row>
    <row r="7967" spans="1:8" x14ac:dyDescent="0.2">
      <c r="A7967" t="s">
        <v>18891</v>
      </c>
      <c r="B7967">
        <v>1</v>
      </c>
      <c r="C7967">
        <v>0.26225389999999998</v>
      </c>
      <c r="D7967">
        <v>-1.1530973</v>
      </c>
      <c r="E7967">
        <v>-4.62</v>
      </c>
      <c r="F7967">
        <v>-0.10002862</v>
      </c>
      <c r="G7967" t="s">
        <v>9526</v>
      </c>
      <c r="H7967" t="s">
        <v>9527</v>
      </c>
    </row>
    <row r="7968" spans="1:8" x14ac:dyDescent="0.2">
      <c r="A7968" t="s">
        <v>18892</v>
      </c>
      <c r="B7968">
        <v>1</v>
      </c>
      <c r="C7968">
        <v>0.2623161</v>
      </c>
      <c r="D7968">
        <v>-1.1529422</v>
      </c>
      <c r="E7968">
        <v>-4.62</v>
      </c>
      <c r="F7968">
        <v>-8.8084419999999997E-2</v>
      </c>
      <c r="G7968" t="s">
        <v>15</v>
      </c>
      <c r="H7968" t="s">
        <v>15</v>
      </c>
    </row>
    <row r="7969" spans="1:8" x14ac:dyDescent="0.2">
      <c r="A7969" t="s">
        <v>18893</v>
      </c>
      <c r="B7969">
        <v>1</v>
      </c>
      <c r="C7969">
        <v>0.26234299999999999</v>
      </c>
      <c r="D7969">
        <v>-1.1528752</v>
      </c>
      <c r="E7969">
        <v>-4.62</v>
      </c>
      <c r="F7969">
        <v>-7.1884409999999996E-2</v>
      </c>
      <c r="G7969" t="s">
        <v>15</v>
      </c>
      <c r="H7969" t="s">
        <v>15</v>
      </c>
    </row>
    <row r="7970" spans="1:8" x14ac:dyDescent="0.2">
      <c r="A7970" t="s">
        <v>18894</v>
      </c>
      <c r="B7970">
        <v>1</v>
      </c>
      <c r="C7970">
        <v>0.262351</v>
      </c>
      <c r="D7970">
        <v>1.1528552000000001</v>
      </c>
      <c r="E7970">
        <v>-4.62</v>
      </c>
      <c r="F7970">
        <v>0.29925442000000002</v>
      </c>
      <c r="G7970" t="s">
        <v>7848</v>
      </c>
      <c r="H7970" t="s">
        <v>7849</v>
      </c>
    </row>
    <row r="7971" spans="1:8" x14ac:dyDescent="0.2">
      <c r="A7971" t="s">
        <v>18895</v>
      </c>
      <c r="B7971">
        <v>1</v>
      </c>
      <c r="C7971">
        <v>0.26235550000000002</v>
      </c>
      <c r="D7971">
        <v>-1.1528438999999999</v>
      </c>
      <c r="E7971">
        <v>-4.62</v>
      </c>
      <c r="F7971">
        <v>-0.16357569</v>
      </c>
      <c r="G7971" t="s">
        <v>6334</v>
      </c>
      <c r="H7971" t="s">
        <v>6335</v>
      </c>
    </row>
    <row r="7972" spans="1:8" x14ac:dyDescent="0.2">
      <c r="A7972" t="s">
        <v>18896</v>
      </c>
      <c r="B7972">
        <v>1</v>
      </c>
      <c r="C7972">
        <v>0.26237500000000002</v>
      </c>
      <c r="D7972">
        <v>-1.1527954</v>
      </c>
      <c r="E7972">
        <v>-4.62</v>
      </c>
      <c r="F7972">
        <v>-9.1964149999999995E-2</v>
      </c>
      <c r="G7972" t="s">
        <v>2921</v>
      </c>
      <c r="H7972" t="s">
        <v>2922</v>
      </c>
    </row>
    <row r="7973" spans="1:8" x14ac:dyDescent="0.2">
      <c r="A7973" t="s">
        <v>18897</v>
      </c>
      <c r="B7973">
        <v>1</v>
      </c>
      <c r="C7973">
        <v>0.2623856</v>
      </c>
      <c r="D7973">
        <v>1.1527689000000001</v>
      </c>
      <c r="E7973">
        <v>-4.62</v>
      </c>
      <c r="F7973">
        <v>8.5603310000000002E-2</v>
      </c>
      <c r="G7973" t="s">
        <v>18898</v>
      </c>
      <c r="H7973" t="s">
        <v>18899</v>
      </c>
    </row>
    <row r="7974" spans="1:8" x14ac:dyDescent="0.2">
      <c r="A7974" t="s">
        <v>18900</v>
      </c>
      <c r="B7974">
        <v>1</v>
      </c>
      <c r="C7974">
        <v>0.2625072</v>
      </c>
      <c r="D7974">
        <v>-1.1524658999999999</v>
      </c>
      <c r="E7974">
        <v>-4.62</v>
      </c>
      <c r="F7974">
        <v>-0.10986717</v>
      </c>
      <c r="G7974" t="s">
        <v>8839</v>
      </c>
      <c r="H7974" t="s">
        <v>8840</v>
      </c>
    </row>
    <row r="7975" spans="1:8" x14ac:dyDescent="0.2">
      <c r="A7975" t="s">
        <v>18901</v>
      </c>
      <c r="B7975">
        <v>1</v>
      </c>
      <c r="C7975">
        <v>0.26251819999999998</v>
      </c>
      <c r="D7975">
        <v>1.1524383</v>
      </c>
      <c r="E7975">
        <v>-4.62</v>
      </c>
      <c r="F7975">
        <v>9.7751039999999997E-2</v>
      </c>
      <c r="G7975" t="s">
        <v>18902</v>
      </c>
      <c r="H7975" t="s">
        <v>18903</v>
      </c>
    </row>
    <row r="7976" spans="1:8" x14ac:dyDescent="0.2">
      <c r="A7976" t="s">
        <v>18904</v>
      </c>
      <c r="B7976">
        <v>1</v>
      </c>
      <c r="C7976">
        <v>0.26255469999999997</v>
      </c>
      <c r="D7976">
        <v>1.1523474</v>
      </c>
      <c r="E7976">
        <v>-4.62</v>
      </c>
      <c r="F7976">
        <v>0.45148853999999999</v>
      </c>
      <c r="G7976" t="s">
        <v>13484</v>
      </c>
      <c r="H7976" t="s">
        <v>13485</v>
      </c>
    </row>
    <row r="7977" spans="1:8" x14ac:dyDescent="0.2">
      <c r="A7977" t="s">
        <v>18905</v>
      </c>
      <c r="B7977">
        <v>1</v>
      </c>
      <c r="C7977">
        <v>0.26259349999999998</v>
      </c>
      <c r="D7977">
        <v>1.1522508</v>
      </c>
      <c r="E7977">
        <v>-4.6210000000000004</v>
      </c>
      <c r="F7977">
        <v>0.13605311</v>
      </c>
      <c r="G7977" t="s">
        <v>14428</v>
      </c>
      <c r="H7977" t="s">
        <v>14429</v>
      </c>
    </row>
    <row r="7978" spans="1:8" x14ac:dyDescent="0.2">
      <c r="A7978" t="s">
        <v>18906</v>
      </c>
      <c r="B7978">
        <v>1</v>
      </c>
      <c r="C7978">
        <v>0.2625942</v>
      </c>
      <c r="D7978">
        <v>-1.1522492</v>
      </c>
      <c r="E7978">
        <v>-4.6210000000000004</v>
      </c>
      <c r="F7978">
        <v>-0.10211290000000001</v>
      </c>
      <c r="G7978" t="s">
        <v>18907</v>
      </c>
      <c r="H7978" t="s">
        <v>18908</v>
      </c>
    </row>
    <row r="7979" spans="1:8" x14ac:dyDescent="0.2">
      <c r="A7979" t="s">
        <v>18909</v>
      </c>
      <c r="B7979">
        <v>1</v>
      </c>
      <c r="C7979">
        <v>0.2625962</v>
      </c>
      <c r="D7979">
        <v>-1.1522441999999999</v>
      </c>
      <c r="E7979">
        <v>-4.6210000000000004</v>
      </c>
      <c r="F7979">
        <v>-9.6759040000000004E-2</v>
      </c>
      <c r="G7979" t="s">
        <v>1488</v>
      </c>
      <c r="H7979" t="s">
        <v>1489</v>
      </c>
    </row>
    <row r="7980" spans="1:8" x14ac:dyDescent="0.2">
      <c r="A7980" t="s">
        <v>18910</v>
      </c>
      <c r="B7980">
        <v>1</v>
      </c>
      <c r="C7980">
        <v>0.26260519999999998</v>
      </c>
      <c r="D7980">
        <v>-1.1522218</v>
      </c>
      <c r="E7980">
        <v>-4.6210000000000004</v>
      </c>
      <c r="F7980">
        <v>-0.1439058</v>
      </c>
      <c r="G7980" t="s">
        <v>18911</v>
      </c>
      <c r="H7980" t="s">
        <v>18912</v>
      </c>
    </row>
    <row r="7981" spans="1:8" x14ac:dyDescent="0.2">
      <c r="A7981" t="s">
        <v>18913</v>
      </c>
      <c r="B7981">
        <v>1</v>
      </c>
      <c r="C7981">
        <v>0.2626346</v>
      </c>
      <c r="D7981">
        <v>1.1521484</v>
      </c>
      <c r="E7981">
        <v>-4.6210000000000004</v>
      </c>
      <c r="F7981">
        <v>8.3379170000000002E-2</v>
      </c>
      <c r="G7981" t="s">
        <v>2016</v>
      </c>
      <c r="H7981" t="s">
        <v>2017</v>
      </c>
    </row>
    <row r="7982" spans="1:8" x14ac:dyDescent="0.2">
      <c r="A7982" t="s">
        <v>18914</v>
      </c>
      <c r="B7982">
        <v>1</v>
      </c>
      <c r="C7982">
        <v>0.26264690000000002</v>
      </c>
      <c r="D7982">
        <v>1.1521177</v>
      </c>
      <c r="E7982">
        <v>-4.6210000000000004</v>
      </c>
      <c r="F7982">
        <v>8.6983050000000006E-2</v>
      </c>
      <c r="G7982" t="s">
        <v>15</v>
      </c>
      <c r="H7982" t="s">
        <v>15</v>
      </c>
    </row>
    <row r="7983" spans="1:8" x14ac:dyDescent="0.2">
      <c r="A7983" t="s">
        <v>18915</v>
      </c>
      <c r="B7983">
        <v>1</v>
      </c>
      <c r="C7983">
        <v>0.26272889999999999</v>
      </c>
      <c r="D7983">
        <v>1.1519136000000001</v>
      </c>
      <c r="E7983">
        <v>-4.6210000000000004</v>
      </c>
      <c r="F7983">
        <v>0.17050568999999999</v>
      </c>
      <c r="G7983" t="s">
        <v>15</v>
      </c>
      <c r="H7983" t="s">
        <v>15</v>
      </c>
    </row>
    <row r="7984" spans="1:8" x14ac:dyDescent="0.2">
      <c r="A7984" t="s">
        <v>18916</v>
      </c>
      <c r="B7984">
        <v>1</v>
      </c>
      <c r="C7984">
        <v>0.26275490000000001</v>
      </c>
      <c r="D7984">
        <v>-1.1518489000000001</v>
      </c>
      <c r="E7984">
        <v>-4.6210000000000004</v>
      </c>
      <c r="F7984">
        <v>-8.8215619999999995E-2</v>
      </c>
      <c r="G7984" t="s">
        <v>15</v>
      </c>
      <c r="H7984" t="s">
        <v>15</v>
      </c>
    </row>
    <row r="7985" spans="1:8" x14ac:dyDescent="0.2">
      <c r="A7985" t="s">
        <v>18917</v>
      </c>
      <c r="B7985">
        <v>1</v>
      </c>
      <c r="C7985">
        <v>0.26276650000000001</v>
      </c>
      <c r="D7985">
        <v>-1.1518197999999999</v>
      </c>
      <c r="E7985">
        <v>-4.6210000000000004</v>
      </c>
      <c r="F7985">
        <v>-0.12374626</v>
      </c>
      <c r="G7985" t="s">
        <v>15</v>
      </c>
      <c r="H7985" t="s">
        <v>15</v>
      </c>
    </row>
    <row r="7986" spans="1:8" x14ac:dyDescent="0.2">
      <c r="A7986" t="s">
        <v>18918</v>
      </c>
      <c r="B7986">
        <v>1</v>
      </c>
      <c r="C7986">
        <v>0.2627718</v>
      </c>
      <c r="D7986">
        <v>1.1518067000000001</v>
      </c>
      <c r="E7986">
        <v>-4.6210000000000004</v>
      </c>
      <c r="F7986">
        <v>7.3771729999999994E-2</v>
      </c>
      <c r="G7986" t="s">
        <v>14576</v>
      </c>
      <c r="H7986" t="s">
        <v>14577</v>
      </c>
    </row>
    <row r="7987" spans="1:8" x14ac:dyDescent="0.2">
      <c r="A7987" t="s">
        <v>18919</v>
      </c>
      <c r="B7987">
        <v>1</v>
      </c>
      <c r="C7987">
        <v>0.26281490000000002</v>
      </c>
      <c r="D7987">
        <v>-1.1516995000000001</v>
      </c>
      <c r="E7987">
        <v>-4.6210000000000004</v>
      </c>
      <c r="F7987">
        <v>-9.7170919999999994E-2</v>
      </c>
      <c r="G7987" t="s">
        <v>18920</v>
      </c>
      <c r="H7987" t="s">
        <v>18921</v>
      </c>
    </row>
    <row r="7988" spans="1:8" x14ac:dyDescent="0.2">
      <c r="A7988" t="s">
        <v>18922</v>
      </c>
      <c r="B7988">
        <v>1</v>
      </c>
      <c r="C7988">
        <v>0.26281729999999998</v>
      </c>
      <c r="D7988">
        <v>-1.1516934999999999</v>
      </c>
      <c r="E7988">
        <v>-4.6210000000000004</v>
      </c>
      <c r="F7988">
        <v>-8.5286109999999998E-2</v>
      </c>
      <c r="G7988" t="s">
        <v>1821</v>
      </c>
      <c r="H7988" t="s">
        <v>1822</v>
      </c>
    </row>
    <row r="7989" spans="1:8" x14ac:dyDescent="0.2">
      <c r="A7989" t="s">
        <v>18923</v>
      </c>
      <c r="B7989">
        <v>1</v>
      </c>
      <c r="C7989">
        <v>0.2628376</v>
      </c>
      <c r="D7989">
        <v>1.1516428000000001</v>
      </c>
      <c r="E7989">
        <v>-4.6210000000000004</v>
      </c>
      <c r="F7989">
        <v>0.12262223</v>
      </c>
      <c r="G7989" t="s">
        <v>15</v>
      </c>
      <c r="H7989" t="s">
        <v>15</v>
      </c>
    </row>
    <row r="7990" spans="1:8" x14ac:dyDescent="0.2">
      <c r="A7990" t="s">
        <v>18924</v>
      </c>
      <c r="B7990">
        <v>1</v>
      </c>
      <c r="C7990">
        <v>0.26284839999999998</v>
      </c>
      <c r="D7990">
        <v>-1.1516158999999999</v>
      </c>
      <c r="E7990">
        <v>-4.6210000000000004</v>
      </c>
      <c r="F7990">
        <v>-8.9920379999999994E-2</v>
      </c>
      <c r="G7990" t="s">
        <v>7015</v>
      </c>
      <c r="H7990" t="s">
        <v>7016</v>
      </c>
    </row>
    <row r="7991" spans="1:8" x14ac:dyDescent="0.2">
      <c r="A7991" t="s">
        <v>18925</v>
      </c>
      <c r="B7991">
        <v>1</v>
      </c>
      <c r="C7991">
        <v>0.2628701</v>
      </c>
      <c r="D7991">
        <v>1.151562</v>
      </c>
      <c r="E7991">
        <v>-4.6210000000000004</v>
      </c>
      <c r="F7991">
        <v>0.10009424</v>
      </c>
      <c r="G7991" t="s">
        <v>18926</v>
      </c>
      <c r="H7991" t="s">
        <v>18927</v>
      </c>
    </row>
    <row r="7992" spans="1:8" x14ac:dyDescent="0.2">
      <c r="A7992" t="s">
        <v>18928</v>
      </c>
      <c r="B7992">
        <v>1</v>
      </c>
      <c r="C7992">
        <v>0.26293729999999998</v>
      </c>
      <c r="D7992">
        <v>-1.1513948000000001</v>
      </c>
      <c r="E7992">
        <v>-4.6210000000000004</v>
      </c>
      <c r="F7992">
        <v>-0.19115662999999999</v>
      </c>
      <c r="G7992" t="s">
        <v>15</v>
      </c>
      <c r="H7992" t="s">
        <v>15</v>
      </c>
    </row>
    <row r="7993" spans="1:8" x14ac:dyDescent="0.2">
      <c r="A7993" t="s">
        <v>18929</v>
      </c>
      <c r="B7993">
        <v>1</v>
      </c>
      <c r="C7993">
        <v>0.2629494</v>
      </c>
      <c r="D7993">
        <v>-1.1513646</v>
      </c>
      <c r="E7993">
        <v>-4.6210000000000004</v>
      </c>
      <c r="F7993">
        <v>-0.12412276999999999</v>
      </c>
      <c r="G7993" t="s">
        <v>18930</v>
      </c>
      <c r="H7993" t="s">
        <v>18931</v>
      </c>
    </row>
    <row r="7994" spans="1:8" x14ac:dyDescent="0.2">
      <c r="A7994" t="s">
        <v>18932</v>
      </c>
      <c r="B7994">
        <v>1</v>
      </c>
      <c r="C7994">
        <v>0.26296249999999999</v>
      </c>
      <c r="D7994">
        <v>-1.151332</v>
      </c>
      <c r="E7994">
        <v>-4.6210000000000004</v>
      </c>
      <c r="F7994">
        <v>-0.10581939999999999</v>
      </c>
      <c r="G7994" t="s">
        <v>18933</v>
      </c>
      <c r="H7994" t="s">
        <v>18934</v>
      </c>
    </row>
    <row r="7995" spans="1:8" x14ac:dyDescent="0.2">
      <c r="A7995" t="s">
        <v>18935</v>
      </c>
      <c r="B7995">
        <v>1</v>
      </c>
      <c r="C7995">
        <v>0.26302300000000001</v>
      </c>
      <c r="D7995">
        <v>1.1511815999999999</v>
      </c>
      <c r="E7995">
        <v>-4.6210000000000004</v>
      </c>
      <c r="F7995">
        <v>8.8798470000000004E-2</v>
      </c>
      <c r="G7995" t="s">
        <v>18936</v>
      </c>
      <c r="H7995" t="s">
        <v>18937</v>
      </c>
    </row>
    <row r="7996" spans="1:8" x14ac:dyDescent="0.2">
      <c r="A7996" t="s">
        <v>18938</v>
      </c>
      <c r="B7996">
        <v>1</v>
      </c>
      <c r="C7996">
        <v>0.26302350000000002</v>
      </c>
      <c r="D7996">
        <v>1.1511800999999999</v>
      </c>
      <c r="E7996">
        <v>-4.6210000000000004</v>
      </c>
      <c r="F7996">
        <v>7.6332529999999996E-2</v>
      </c>
      <c r="G7996" t="s">
        <v>18939</v>
      </c>
      <c r="H7996" t="s">
        <v>18940</v>
      </c>
    </row>
    <row r="7997" spans="1:8" x14ac:dyDescent="0.2">
      <c r="A7997" t="s">
        <v>18941</v>
      </c>
      <c r="B7997">
        <v>1</v>
      </c>
      <c r="C7997">
        <v>0.26303120000000002</v>
      </c>
      <c r="D7997">
        <v>1.1511610000000001</v>
      </c>
      <c r="E7997">
        <v>-4.6210000000000004</v>
      </c>
      <c r="F7997">
        <v>0.11886123</v>
      </c>
      <c r="G7997" t="s">
        <v>18942</v>
      </c>
      <c r="H7997" t="s">
        <v>18943</v>
      </c>
    </row>
    <row r="7998" spans="1:8" x14ac:dyDescent="0.2">
      <c r="A7998" t="s">
        <v>18944</v>
      </c>
      <c r="B7998">
        <v>1</v>
      </c>
      <c r="C7998">
        <v>0.26304359999999999</v>
      </c>
      <c r="D7998">
        <v>-1.1511302000000001</v>
      </c>
      <c r="E7998">
        <v>-4.6210000000000004</v>
      </c>
      <c r="F7998">
        <v>-0.13148333000000001</v>
      </c>
      <c r="G7998" t="s">
        <v>18945</v>
      </c>
      <c r="H7998" t="s">
        <v>18946</v>
      </c>
    </row>
    <row r="7999" spans="1:8" x14ac:dyDescent="0.2">
      <c r="A7999" t="s">
        <v>18947</v>
      </c>
      <c r="B7999">
        <v>1</v>
      </c>
      <c r="C7999">
        <v>0.26305810000000002</v>
      </c>
      <c r="D7999">
        <v>-1.1510940999999999</v>
      </c>
      <c r="E7999">
        <v>-4.6210000000000004</v>
      </c>
      <c r="F7999">
        <v>-0.11899357000000001</v>
      </c>
      <c r="G7999" t="s">
        <v>18948</v>
      </c>
      <c r="H7999" t="s">
        <v>18949</v>
      </c>
    </row>
    <row r="8000" spans="1:8" x14ac:dyDescent="0.2">
      <c r="A8000" t="s">
        <v>18950</v>
      </c>
      <c r="B8000">
        <v>1</v>
      </c>
      <c r="C8000">
        <v>0.2630633</v>
      </c>
      <c r="D8000">
        <v>1.1510813</v>
      </c>
      <c r="E8000">
        <v>-4.6210000000000004</v>
      </c>
      <c r="F8000">
        <v>0.13386551999999999</v>
      </c>
      <c r="G8000" t="s">
        <v>15</v>
      </c>
      <c r="H8000" t="s">
        <v>15</v>
      </c>
    </row>
    <row r="8001" spans="1:8" x14ac:dyDescent="0.2">
      <c r="A8001" t="s">
        <v>18951</v>
      </c>
      <c r="B8001">
        <v>1</v>
      </c>
      <c r="C8001">
        <v>0.26307239999999998</v>
      </c>
      <c r="D8001">
        <v>1.1510587000000001</v>
      </c>
      <c r="E8001">
        <v>-4.6210000000000004</v>
      </c>
      <c r="F8001">
        <v>8.3454280000000006E-2</v>
      </c>
      <c r="G8001" t="s">
        <v>16728</v>
      </c>
      <c r="H8001" t="s">
        <v>16729</v>
      </c>
    </row>
    <row r="8002" spans="1:8" x14ac:dyDescent="0.2">
      <c r="A8002" t="s">
        <v>18952</v>
      </c>
      <c r="B8002">
        <v>1</v>
      </c>
      <c r="C8002">
        <v>0.26307419999999998</v>
      </c>
      <c r="D8002">
        <v>1.151054</v>
      </c>
      <c r="E8002">
        <v>-4.6210000000000004</v>
      </c>
      <c r="F8002">
        <v>0.10678484000000001</v>
      </c>
      <c r="G8002" t="s">
        <v>4486</v>
      </c>
      <c r="H8002" t="s">
        <v>4487</v>
      </c>
    </row>
    <row r="8003" spans="1:8" x14ac:dyDescent="0.2">
      <c r="A8003" t="s">
        <v>18953</v>
      </c>
      <c r="B8003">
        <v>1</v>
      </c>
      <c r="C8003">
        <v>0.2630903</v>
      </c>
      <c r="D8003">
        <v>-1.151014</v>
      </c>
      <c r="E8003">
        <v>-4.6210000000000004</v>
      </c>
      <c r="F8003">
        <v>-0.1047604</v>
      </c>
      <c r="G8003" t="s">
        <v>15</v>
      </c>
      <c r="H8003" t="s">
        <v>15</v>
      </c>
    </row>
    <row r="8004" spans="1:8" x14ac:dyDescent="0.2">
      <c r="A8004" t="s">
        <v>18954</v>
      </c>
      <c r="B8004">
        <v>1</v>
      </c>
      <c r="C8004">
        <v>0.26310729999999999</v>
      </c>
      <c r="D8004">
        <v>-1.1509716000000001</v>
      </c>
      <c r="E8004">
        <v>-4.6210000000000004</v>
      </c>
      <c r="F8004">
        <v>-0.10445674000000001</v>
      </c>
      <c r="G8004" t="s">
        <v>15</v>
      </c>
      <c r="H8004" t="s">
        <v>15</v>
      </c>
    </row>
    <row r="8005" spans="1:8" x14ac:dyDescent="0.2">
      <c r="A8005" t="s">
        <v>18955</v>
      </c>
      <c r="B8005">
        <v>1</v>
      </c>
      <c r="C8005">
        <v>0.26311770000000001</v>
      </c>
      <c r="D8005">
        <v>1.1509459</v>
      </c>
      <c r="E8005">
        <v>-4.6210000000000004</v>
      </c>
      <c r="F8005">
        <v>0.1334813</v>
      </c>
      <c r="G8005" t="s">
        <v>18956</v>
      </c>
      <c r="H8005" t="s">
        <v>18957</v>
      </c>
    </row>
    <row r="8006" spans="1:8" x14ac:dyDescent="0.2">
      <c r="A8006" t="s">
        <v>18958</v>
      </c>
      <c r="B8006">
        <v>1</v>
      </c>
      <c r="C8006">
        <v>0.26313599999999998</v>
      </c>
      <c r="D8006">
        <v>1.1509004</v>
      </c>
      <c r="E8006">
        <v>-4.6210000000000004</v>
      </c>
      <c r="F8006">
        <v>0.10551222</v>
      </c>
      <c r="G8006" t="s">
        <v>18959</v>
      </c>
      <c r="H8006" t="s">
        <v>18960</v>
      </c>
    </row>
    <row r="8007" spans="1:8" x14ac:dyDescent="0.2">
      <c r="A8007" t="s">
        <v>18961</v>
      </c>
      <c r="B8007">
        <v>1</v>
      </c>
      <c r="C8007">
        <v>0.26313720000000002</v>
      </c>
      <c r="D8007">
        <v>1.1508974000000001</v>
      </c>
      <c r="E8007">
        <v>-4.6210000000000004</v>
      </c>
      <c r="F8007">
        <v>0.11847771</v>
      </c>
      <c r="G8007" t="s">
        <v>18962</v>
      </c>
      <c r="H8007" t="s">
        <v>18963</v>
      </c>
    </row>
    <row r="8008" spans="1:8" x14ac:dyDescent="0.2">
      <c r="A8008" t="s">
        <v>18964</v>
      </c>
      <c r="B8008">
        <v>1</v>
      </c>
      <c r="C8008">
        <v>0.2631675</v>
      </c>
      <c r="D8008">
        <v>-1.150822</v>
      </c>
      <c r="E8008">
        <v>-4.6210000000000004</v>
      </c>
      <c r="F8008">
        <v>-0.11505633999999999</v>
      </c>
      <c r="G8008" t="s">
        <v>18965</v>
      </c>
      <c r="H8008" t="s">
        <v>18966</v>
      </c>
    </row>
    <row r="8009" spans="1:8" x14ac:dyDescent="0.2">
      <c r="A8009" t="s">
        <v>18967</v>
      </c>
      <c r="B8009">
        <v>1</v>
      </c>
      <c r="C8009">
        <v>0.2631713</v>
      </c>
      <c r="D8009">
        <v>-1.1508125</v>
      </c>
      <c r="E8009">
        <v>-4.6210000000000004</v>
      </c>
      <c r="F8009">
        <v>-0.12743783</v>
      </c>
      <c r="G8009" t="s">
        <v>15</v>
      </c>
      <c r="H8009" t="s">
        <v>15</v>
      </c>
    </row>
    <row r="8010" spans="1:8" x14ac:dyDescent="0.2">
      <c r="A8010" t="s">
        <v>18968</v>
      </c>
      <c r="B8010">
        <v>1</v>
      </c>
      <c r="C8010">
        <v>0.26317950000000001</v>
      </c>
      <c r="D8010">
        <v>-1.1507923</v>
      </c>
      <c r="E8010">
        <v>-4.6210000000000004</v>
      </c>
      <c r="F8010">
        <v>-8.5716879999999995E-2</v>
      </c>
      <c r="G8010" t="s">
        <v>15</v>
      </c>
      <c r="H8010" t="s">
        <v>15</v>
      </c>
    </row>
    <row r="8011" spans="1:8" x14ac:dyDescent="0.2">
      <c r="A8011" t="s">
        <v>18969</v>
      </c>
      <c r="B8011">
        <v>1</v>
      </c>
      <c r="C8011">
        <v>0.26318629999999998</v>
      </c>
      <c r="D8011">
        <v>1.1507753000000001</v>
      </c>
      <c r="E8011">
        <v>-4.6210000000000004</v>
      </c>
      <c r="F8011">
        <v>0.46707187</v>
      </c>
      <c r="G8011" t="s">
        <v>18970</v>
      </c>
      <c r="H8011" t="s">
        <v>18971</v>
      </c>
    </row>
    <row r="8012" spans="1:8" x14ac:dyDescent="0.2">
      <c r="A8012" t="s">
        <v>18972</v>
      </c>
      <c r="B8012">
        <v>1</v>
      </c>
      <c r="C8012">
        <v>0.26324239999999999</v>
      </c>
      <c r="D8012">
        <v>-1.1506357</v>
      </c>
      <c r="E8012">
        <v>-4.6210000000000004</v>
      </c>
      <c r="F8012">
        <v>-8.4547730000000001E-2</v>
      </c>
      <c r="G8012" t="s">
        <v>15</v>
      </c>
      <c r="H8012" t="s">
        <v>15</v>
      </c>
    </row>
    <row r="8013" spans="1:8" x14ac:dyDescent="0.2">
      <c r="A8013" t="s">
        <v>18973</v>
      </c>
      <c r="B8013">
        <v>1</v>
      </c>
      <c r="C8013">
        <v>0.26327889999999998</v>
      </c>
      <c r="D8013">
        <v>-1.1505449000000001</v>
      </c>
      <c r="E8013">
        <v>-4.6219999999999999</v>
      </c>
      <c r="F8013">
        <v>-7.658305E-2</v>
      </c>
      <c r="G8013" t="s">
        <v>15</v>
      </c>
      <c r="H8013" t="s">
        <v>15</v>
      </c>
    </row>
    <row r="8014" spans="1:8" x14ac:dyDescent="0.2">
      <c r="A8014" t="s">
        <v>18974</v>
      </c>
      <c r="B8014">
        <v>1</v>
      </c>
      <c r="C8014">
        <v>0.26331080000000001</v>
      </c>
      <c r="D8014">
        <v>-1.1504656</v>
      </c>
      <c r="E8014">
        <v>-4.6219999999999999</v>
      </c>
      <c r="F8014">
        <v>-0.15284949</v>
      </c>
      <c r="G8014" t="s">
        <v>18975</v>
      </c>
      <c r="H8014" t="s">
        <v>18976</v>
      </c>
    </row>
    <row r="8015" spans="1:8" x14ac:dyDescent="0.2">
      <c r="A8015" t="s">
        <v>18977</v>
      </c>
      <c r="B8015">
        <v>1</v>
      </c>
      <c r="C8015">
        <v>0.26332850000000002</v>
      </c>
      <c r="D8015">
        <v>-1.1504216</v>
      </c>
      <c r="E8015">
        <v>-4.6219999999999999</v>
      </c>
      <c r="F8015">
        <v>-8.9526099999999997E-2</v>
      </c>
      <c r="G8015" t="s">
        <v>18978</v>
      </c>
      <c r="H8015" t="s">
        <v>18979</v>
      </c>
    </row>
    <row r="8016" spans="1:8" x14ac:dyDescent="0.2">
      <c r="A8016" t="s">
        <v>18980</v>
      </c>
      <c r="B8016">
        <v>1</v>
      </c>
      <c r="C8016">
        <v>0.2633508</v>
      </c>
      <c r="D8016">
        <v>1.1503663</v>
      </c>
      <c r="E8016">
        <v>-4.6219999999999999</v>
      </c>
      <c r="F8016">
        <v>0.10546364</v>
      </c>
      <c r="G8016" t="s">
        <v>18981</v>
      </c>
      <c r="H8016" t="s">
        <v>18982</v>
      </c>
    </row>
    <row r="8017" spans="1:8" x14ac:dyDescent="0.2">
      <c r="A8017" t="s">
        <v>18983</v>
      </c>
      <c r="B8017">
        <v>1</v>
      </c>
      <c r="C8017">
        <v>0.26335350000000002</v>
      </c>
      <c r="D8017">
        <v>1.1503593999999999</v>
      </c>
      <c r="E8017">
        <v>-4.6219999999999999</v>
      </c>
      <c r="F8017">
        <v>0.16373019</v>
      </c>
      <c r="G8017" t="s">
        <v>9457</v>
      </c>
      <c r="H8017" t="s">
        <v>9458</v>
      </c>
    </row>
    <row r="8018" spans="1:8" x14ac:dyDescent="0.2">
      <c r="A8018" t="s">
        <v>18984</v>
      </c>
      <c r="B8018">
        <v>1</v>
      </c>
      <c r="C8018">
        <v>0.26338689999999998</v>
      </c>
      <c r="D8018">
        <v>-1.1502764000000001</v>
      </c>
      <c r="E8018">
        <v>-4.6219999999999999</v>
      </c>
      <c r="F8018">
        <v>-0.11864313</v>
      </c>
      <c r="G8018" t="s">
        <v>810</v>
      </c>
      <c r="H8018" t="s">
        <v>811</v>
      </c>
    </row>
    <row r="8019" spans="1:8" x14ac:dyDescent="0.2">
      <c r="A8019" t="s">
        <v>18985</v>
      </c>
      <c r="B8019">
        <v>1</v>
      </c>
      <c r="C8019">
        <v>0.26339940000000001</v>
      </c>
      <c r="D8019">
        <v>-1.1502452999999999</v>
      </c>
      <c r="E8019">
        <v>-4.6219999999999999</v>
      </c>
      <c r="F8019">
        <v>-7.0808369999999995E-2</v>
      </c>
      <c r="G8019" t="s">
        <v>18986</v>
      </c>
      <c r="H8019" t="s">
        <v>18987</v>
      </c>
    </row>
    <row r="8020" spans="1:8" x14ac:dyDescent="0.2">
      <c r="A8020" t="s">
        <v>18988</v>
      </c>
      <c r="B8020">
        <v>1</v>
      </c>
      <c r="C8020">
        <v>0.26340760000000002</v>
      </c>
      <c r="D8020">
        <v>-1.1502250000000001</v>
      </c>
      <c r="E8020">
        <v>-4.6219999999999999</v>
      </c>
      <c r="F8020">
        <v>-0.15775982999999999</v>
      </c>
      <c r="G8020" t="s">
        <v>18989</v>
      </c>
      <c r="H8020" t="s">
        <v>18990</v>
      </c>
    </row>
    <row r="8021" spans="1:8" x14ac:dyDescent="0.2">
      <c r="A8021" t="s">
        <v>18991</v>
      </c>
      <c r="B8021">
        <v>1</v>
      </c>
      <c r="C8021">
        <v>0.26343139999999998</v>
      </c>
      <c r="D8021">
        <v>-1.1501657000000001</v>
      </c>
      <c r="E8021">
        <v>-4.6219999999999999</v>
      </c>
      <c r="F8021">
        <v>-9.2578729999999998E-2</v>
      </c>
      <c r="G8021" t="s">
        <v>18992</v>
      </c>
      <c r="H8021" t="s">
        <v>18993</v>
      </c>
    </row>
    <row r="8022" spans="1:8" x14ac:dyDescent="0.2">
      <c r="A8022" t="s">
        <v>18994</v>
      </c>
      <c r="B8022">
        <v>1</v>
      </c>
      <c r="C8022">
        <v>0.26343260000000002</v>
      </c>
      <c r="D8022">
        <v>1.1501629</v>
      </c>
      <c r="E8022">
        <v>-4.6219999999999999</v>
      </c>
      <c r="F8022">
        <v>0.10006368</v>
      </c>
      <c r="G8022" t="s">
        <v>18995</v>
      </c>
      <c r="H8022" t="s">
        <v>18996</v>
      </c>
    </row>
    <row r="8023" spans="1:8" x14ac:dyDescent="0.2">
      <c r="A8023" t="s">
        <v>18997</v>
      </c>
      <c r="B8023">
        <v>1</v>
      </c>
      <c r="C8023">
        <v>0.2634495</v>
      </c>
      <c r="D8023">
        <v>1.1501209999999999</v>
      </c>
      <c r="E8023">
        <v>-4.6219999999999999</v>
      </c>
      <c r="F8023">
        <v>0.1160858</v>
      </c>
      <c r="G8023" t="s">
        <v>15</v>
      </c>
      <c r="H8023" t="s">
        <v>15</v>
      </c>
    </row>
    <row r="8024" spans="1:8" x14ac:dyDescent="0.2">
      <c r="A8024" t="s">
        <v>18998</v>
      </c>
      <c r="B8024">
        <v>1</v>
      </c>
      <c r="C8024">
        <v>0.26346380000000003</v>
      </c>
      <c r="D8024">
        <v>1.1500853</v>
      </c>
      <c r="E8024">
        <v>-4.6219999999999999</v>
      </c>
      <c r="F8024">
        <v>0.14447831</v>
      </c>
      <c r="G8024" t="s">
        <v>18999</v>
      </c>
      <c r="H8024" t="s">
        <v>19000</v>
      </c>
    </row>
    <row r="8025" spans="1:8" x14ac:dyDescent="0.2">
      <c r="A8025" t="s">
        <v>19001</v>
      </c>
      <c r="B8025">
        <v>1</v>
      </c>
      <c r="C8025">
        <v>0.2634918</v>
      </c>
      <c r="D8025">
        <v>-1.1500158</v>
      </c>
      <c r="E8025">
        <v>-4.6219999999999999</v>
      </c>
      <c r="F8025">
        <v>-0.12694053</v>
      </c>
      <c r="G8025" t="s">
        <v>19002</v>
      </c>
      <c r="H8025" t="s">
        <v>19003</v>
      </c>
    </row>
    <row r="8026" spans="1:8" x14ac:dyDescent="0.2">
      <c r="A8026" t="s">
        <v>19004</v>
      </c>
      <c r="B8026">
        <v>1</v>
      </c>
      <c r="C8026">
        <v>0.2634978</v>
      </c>
      <c r="D8026">
        <v>-1.1500009</v>
      </c>
      <c r="E8026">
        <v>-4.6219999999999999</v>
      </c>
      <c r="F8026">
        <v>-0.13195960000000001</v>
      </c>
      <c r="G8026" t="s">
        <v>19005</v>
      </c>
      <c r="H8026" t="s">
        <v>19006</v>
      </c>
    </row>
    <row r="8027" spans="1:8" x14ac:dyDescent="0.2">
      <c r="A8027" t="s">
        <v>19007</v>
      </c>
      <c r="B8027">
        <v>1</v>
      </c>
      <c r="C8027">
        <v>0.26350519999999999</v>
      </c>
      <c r="D8027">
        <v>1.1499824000000001</v>
      </c>
      <c r="E8027">
        <v>-4.6219999999999999</v>
      </c>
      <c r="F8027">
        <v>0.11858841000000001</v>
      </c>
      <c r="G8027" t="s">
        <v>15</v>
      </c>
      <c r="H8027" t="s">
        <v>15</v>
      </c>
    </row>
    <row r="8028" spans="1:8" x14ac:dyDescent="0.2">
      <c r="A8028" t="s">
        <v>19008</v>
      </c>
      <c r="B8028">
        <v>1</v>
      </c>
      <c r="C8028">
        <v>0.26354030000000001</v>
      </c>
      <c r="D8028">
        <v>1.1498953000000001</v>
      </c>
      <c r="E8028">
        <v>-4.6219999999999999</v>
      </c>
      <c r="F8028">
        <v>0.16451104</v>
      </c>
      <c r="G8028" t="s">
        <v>10477</v>
      </c>
      <c r="H8028" t="s">
        <v>10478</v>
      </c>
    </row>
    <row r="8029" spans="1:8" x14ac:dyDescent="0.2">
      <c r="A8029" t="s">
        <v>19009</v>
      </c>
      <c r="B8029">
        <v>1</v>
      </c>
      <c r="C8029">
        <v>0.26358350000000003</v>
      </c>
      <c r="D8029">
        <v>1.1497879</v>
      </c>
      <c r="E8029">
        <v>-4.6219999999999999</v>
      </c>
      <c r="F8029">
        <v>0.11308943</v>
      </c>
      <c r="G8029" t="s">
        <v>15</v>
      </c>
      <c r="H8029" t="s">
        <v>15</v>
      </c>
    </row>
    <row r="8030" spans="1:8" x14ac:dyDescent="0.2">
      <c r="A8030" t="s">
        <v>19010</v>
      </c>
      <c r="B8030">
        <v>1</v>
      </c>
      <c r="C8030">
        <v>0.26360860000000003</v>
      </c>
      <c r="D8030">
        <v>1.1497256</v>
      </c>
      <c r="E8030">
        <v>-4.6219999999999999</v>
      </c>
      <c r="F8030">
        <v>9.6171439999999997E-2</v>
      </c>
      <c r="G8030" t="s">
        <v>15</v>
      </c>
      <c r="H8030" t="s">
        <v>15</v>
      </c>
    </row>
    <row r="8031" spans="1:8" x14ac:dyDescent="0.2">
      <c r="A8031" t="s">
        <v>19011</v>
      </c>
      <c r="B8031">
        <v>1</v>
      </c>
      <c r="C8031">
        <v>0.2636674</v>
      </c>
      <c r="D8031">
        <v>-1.1495795</v>
      </c>
      <c r="E8031">
        <v>-4.6219999999999999</v>
      </c>
      <c r="F8031">
        <v>-0.12745860000000001</v>
      </c>
      <c r="G8031" t="s">
        <v>13705</v>
      </c>
      <c r="H8031" t="s">
        <v>13706</v>
      </c>
    </row>
    <row r="8032" spans="1:8" x14ac:dyDescent="0.2">
      <c r="A8032" t="s">
        <v>19012</v>
      </c>
      <c r="B8032">
        <v>1</v>
      </c>
      <c r="C8032">
        <v>0.26367649999999998</v>
      </c>
      <c r="D8032">
        <v>1.1495568</v>
      </c>
      <c r="E8032">
        <v>-4.6219999999999999</v>
      </c>
      <c r="F8032">
        <v>0.11277976000000001</v>
      </c>
      <c r="G8032" t="s">
        <v>15</v>
      </c>
      <c r="H8032" t="s">
        <v>15</v>
      </c>
    </row>
    <row r="8033" spans="1:8" x14ac:dyDescent="0.2">
      <c r="A8033" t="s">
        <v>19013</v>
      </c>
      <c r="B8033">
        <v>1</v>
      </c>
      <c r="C8033">
        <v>0.26373390000000002</v>
      </c>
      <c r="D8033">
        <v>1.1494143000000001</v>
      </c>
      <c r="E8033">
        <v>-4.6219999999999999</v>
      </c>
      <c r="F8033">
        <v>0.11006907</v>
      </c>
      <c r="G8033" t="s">
        <v>19014</v>
      </c>
      <c r="H8033" t="s">
        <v>19015</v>
      </c>
    </row>
    <row r="8034" spans="1:8" x14ac:dyDescent="0.2">
      <c r="A8034" t="s">
        <v>19016</v>
      </c>
      <c r="B8034">
        <v>1</v>
      </c>
      <c r="C8034">
        <v>0.26373970000000002</v>
      </c>
      <c r="D8034">
        <v>-1.1494</v>
      </c>
      <c r="E8034">
        <v>-4.6219999999999999</v>
      </c>
      <c r="F8034">
        <v>-7.8505569999999997E-2</v>
      </c>
      <c r="G8034" t="s">
        <v>19017</v>
      </c>
      <c r="H8034" t="s">
        <v>19018</v>
      </c>
    </row>
    <row r="8035" spans="1:8" x14ac:dyDescent="0.2">
      <c r="A8035" t="s">
        <v>19019</v>
      </c>
      <c r="B8035">
        <v>1</v>
      </c>
      <c r="C8035">
        <v>0.26379029999999998</v>
      </c>
      <c r="D8035">
        <v>1.1492743000000001</v>
      </c>
      <c r="E8035">
        <v>-4.6219999999999999</v>
      </c>
      <c r="F8035">
        <v>7.5887170000000004E-2</v>
      </c>
      <c r="G8035" t="s">
        <v>8679</v>
      </c>
      <c r="H8035" t="s">
        <v>8680</v>
      </c>
    </row>
    <row r="8036" spans="1:8" x14ac:dyDescent="0.2">
      <c r="A8036" t="s">
        <v>19020</v>
      </c>
      <c r="B8036">
        <v>1</v>
      </c>
      <c r="C8036">
        <v>0.26380870000000001</v>
      </c>
      <c r="D8036">
        <v>-1.1492287000000001</v>
      </c>
      <c r="E8036">
        <v>-4.6219999999999999</v>
      </c>
      <c r="F8036">
        <v>-0.16609873999999999</v>
      </c>
      <c r="G8036" t="s">
        <v>19021</v>
      </c>
      <c r="H8036" t="s">
        <v>19022</v>
      </c>
    </row>
    <row r="8037" spans="1:8" x14ac:dyDescent="0.2">
      <c r="A8037" t="s">
        <v>19023</v>
      </c>
      <c r="B8037">
        <v>1</v>
      </c>
      <c r="C8037">
        <v>0.26383980000000001</v>
      </c>
      <c r="D8037">
        <v>-1.1491515000000001</v>
      </c>
      <c r="E8037">
        <v>-4.6219999999999999</v>
      </c>
      <c r="F8037">
        <v>-8.5851830000000004E-2</v>
      </c>
      <c r="G8037" t="s">
        <v>10213</v>
      </c>
      <c r="H8037" t="s">
        <v>10214</v>
      </c>
    </row>
    <row r="8038" spans="1:8" x14ac:dyDescent="0.2">
      <c r="A8038" t="s">
        <v>19024</v>
      </c>
      <c r="B8038">
        <v>1</v>
      </c>
      <c r="C8038">
        <v>0.26390960000000002</v>
      </c>
      <c r="D8038">
        <v>-1.1489780999999999</v>
      </c>
      <c r="E8038">
        <v>-4.6219999999999999</v>
      </c>
      <c r="F8038">
        <v>-8.2970509999999997E-2</v>
      </c>
      <c r="G8038" t="s">
        <v>19025</v>
      </c>
      <c r="H8038" t="s">
        <v>19026</v>
      </c>
    </row>
    <row r="8039" spans="1:8" x14ac:dyDescent="0.2">
      <c r="A8039" t="s">
        <v>19027</v>
      </c>
      <c r="B8039">
        <v>1</v>
      </c>
      <c r="C8039">
        <v>0.26394659999999998</v>
      </c>
      <c r="D8039">
        <v>-1.1488864000000001</v>
      </c>
      <c r="E8039">
        <v>-4.6219999999999999</v>
      </c>
      <c r="F8039">
        <v>-9.5835809999999994E-2</v>
      </c>
      <c r="G8039" t="s">
        <v>15</v>
      </c>
      <c r="H8039" t="s">
        <v>15</v>
      </c>
    </row>
    <row r="8040" spans="1:8" x14ac:dyDescent="0.2">
      <c r="A8040" t="s">
        <v>19028</v>
      </c>
      <c r="B8040">
        <v>1</v>
      </c>
      <c r="C8040">
        <v>0.26400439999999997</v>
      </c>
      <c r="D8040">
        <v>1.1487428</v>
      </c>
      <c r="E8040">
        <v>-4.6230000000000002</v>
      </c>
      <c r="F8040">
        <v>9.5645740000000007E-2</v>
      </c>
      <c r="G8040" t="s">
        <v>19029</v>
      </c>
      <c r="H8040" t="s">
        <v>19030</v>
      </c>
    </row>
    <row r="8041" spans="1:8" x14ac:dyDescent="0.2">
      <c r="A8041" t="s">
        <v>19031</v>
      </c>
      <c r="B8041">
        <v>1</v>
      </c>
      <c r="C8041">
        <v>0.26405400000000001</v>
      </c>
      <c r="D8041">
        <v>-1.1486198999999999</v>
      </c>
      <c r="E8041">
        <v>-4.6230000000000002</v>
      </c>
      <c r="F8041">
        <v>-0.13554758</v>
      </c>
      <c r="G8041" t="s">
        <v>15</v>
      </c>
      <c r="H8041" t="s">
        <v>15</v>
      </c>
    </row>
    <row r="8042" spans="1:8" x14ac:dyDescent="0.2">
      <c r="A8042" t="s">
        <v>19032</v>
      </c>
      <c r="B8042">
        <v>1</v>
      </c>
      <c r="C8042">
        <v>0.26408169999999997</v>
      </c>
      <c r="D8042">
        <v>-1.1485510999999999</v>
      </c>
      <c r="E8042">
        <v>-4.6230000000000002</v>
      </c>
      <c r="F8042">
        <v>-7.268695E-2</v>
      </c>
      <c r="G8042" t="s">
        <v>19033</v>
      </c>
      <c r="H8042" t="s">
        <v>19034</v>
      </c>
    </row>
    <row r="8043" spans="1:8" x14ac:dyDescent="0.2">
      <c r="A8043" t="s">
        <v>19035</v>
      </c>
      <c r="B8043">
        <v>1</v>
      </c>
      <c r="C8043">
        <v>0.26409090000000002</v>
      </c>
      <c r="D8043">
        <v>-1.1485282999999999</v>
      </c>
      <c r="E8043">
        <v>-4.6230000000000002</v>
      </c>
      <c r="F8043">
        <v>-9.0745590000000001E-2</v>
      </c>
      <c r="G8043" t="s">
        <v>18689</v>
      </c>
      <c r="H8043" t="s">
        <v>18690</v>
      </c>
    </row>
    <row r="8044" spans="1:8" x14ac:dyDescent="0.2">
      <c r="A8044" t="s">
        <v>19036</v>
      </c>
      <c r="B8044">
        <v>1</v>
      </c>
      <c r="C8044">
        <v>0.26409199999999999</v>
      </c>
      <c r="D8044">
        <v>1.1485257</v>
      </c>
      <c r="E8044">
        <v>-4.6230000000000002</v>
      </c>
      <c r="F8044">
        <v>0.15580295999999999</v>
      </c>
      <c r="G8044" t="s">
        <v>8820</v>
      </c>
      <c r="H8044" t="s">
        <v>8821</v>
      </c>
    </row>
    <row r="8045" spans="1:8" x14ac:dyDescent="0.2">
      <c r="A8045" t="s">
        <v>19037</v>
      </c>
      <c r="B8045">
        <v>1</v>
      </c>
      <c r="C8045">
        <v>0.26412330000000001</v>
      </c>
      <c r="D8045">
        <v>1.1484478</v>
      </c>
      <c r="E8045">
        <v>-4.6230000000000002</v>
      </c>
      <c r="F8045">
        <v>9.0793639999999995E-2</v>
      </c>
      <c r="G8045" t="s">
        <v>947</v>
      </c>
      <c r="H8045" t="s">
        <v>948</v>
      </c>
    </row>
    <row r="8046" spans="1:8" x14ac:dyDescent="0.2">
      <c r="A8046" t="s">
        <v>19038</v>
      </c>
      <c r="B8046">
        <v>1</v>
      </c>
      <c r="C8046">
        <v>0.26413140000000002</v>
      </c>
      <c r="D8046">
        <v>1.1484278999999999</v>
      </c>
      <c r="E8046">
        <v>-4.6230000000000002</v>
      </c>
      <c r="F8046">
        <v>0.10996776</v>
      </c>
      <c r="G8046" t="s">
        <v>19039</v>
      </c>
      <c r="H8046" t="s">
        <v>19040</v>
      </c>
    </row>
    <row r="8047" spans="1:8" x14ac:dyDescent="0.2">
      <c r="A8047" t="s">
        <v>19041</v>
      </c>
      <c r="B8047">
        <v>1</v>
      </c>
      <c r="C8047">
        <v>0.26414080000000001</v>
      </c>
      <c r="D8047">
        <v>-1.1484045000000001</v>
      </c>
      <c r="E8047">
        <v>-4.6230000000000002</v>
      </c>
      <c r="F8047">
        <v>-9.0130139999999997E-2</v>
      </c>
      <c r="G8047" t="s">
        <v>704</v>
      </c>
      <c r="H8047" t="s">
        <v>705</v>
      </c>
    </row>
    <row r="8048" spans="1:8" x14ac:dyDescent="0.2">
      <c r="A8048" t="s">
        <v>19042</v>
      </c>
      <c r="B8048">
        <v>1</v>
      </c>
      <c r="C8048">
        <v>0.26419920000000002</v>
      </c>
      <c r="D8048">
        <v>1.1482597000000001</v>
      </c>
      <c r="E8048">
        <v>-4.6230000000000002</v>
      </c>
      <c r="F8048">
        <v>0.13707838999999999</v>
      </c>
      <c r="G8048" t="s">
        <v>19043</v>
      </c>
      <c r="H8048" t="s">
        <v>19044</v>
      </c>
    </row>
    <row r="8049" spans="1:8" x14ac:dyDescent="0.2">
      <c r="A8049" t="s">
        <v>19045</v>
      </c>
      <c r="B8049">
        <v>1</v>
      </c>
      <c r="C8049">
        <v>0.26420919999999998</v>
      </c>
      <c r="D8049">
        <v>-1.1482348</v>
      </c>
      <c r="E8049">
        <v>-4.6230000000000002</v>
      </c>
      <c r="F8049">
        <v>-9.8604209999999998E-2</v>
      </c>
      <c r="G8049" t="s">
        <v>13116</v>
      </c>
      <c r="H8049" t="s">
        <v>13117</v>
      </c>
    </row>
    <row r="8050" spans="1:8" x14ac:dyDescent="0.2">
      <c r="A8050" t="s">
        <v>19046</v>
      </c>
      <c r="B8050">
        <v>1</v>
      </c>
      <c r="C8050">
        <v>0.26422820000000002</v>
      </c>
      <c r="D8050">
        <v>1.1481878000000001</v>
      </c>
      <c r="E8050">
        <v>-4.6230000000000002</v>
      </c>
      <c r="F8050">
        <v>0.16063964</v>
      </c>
      <c r="G8050" t="s">
        <v>19047</v>
      </c>
      <c r="H8050" t="s">
        <v>19048</v>
      </c>
    </row>
    <row r="8051" spans="1:8" x14ac:dyDescent="0.2">
      <c r="A8051" t="s">
        <v>19049</v>
      </c>
      <c r="B8051">
        <v>1</v>
      </c>
      <c r="C8051">
        <v>0.26423999999999997</v>
      </c>
      <c r="D8051">
        <v>-1.1481585000000001</v>
      </c>
      <c r="E8051">
        <v>-4.6230000000000002</v>
      </c>
      <c r="F8051">
        <v>-0.11490808</v>
      </c>
      <c r="G8051" t="s">
        <v>19050</v>
      </c>
      <c r="H8051" t="s">
        <v>19051</v>
      </c>
    </row>
    <row r="8052" spans="1:8" x14ac:dyDescent="0.2">
      <c r="A8052" t="s">
        <v>19052</v>
      </c>
      <c r="B8052">
        <v>1</v>
      </c>
      <c r="C8052">
        <v>0.26425500000000002</v>
      </c>
      <c r="D8052">
        <v>-1.1481214</v>
      </c>
      <c r="E8052">
        <v>-4.6230000000000002</v>
      </c>
      <c r="F8052">
        <v>-0.10635604999999999</v>
      </c>
      <c r="G8052" t="s">
        <v>19053</v>
      </c>
      <c r="H8052" t="s">
        <v>19054</v>
      </c>
    </row>
    <row r="8053" spans="1:8" x14ac:dyDescent="0.2">
      <c r="A8053" t="s">
        <v>19055</v>
      </c>
      <c r="B8053">
        <v>1</v>
      </c>
      <c r="C8053">
        <v>0.2642989</v>
      </c>
      <c r="D8053">
        <v>1.1480125000000001</v>
      </c>
      <c r="E8053">
        <v>-4.6230000000000002</v>
      </c>
      <c r="F8053">
        <v>0.17380754000000001</v>
      </c>
      <c r="G8053" t="s">
        <v>19056</v>
      </c>
      <c r="H8053" t="s">
        <v>19057</v>
      </c>
    </row>
    <row r="8054" spans="1:8" x14ac:dyDescent="0.2">
      <c r="A8054" t="s">
        <v>19058</v>
      </c>
      <c r="B8054">
        <v>1</v>
      </c>
      <c r="C8054">
        <v>0.26435219999999998</v>
      </c>
      <c r="D8054">
        <v>1.1478801999999999</v>
      </c>
      <c r="E8054">
        <v>-4.6230000000000002</v>
      </c>
      <c r="F8054">
        <v>0.17825295999999999</v>
      </c>
      <c r="G8054" t="s">
        <v>19059</v>
      </c>
      <c r="H8054" t="s">
        <v>19060</v>
      </c>
    </row>
    <row r="8055" spans="1:8" x14ac:dyDescent="0.2">
      <c r="A8055" t="s">
        <v>19061</v>
      </c>
      <c r="B8055">
        <v>1</v>
      </c>
      <c r="C8055">
        <v>0.2643721</v>
      </c>
      <c r="D8055">
        <v>-1.147831</v>
      </c>
      <c r="E8055">
        <v>-4.6230000000000002</v>
      </c>
      <c r="F8055">
        <v>-0.18228965</v>
      </c>
      <c r="G8055" t="s">
        <v>19062</v>
      </c>
      <c r="H8055" t="s">
        <v>19063</v>
      </c>
    </row>
    <row r="8056" spans="1:8" x14ac:dyDescent="0.2">
      <c r="A8056" t="s">
        <v>19064</v>
      </c>
      <c r="B8056">
        <v>1</v>
      </c>
      <c r="C8056">
        <v>0.26438600000000001</v>
      </c>
      <c r="D8056">
        <v>1.1477965999999999</v>
      </c>
      <c r="E8056">
        <v>-4.6230000000000002</v>
      </c>
      <c r="F8056">
        <v>0.10013685</v>
      </c>
      <c r="G8056" t="s">
        <v>5735</v>
      </c>
      <c r="H8056" t="s">
        <v>5736</v>
      </c>
    </row>
    <row r="8057" spans="1:8" x14ac:dyDescent="0.2">
      <c r="A8057" t="s">
        <v>19065</v>
      </c>
      <c r="B8057">
        <v>1</v>
      </c>
      <c r="C8057">
        <v>0.26438729999999999</v>
      </c>
      <c r="D8057">
        <v>-1.1477934000000001</v>
      </c>
      <c r="E8057">
        <v>-4.6230000000000002</v>
      </c>
      <c r="F8057">
        <v>-0.16165207000000001</v>
      </c>
      <c r="G8057" t="s">
        <v>1422</v>
      </c>
      <c r="H8057" t="s">
        <v>1423</v>
      </c>
    </row>
    <row r="8058" spans="1:8" x14ac:dyDescent="0.2">
      <c r="A8058" t="s">
        <v>19066</v>
      </c>
      <c r="B8058">
        <v>1</v>
      </c>
      <c r="C8058">
        <v>0.26443420000000001</v>
      </c>
      <c r="D8058">
        <v>1.1476770999999999</v>
      </c>
      <c r="E8058">
        <v>-4.6230000000000002</v>
      </c>
      <c r="F8058">
        <v>8.8972449999999995E-2</v>
      </c>
      <c r="G8058" t="s">
        <v>19067</v>
      </c>
      <c r="H8058" t="s">
        <v>19068</v>
      </c>
    </row>
    <row r="8059" spans="1:8" x14ac:dyDescent="0.2">
      <c r="A8059" t="s">
        <v>19069</v>
      </c>
      <c r="B8059">
        <v>1</v>
      </c>
      <c r="C8059">
        <v>0.26445800000000003</v>
      </c>
      <c r="D8059">
        <v>1.147618</v>
      </c>
      <c r="E8059">
        <v>-4.6230000000000002</v>
      </c>
      <c r="F8059">
        <v>9.8989430000000003E-2</v>
      </c>
      <c r="G8059" t="s">
        <v>19070</v>
      </c>
      <c r="H8059" t="s">
        <v>19071</v>
      </c>
    </row>
    <row r="8060" spans="1:8" x14ac:dyDescent="0.2">
      <c r="A8060" t="s">
        <v>19072</v>
      </c>
      <c r="B8060">
        <v>1</v>
      </c>
      <c r="C8060">
        <v>0.26445819999999998</v>
      </c>
      <c r="D8060">
        <v>-1.1476177000000001</v>
      </c>
      <c r="E8060">
        <v>-4.6230000000000002</v>
      </c>
      <c r="F8060">
        <v>-0.10697009</v>
      </c>
      <c r="G8060" t="s">
        <v>19073</v>
      </c>
      <c r="H8060" t="s">
        <v>19074</v>
      </c>
    </row>
    <row r="8061" spans="1:8" x14ac:dyDescent="0.2">
      <c r="A8061" t="s">
        <v>19075</v>
      </c>
      <c r="B8061">
        <v>1</v>
      </c>
      <c r="C8061">
        <v>0.26447419999999999</v>
      </c>
      <c r="D8061">
        <v>-1.1475778999999999</v>
      </c>
      <c r="E8061">
        <v>-4.6230000000000002</v>
      </c>
      <c r="F8061">
        <v>-0.1029668</v>
      </c>
      <c r="G8061" t="s">
        <v>19076</v>
      </c>
      <c r="H8061" t="s">
        <v>19077</v>
      </c>
    </row>
    <row r="8062" spans="1:8" x14ac:dyDescent="0.2">
      <c r="A8062" t="s">
        <v>19078</v>
      </c>
      <c r="B8062">
        <v>1</v>
      </c>
      <c r="C8062">
        <v>0.2644841</v>
      </c>
      <c r="D8062">
        <v>-1.1475534999999999</v>
      </c>
      <c r="E8062">
        <v>-4.6230000000000002</v>
      </c>
      <c r="F8062">
        <v>-9.3346410000000005E-2</v>
      </c>
      <c r="G8062" t="s">
        <v>15</v>
      </c>
      <c r="H8062" t="s">
        <v>15</v>
      </c>
    </row>
    <row r="8063" spans="1:8" x14ac:dyDescent="0.2">
      <c r="A8063" t="s">
        <v>19079</v>
      </c>
      <c r="B8063">
        <v>1</v>
      </c>
      <c r="C8063">
        <v>0.26449830000000002</v>
      </c>
      <c r="D8063">
        <v>1.1475181999999999</v>
      </c>
      <c r="E8063">
        <v>-4.6230000000000002</v>
      </c>
      <c r="F8063">
        <v>8.6035059999999997E-2</v>
      </c>
      <c r="G8063" t="s">
        <v>15799</v>
      </c>
      <c r="H8063" t="s">
        <v>15800</v>
      </c>
    </row>
    <row r="8064" spans="1:8" x14ac:dyDescent="0.2">
      <c r="A8064" t="s">
        <v>19080</v>
      </c>
      <c r="B8064">
        <v>1</v>
      </c>
      <c r="C8064">
        <v>0.2645034</v>
      </c>
      <c r="D8064">
        <v>1.1475055999999999</v>
      </c>
      <c r="E8064">
        <v>-4.6230000000000002</v>
      </c>
      <c r="F8064">
        <v>0.11009039</v>
      </c>
      <c r="G8064" t="s">
        <v>15</v>
      </c>
      <c r="H8064" t="s">
        <v>15</v>
      </c>
    </row>
    <row r="8065" spans="1:8" x14ac:dyDescent="0.2">
      <c r="A8065" t="s">
        <v>19081</v>
      </c>
      <c r="B8065">
        <v>1</v>
      </c>
      <c r="C8065">
        <v>0.2645325</v>
      </c>
      <c r="D8065">
        <v>-1.1474336000000001</v>
      </c>
      <c r="E8065">
        <v>-4.6230000000000002</v>
      </c>
      <c r="F8065">
        <v>-0.12935384</v>
      </c>
      <c r="G8065" t="s">
        <v>15</v>
      </c>
      <c r="H8065" t="s">
        <v>15</v>
      </c>
    </row>
    <row r="8066" spans="1:8" x14ac:dyDescent="0.2">
      <c r="A8066" t="s">
        <v>19082</v>
      </c>
      <c r="B8066">
        <v>1</v>
      </c>
      <c r="C8066">
        <v>0.26455699999999999</v>
      </c>
      <c r="D8066">
        <v>-1.1473728000000001</v>
      </c>
      <c r="E8066">
        <v>-4.6230000000000002</v>
      </c>
      <c r="F8066">
        <v>-9.9323079999999994E-2</v>
      </c>
      <c r="G8066" t="s">
        <v>9636</v>
      </c>
      <c r="H8066" t="s">
        <v>9637</v>
      </c>
    </row>
    <row r="8067" spans="1:8" x14ac:dyDescent="0.2">
      <c r="A8067" t="s">
        <v>19083</v>
      </c>
      <c r="B8067">
        <v>1</v>
      </c>
      <c r="C8067">
        <v>0.2645575</v>
      </c>
      <c r="D8067">
        <v>-1.1473715</v>
      </c>
      <c r="E8067">
        <v>-4.6230000000000002</v>
      </c>
      <c r="F8067">
        <v>-8.18546E-2</v>
      </c>
      <c r="G8067" t="s">
        <v>19084</v>
      </c>
      <c r="H8067" t="s">
        <v>19085</v>
      </c>
    </row>
    <row r="8068" spans="1:8" x14ac:dyDescent="0.2">
      <c r="A8068" t="s">
        <v>19086</v>
      </c>
      <c r="B8068">
        <v>1</v>
      </c>
      <c r="C8068">
        <v>0.26457409999999998</v>
      </c>
      <c r="D8068">
        <v>1.1473304</v>
      </c>
      <c r="E8068">
        <v>-4.6230000000000002</v>
      </c>
      <c r="F8068">
        <v>0.12403401999999999</v>
      </c>
      <c r="G8068" t="s">
        <v>19087</v>
      </c>
      <c r="H8068" t="s">
        <v>19088</v>
      </c>
    </row>
    <row r="8069" spans="1:8" x14ac:dyDescent="0.2">
      <c r="A8069" t="s">
        <v>19089</v>
      </c>
      <c r="B8069">
        <v>1</v>
      </c>
      <c r="C8069">
        <v>0.26462980000000003</v>
      </c>
      <c r="D8069">
        <v>-1.1471922999999999</v>
      </c>
      <c r="E8069">
        <v>-4.6230000000000002</v>
      </c>
      <c r="F8069">
        <v>-9.0732690000000005E-2</v>
      </c>
      <c r="G8069" t="s">
        <v>19090</v>
      </c>
      <c r="H8069" t="s">
        <v>19091</v>
      </c>
    </row>
    <row r="8070" spans="1:8" x14ac:dyDescent="0.2">
      <c r="A8070" t="s">
        <v>19092</v>
      </c>
      <c r="B8070">
        <v>1</v>
      </c>
      <c r="C8070">
        <v>0.26465430000000001</v>
      </c>
      <c r="D8070">
        <v>1.1471317999999999</v>
      </c>
      <c r="E8070">
        <v>-4.6230000000000002</v>
      </c>
      <c r="F8070">
        <v>0.10109968</v>
      </c>
      <c r="G8070" t="s">
        <v>19093</v>
      </c>
      <c r="H8070" t="s">
        <v>19094</v>
      </c>
    </row>
    <row r="8071" spans="1:8" x14ac:dyDescent="0.2">
      <c r="A8071" t="s">
        <v>19095</v>
      </c>
      <c r="B8071">
        <v>1</v>
      </c>
      <c r="C8071">
        <v>0.26466060000000002</v>
      </c>
      <c r="D8071">
        <v>-1.1471161999999999</v>
      </c>
      <c r="E8071">
        <v>-4.6230000000000002</v>
      </c>
      <c r="F8071">
        <v>-0.15625581999999999</v>
      </c>
      <c r="G8071" t="s">
        <v>19096</v>
      </c>
      <c r="H8071" t="s">
        <v>19097</v>
      </c>
    </row>
    <row r="8072" spans="1:8" x14ac:dyDescent="0.2">
      <c r="A8072" t="s">
        <v>19098</v>
      </c>
      <c r="B8072">
        <v>1</v>
      </c>
      <c r="C8072">
        <v>0.26470399999999999</v>
      </c>
      <c r="D8072">
        <v>1.1470085999999999</v>
      </c>
      <c r="E8072">
        <v>-4.6239999999999997</v>
      </c>
      <c r="F8072">
        <v>9.3028420000000001E-2</v>
      </c>
      <c r="G8072" t="s">
        <v>15</v>
      </c>
      <c r="H8072" t="s">
        <v>15</v>
      </c>
    </row>
    <row r="8073" spans="1:8" x14ac:dyDescent="0.2">
      <c r="A8073" t="s">
        <v>19099</v>
      </c>
      <c r="B8073">
        <v>1</v>
      </c>
      <c r="C8073">
        <v>0.26471620000000001</v>
      </c>
      <c r="D8073">
        <v>1.1469784000000001</v>
      </c>
      <c r="E8073">
        <v>-4.6239999999999997</v>
      </c>
      <c r="F8073">
        <v>7.1758000000000002E-2</v>
      </c>
      <c r="G8073" t="s">
        <v>19100</v>
      </c>
      <c r="H8073" t="s">
        <v>19101</v>
      </c>
    </row>
    <row r="8074" spans="1:8" x14ac:dyDescent="0.2">
      <c r="A8074" t="s">
        <v>19102</v>
      </c>
      <c r="B8074">
        <v>1</v>
      </c>
      <c r="C8074">
        <v>0.26474819999999999</v>
      </c>
      <c r="D8074">
        <v>1.1468992</v>
      </c>
      <c r="E8074">
        <v>-4.6239999999999997</v>
      </c>
      <c r="F8074">
        <v>0.10569315</v>
      </c>
      <c r="G8074" t="s">
        <v>4912</v>
      </c>
      <c r="H8074" t="s">
        <v>4913</v>
      </c>
    </row>
    <row r="8075" spans="1:8" x14ac:dyDescent="0.2">
      <c r="A8075" t="s">
        <v>19103</v>
      </c>
      <c r="B8075">
        <v>1</v>
      </c>
      <c r="C8075">
        <v>0.26476640000000001</v>
      </c>
      <c r="D8075">
        <v>1.1468541000000001</v>
      </c>
      <c r="E8075">
        <v>-4.6239999999999997</v>
      </c>
      <c r="F8075">
        <v>7.5169349999999996E-2</v>
      </c>
      <c r="G8075" t="s">
        <v>15</v>
      </c>
      <c r="H8075" t="s">
        <v>15</v>
      </c>
    </row>
    <row r="8076" spans="1:8" x14ac:dyDescent="0.2">
      <c r="A8076" t="s">
        <v>19104</v>
      </c>
      <c r="B8076">
        <v>1</v>
      </c>
      <c r="C8076">
        <v>0.26477309999999998</v>
      </c>
      <c r="D8076">
        <v>1.1468376</v>
      </c>
      <c r="E8076">
        <v>-4.6239999999999997</v>
      </c>
      <c r="F8076">
        <v>0.16591945999999999</v>
      </c>
      <c r="G8076" t="s">
        <v>19105</v>
      </c>
      <c r="H8076" t="s">
        <v>19106</v>
      </c>
    </row>
    <row r="8077" spans="1:8" x14ac:dyDescent="0.2">
      <c r="A8077" t="s">
        <v>19107</v>
      </c>
      <c r="B8077">
        <v>1</v>
      </c>
      <c r="C8077">
        <v>0.26480819999999999</v>
      </c>
      <c r="D8077">
        <v>1.1467506999999999</v>
      </c>
      <c r="E8077">
        <v>-4.6239999999999997</v>
      </c>
      <c r="F8077">
        <v>0.11954694</v>
      </c>
      <c r="G8077" t="s">
        <v>19108</v>
      </c>
      <c r="H8077" t="s">
        <v>19109</v>
      </c>
    </row>
    <row r="8078" spans="1:8" x14ac:dyDescent="0.2">
      <c r="A8078" t="s">
        <v>19110</v>
      </c>
      <c r="B8078">
        <v>1</v>
      </c>
      <c r="C8078">
        <v>0.26482850000000002</v>
      </c>
      <c r="D8078">
        <v>-1.1467003</v>
      </c>
      <c r="E8078">
        <v>-4.6239999999999997</v>
      </c>
      <c r="F8078">
        <v>-0.11215172</v>
      </c>
      <c r="G8078" t="s">
        <v>15</v>
      </c>
      <c r="H8078" t="s">
        <v>15</v>
      </c>
    </row>
    <row r="8079" spans="1:8" x14ac:dyDescent="0.2">
      <c r="A8079" t="s">
        <v>19111</v>
      </c>
      <c r="B8079">
        <v>1</v>
      </c>
      <c r="C8079">
        <v>0.2648855</v>
      </c>
      <c r="D8079">
        <v>-1.1465592</v>
      </c>
      <c r="E8079">
        <v>-4.6239999999999997</v>
      </c>
      <c r="F8079">
        <v>-9.8725460000000001E-2</v>
      </c>
      <c r="G8079" t="s">
        <v>19112</v>
      </c>
      <c r="H8079" t="s">
        <v>19113</v>
      </c>
    </row>
    <row r="8080" spans="1:8" x14ac:dyDescent="0.2">
      <c r="A8080" t="s">
        <v>19114</v>
      </c>
      <c r="B8080">
        <v>1</v>
      </c>
      <c r="C8080">
        <v>0.2648913</v>
      </c>
      <c r="D8080">
        <v>1.1465449000000001</v>
      </c>
      <c r="E8080">
        <v>-4.6239999999999997</v>
      </c>
      <c r="F8080">
        <v>8.7518730000000003E-2</v>
      </c>
      <c r="G8080" t="s">
        <v>6249</v>
      </c>
      <c r="H8080" t="s">
        <v>6250</v>
      </c>
    </row>
    <row r="8081" spans="1:8" x14ac:dyDescent="0.2">
      <c r="A8081" t="s">
        <v>19115</v>
      </c>
      <c r="B8081">
        <v>1</v>
      </c>
      <c r="C8081">
        <v>0.26489309999999999</v>
      </c>
      <c r="D8081">
        <v>-1.1465403999999999</v>
      </c>
      <c r="E8081">
        <v>-4.6239999999999997</v>
      </c>
      <c r="F8081">
        <v>-8.4841449999999999E-2</v>
      </c>
      <c r="G8081" t="s">
        <v>191</v>
      </c>
      <c r="H8081" t="s">
        <v>192</v>
      </c>
    </row>
    <row r="8082" spans="1:8" x14ac:dyDescent="0.2">
      <c r="A8082" t="s">
        <v>19116</v>
      </c>
      <c r="B8082">
        <v>1</v>
      </c>
      <c r="C8082">
        <v>0.26494380000000001</v>
      </c>
      <c r="D8082">
        <v>-1.146415</v>
      </c>
      <c r="E8082">
        <v>-4.6239999999999997</v>
      </c>
      <c r="F8082">
        <v>-0.12369555</v>
      </c>
      <c r="G8082" t="s">
        <v>19117</v>
      </c>
      <c r="H8082" t="s">
        <v>19118</v>
      </c>
    </row>
    <row r="8083" spans="1:8" x14ac:dyDescent="0.2">
      <c r="A8083" t="s">
        <v>19119</v>
      </c>
      <c r="B8083">
        <v>1</v>
      </c>
      <c r="C8083">
        <v>0.26494649999999997</v>
      </c>
      <c r="D8083">
        <v>-1.1464084000000001</v>
      </c>
      <c r="E8083">
        <v>-4.6239999999999997</v>
      </c>
      <c r="F8083">
        <v>-0.12036858</v>
      </c>
      <c r="G8083" t="s">
        <v>19120</v>
      </c>
      <c r="H8083" t="s">
        <v>19121</v>
      </c>
    </row>
    <row r="8084" spans="1:8" x14ac:dyDescent="0.2">
      <c r="A8084" t="s">
        <v>19122</v>
      </c>
      <c r="B8084">
        <v>1</v>
      </c>
      <c r="C8084">
        <v>0.26499650000000002</v>
      </c>
      <c r="D8084">
        <v>-1.1462844999999999</v>
      </c>
      <c r="E8084">
        <v>-4.6239999999999997</v>
      </c>
      <c r="F8084">
        <v>-0.14956589000000001</v>
      </c>
      <c r="G8084" t="s">
        <v>15</v>
      </c>
      <c r="H8084" t="s">
        <v>15</v>
      </c>
    </row>
    <row r="8085" spans="1:8" x14ac:dyDescent="0.2">
      <c r="A8085" t="s">
        <v>19123</v>
      </c>
      <c r="B8085">
        <v>1</v>
      </c>
      <c r="C8085">
        <v>0.26503979999999999</v>
      </c>
      <c r="D8085">
        <v>1.1461775000000001</v>
      </c>
      <c r="E8085">
        <v>-4.6239999999999997</v>
      </c>
      <c r="F8085">
        <v>0.12376845</v>
      </c>
      <c r="G8085" t="s">
        <v>19124</v>
      </c>
      <c r="H8085" t="s">
        <v>19125</v>
      </c>
    </row>
    <row r="8086" spans="1:8" x14ac:dyDescent="0.2">
      <c r="A8086" t="s">
        <v>19126</v>
      </c>
      <c r="B8086">
        <v>1</v>
      </c>
      <c r="C8086">
        <v>0.26504470000000002</v>
      </c>
      <c r="D8086">
        <v>1.1461652</v>
      </c>
      <c r="E8086">
        <v>-4.6239999999999997</v>
      </c>
      <c r="F8086">
        <v>0.19036081999999999</v>
      </c>
      <c r="G8086" t="s">
        <v>19127</v>
      </c>
      <c r="H8086" t="s">
        <v>19128</v>
      </c>
    </row>
    <row r="8087" spans="1:8" x14ac:dyDescent="0.2">
      <c r="A8087" t="s">
        <v>19129</v>
      </c>
      <c r="B8087">
        <v>1</v>
      </c>
      <c r="C8087">
        <v>0.26508670000000001</v>
      </c>
      <c r="D8087">
        <v>-1.1460614</v>
      </c>
      <c r="E8087">
        <v>-4.6239999999999997</v>
      </c>
      <c r="F8087">
        <v>-0.12227905</v>
      </c>
      <c r="G8087" t="s">
        <v>11996</v>
      </c>
      <c r="H8087" t="s">
        <v>11997</v>
      </c>
    </row>
    <row r="8088" spans="1:8" x14ac:dyDescent="0.2">
      <c r="A8088" t="s">
        <v>19130</v>
      </c>
      <c r="B8088">
        <v>1</v>
      </c>
      <c r="C8088">
        <v>0.26511240000000003</v>
      </c>
      <c r="D8088">
        <v>-1.1459978</v>
      </c>
      <c r="E8088">
        <v>-4.6239999999999997</v>
      </c>
      <c r="F8088">
        <v>-7.7622129999999998E-2</v>
      </c>
      <c r="G8088" t="s">
        <v>15</v>
      </c>
      <c r="H8088" t="s">
        <v>15</v>
      </c>
    </row>
    <row r="8089" spans="1:8" x14ac:dyDescent="0.2">
      <c r="A8089" t="s">
        <v>19131</v>
      </c>
      <c r="B8089">
        <v>1</v>
      </c>
      <c r="C8089">
        <v>0.26513389999999998</v>
      </c>
      <c r="D8089">
        <v>1.1459444999999999</v>
      </c>
      <c r="E8089">
        <v>-4.6239999999999997</v>
      </c>
      <c r="F8089">
        <v>0.23099766999999999</v>
      </c>
      <c r="G8089" t="s">
        <v>19132</v>
      </c>
      <c r="H8089" t="s">
        <v>19133</v>
      </c>
    </row>
    <row r="8090" spans="1:8" x14ac:dyDescent="0.2">
      <c r="A8090" t="s">
        <v>19134</v>
      </c>
      <c r="B8090">
        <v>1</v>
      </c>
      <c r="C8090">
        <v>0.26514300000000002</v>
      </c>
      <c r="D8090">
        <v>1.1459222</v>
      </c>
      <c r="E8090">
        <v>-4.6239999999999997</v>
      </c>
      <c r="F8090">
        <v>0.21922955</v>
      </c>
      <c r="G8090" t="s">
        <v>15</v>
      </c>
      <c r="H8090" t="s">
        <v>15</v>
      </c>
    </row>
    <row r="8091" spans="1:8" x14ac:dyDescent="0.2">
      <c r="A8091" t="s">
        <v>19135</v>
      </c>
      <c r="B8091">
        <v>1</v>
      </c>
      <c r="C8091">
        <v>0.26514369999999998</v>
      </c>
      <c r="D8091">
        <v>-1.1459203</v>
      </c>
      <c r="E8091">
        <v>-4.6239999999999997</v>
      </c>
      <c r="F8091">
        <v>-0.11446921</v>
      </c>
      <c r="G8091" t="s">
        <v>19136</v>
      </c>
      <c r="H8091" t="s">
        <v>19137</v>
      </c>
    </row>
    <row r="8092" spans="1:8" x14ac:dyDescent="0.2">
      <c r="A8092" t="s">
        <v>19138</v>
      </c>
      <c r="B8092">
        <v>1</v>
      </c>
      <c r="C8092">
        <v>0.2651442</v>
      </c>
      <c r="D8092">
        <v>-1.1459191</v>
      </c>
      <c r="E8092">
        <v>-4.6239999999999997</v>
      </c>
      <c r="F8092">
        <v>-0.10921881</v>
      </c>
      <c r="G8092" t="s">
        <v>15</v>
      </c>
      <c r="H8092" t="s">
        <v>15</v>
      </c>
    </row>
    <row r="8093" spans="1:8" x14ac:dyDescent="0.2">
      <c r="A8093" t="s">
        <v>19139</v>
      </c>
      <c r="B8093">
        <v>1</v>
      </c>
      <c r="C8093">
        <v>0.26517649999999998</v>
      </c>
      <c r="D8093">
        <v>1.1458391999999999</v>
      </c>
      <c r="E8093">
        <v>-4.6239999999999997</v>
      </c>
      <c r="F8093">
        <v>0.14526795000000001</v>
      </c>
      <c r="G8093" t="s">
        <v>15</v>
      </c>
      <c r="H8093" t="s">
        <v>15</v>
      </c>
    </row>
    <row r="8094" spans="1:8" x14ac:dyDescent="0.2">
      <c r="A8094" t="s">
        <v>19140</v>
      </c>
      <c r="B8094">
        <v>1</v>
      </c>
      <c r="C8094">
        <v>0.26517770000000002</v>
      </c>
      <c r="D8094">
        <v>-1.1458363</v>
      </c>
      <c r="E8094">
        <v>-4.6239999999999997</v>
      </c>
      <c r="F8094">
        <v>-8.9744009999999999E-2</v>
      </c>
      <c r="G8094" t="s">
        <v>15</v>
      </c>
      <c r="H8094" t="s">
        <v>15</v>
      </c>
    </row>
    <row r="8095" spans="1:8" x14ac:dyDescent="0.2">
      <c r="A8095" t="s">
        <v>19141</v>
      </c>
      <c r="B8095">
        <v>1</v>
      </c>
      <c r="C8095">
        <v>0.26518229999999998</v>
      </c>
      <c r="D8095">
        <v>1.1458248</v>
      </c>
      <c r="E8095">
        <v>-4.6239999999999997</v>
      </c>
      <c r="F8095">
        <v>0.18051949</v>
      </c>
      <c r="G8095" t="s">
        <v>19142</v>
      </c>
      <c r="H8095" t="s">
        <v>19143</v>
      </c>
    </row>
    <row r="8096" spans="1:8" x14ac:dyDescent="0.2">
      <c r="A8096" t="s">
        <v>19144</v>
      </c>
      <c r="B8096">
        <v>1</v>
      </c>
      <c r="C8096">
        <v>0.26518629999999999</v>
      </c>
      <c r="D8096">
        <v>-1.1458151000000001</v>
      </c>
      <c r="E8096">
        <v>-4.6239999999999997</v>
      </c>
      <c r="F8096">
        <v>-0.11017751000000001</v>
      </c>
      <c r="G8096" t="s">
        <v>15</v>
      </c>
      <c r="H8096" t="s">
        <v>15</v>
      </c>
    </row>
    <row r="8097" spans="1:8" x14ac:dyDescent="0.2">
      <c r="A8097" t="s">
        <v>19145</v>
      </c>
      <c r="B8097">
        <v>1</v>
      </c>
      <c r="C8097">
        <v>0.26519949999999998</v>
      </c>
      <c r="D8097">
        <v>1.1457824000000001</v>
      </c>
      <c r="E8097">
        <v>-4.6239999999999997</v>
      </c>
      <c r="F8097">
        <v>0.11980633</v>
      </c>
      <c r="G8097" t="s">
        <v>19146</v>
      </c>
      <c r="H8097" t="s">
        <v>19147</v>
      </c>
    </row>
    <row r="8098" spans="1:8" x14ac:dyDescent="0.2">
      <c r="A8098" t="s">
        <v>19148</v>
      </c>
      <c r="B8098">
        <v>1</v>
      </c>
      <c r="C8098">
        <v>0.26520009999999999</v>
      </c>
      <c r="D8098">
        <v>-1.1457809999999999</v>
      </c>
      <c r="E8098">
        <v>-4.6239999999999997</v>
      </c>
      <c r="F8098">
        <v>-0.31209821999999998</v>
      </c>
      <c r="G8098" t="s">
        <v>9942</v>
      </c>
      <c r="H8098" t="s">
        <v>9943</v>
      </c>
    </row>
    <row r="8099" spans="1:8" x14ac:dyDescent="0.2">
      <c r="A8099" t="s">
        <v>19149</v>
      </c>
      <c r="B8099">
        <v>1</v>
      </c>
      <c r="C8099">
        <v>0.26526529999999998</v>
      </c>
      <c r="D8099">
        <v>1.1456196999999999</v>
      </c>
      <c r="E8099">
        <v>-4.6239999999999997</v>
      </c>
      <c r="F8099">
        <v>9.0371190000000004E-2</v>
      </c>
      <c r="G8099" t="s">
        <v>15</v>
      </c>
      <c r="H8099" t="s">
        <v>15</v>
      </c>
    </row>
    <row r="8100" spans="1:8" x14ac:dyDescent="0.2">
      <c r="A8100" t="s">
        <v>19150</v>
      </c>
      <c r="B8100">
        <v>1</v>
      </c>
      <c r="C8100">
        <v>0.26533689999999999</v>
      </c>
      <c r="D8100">
        <v>-1.1454426</v>
      </c>
      <c r="E8100">
        <v>-4.6239999999999997</v>
      </c>
      <c r="F8100">
        <v>-9.5925300000000005E-2</v>
      </c>
      <c r="G8100" t="s">
        <v>15</v>
      </c>
      <c r="H8100" t="s">
        <v>15</v>
      </c>
    </row>
    <row r="8101" spans="1:8" x14ac:dyDescent="0.2">
      <c r="A8101" t="s">
        <v>19151</v>
      </c>
      <c r="B8101">
        <v>1</v>
      </c>
      <c r="C8101">
        <v>0.26535609999999998</v>
      </c>
      <c r="D8101">
        <v>-1.1453952000000001</v>
      </c>
      <c r="E8101">
        <v>-4.6239999999999997</v>
      </c>
      <c r="F8101">
        <v>-8.3223510000000001E-2</v>
      </c>
      <c r="G8101" t="s">
        <v>13484</v>
      </c>
      <c r="H8101" t="s">
        <v>13485</v>
      </c>
    </row>
    <row r="8102" spans="1:8" x14ac:dyDescent="0.2">
      <c r="A8102" t="s">
        <v>19152</v>
      </c>
      <c r="B8102">
        <v>1</v>
      </c>
      <c r="C8102">
        <v>0.26536460000000001</v>
      </c>
      <c r="D8102">
        <v>1.1453741</v>
      </c>
      <c r="E8102">
        <v>-4.625</v>
      </c>
      <c r="F8102">
        <v>0.10457663</v>
      </c>
      <c r="G8102" t="s">
        <v>19153</v>
      </c>
      <c r="H8102" t="s">
        <v>19154</v>
      </c>
    </row>
    <row r="8103" spans="1:8" x14ac:dyDescent="0.2">
      <c r="A8103" t="s">
        <v>19155</v>
      </c>
      <c r="B8103">
        <v>1</v>
      </c>
      <c r="C8103">
        <v>0.26538780000000001</v>
      </c>
      <c r="D8103">
        <v>1.1453167</v>
      </c>
      <c r="E8103">
        <v>-4.625</v>
      </c>
      <c r="F8103">
        <v>0.10759478</v>
      </c>
      <c r="G8103" t="s">
        <v>19156</v>
      </c>
      <c r="H8103" t="s">
        <v>19157</v>
      </c>
    </row>
    <row r="8104" spans="1:8" x14ac:dyDescent="0.2">
      <c r="A8104" t="s">
        <v>19158</v>
      </c>
      <c r="B8104">
        <v>1</v>
      </c>
      <c r="C8104">
        <v>0.2653896</v>
      </c>
      <c r="D8104">
        <v>1.1453123000000001</v>
      </c>
      <c r="E8104">
        <v>-4.625</v>
      </c>
      <c r="F8104">
        <v>0.22187414999999999</v>
      </c>
      <c r="G8104" t="s">
        <v>19159</v>
      </c>
      <c r="H8104" t="s">
        <v>19160</v>
      </c>
    </row>
    <row r="8105" spans="1:8" x14ac:dyDescent="0.2">
      <c r="A8105" t="s">
        <v>19161</v>
      </c>
      <c r="B8105">
        <v>1</v>
      </c>
      <c r="C8105">
        <v>0.26540010000000003</v>
      </c>
      <c r="D8105">
        <v>1.1452865000000001</v>
      </c>
      <c r="E8105">
        <v>-4.625</v>
      </c>
      <c r="F8105">
        <v>7.7414620000000003E-2</v>
      </c>
      <c r="G8105" t="s">
        <v>19162</v>
      </c>
      <c r="H8105" t="s">
        <v>19163</v>
      </c>
    </row>
    <row r="8106" spans="1:8" x14ac:dyDescent="0.2">
      <c r="A8106" t="s">
        <v>19164</v>
      </c>
      <c r="B8106">
        <v>1</v>
      </c>
      <c r="C8106">
        <v>0.26540829999999999</v>
      </c>
      <c r="D8106">
        <v>1.1452661</v>
      </c>
      <c r="E8106">
        <v>-4.625</v>
      </c>
      <c r="F8106">
        <v>8.8721620000000001E-2</v>
      </c>
      <c r="G8106" t="s">
        <v>19165</v>
      </c>
      <c r="H8106" t="s">
        <v>19166</v>
      </c>
    </row>
    <row r="8107" spans="1:8" x14ac:dyDescent="0.2">
      <c r="A8107" t="s">
        <v>19167</v>
      </c>
      <c r="B8107">
        <v>1</v>
      </c>
      <c r="C8107">
        <v>0.26541389999999998</v>
      </c>
      <c r="D8107">
        <v>1.1452523999999999</v>
      </c>
      <c r="E8107">
        <v>-4.625</v>
      </c>
      <c r="F8107">
        <v>8.7236800000000003E-2</v>
      </c>
      <c r="G8107" t="s">
        <v>8891</v>
      </c>
      <c r="H8107" t="s">
        <v>8892</v>
      </c>
    </row>
    <row r="8108" spans="1:8" x14ac:dyDescent="0.2">
      <c r="A8108" t="s">
        <v>19168</v>
      </c>
      <c r="B8108">
        <v>1</v>
      </c>
      <c r="C8108">
        <v>0.26543949999999999</v>
      </c>
      <c r="D8108">
        <v>1.1451891000000001</v>
      </c>
      <c r="E8108">
        <v>-4.625</v>
      </c>
      <c r="F8108">
        <v>8.0019900000000005E-2</v>
      </c>
      <c r="G8108" t="s">
        <v>10527</v>
      </c>
      <c r="H8108" t="s">
        <v>10528</v>
      </c>
    </row>
    <row r="8109" spans="1:8" x14ac:dyDescent="0.2">
      <c r="A8109" t="s">
        <v>19169</v>
      </c>
      <c r="B8109">
        <v>1</v>
      </c>
      <c r="C8109">
        <v>0.26544709999999999</v>
      </c>
      <c r="D8109">
        <v>-1.1451703</v>
      </c>
      <c r="E8109">
        <v>-4.625</v>
      </c>
      <c r="F8109">
        <v>-0.13555312</v>
      </c>
      <c r="G8109" t="s">
        <v>15</v>
      </c>
      <c r="H8109" t="s">
        <v>15</v>
      </c>
    </row>
    <row r="8110" spans="1:8" x14ac:dyDescent="0.2">
      <c r="A8110" t="s">
        <v>19170</v>
      </c>
      <c r="B8110">
        <v>1</v>
      </c>
      <c r="C8110">
        <v>0.265459</v>
      </c>
      <c r="D8110">
        <v>1.1451408999999999</v>
      </c>
      <c r="E8110">
        <v>-4.625</v>
      </c>
      <c r="F8110">
        <v>0.11206512</v>
      </c>
      <c r="G8110" t="s">
        <v>19171</v>
      </c>
      <c r="H8110" t="s">
        <v>19172</v>
      </c>
    </row>
    <row r="8111" spans="1:8" x14ac:dyDescent="0.2">
      <c r="A8111" t="s">
        <v>19173</v>
      </c>
      <c r="B8111">
        <v>1</v>
      </c>
      <c r="C8111">
        <v>0.26547359999999998</v>
      </c>
      <c r="D8111">
        <v>-1.1451047999999999</v>
      </c>
      <c r="E8111">
        <v>-4.625</v>
      </c>
      <c r="F8111">
        <v>-0.23497504999999999</v>
      </c>
      <c r="G8111" t="s">
        <v>19174</v>
      </c>
      <c r="H8111" t="s">
        <v>19175</v>
      </c>
    </row>
    <row r="8112" spans="1:8" x14ac:dyDescent="0.2">
      <c r="A8112" t="s">
        <v>19176</v>
      </c>
      <c r="B8112">
        <v>1</v>
      </c>
      <c r="C8112">
        <v>0.26549129999999999</v>
      </c>
      <c r="D8112">
        <v>-1.1450609</v>
      </c>
      <c r="E8112">
        <v>-4.625</v>
      </c>
      <c r="F8112">
        <v>-7.9328430000000005E-2</v>
      </c>
      <c r="G8112" t="s">
        <v>18920</v>
      </c>
      <c r="H8112" t="s">
        <v>18921</v>
      </c>
    </row>
    <row r="8113" spans="1:8" x14ac:dyDescent="0.2">
      <c r="A8113" t="s">
        <v>19177</v>
      </c>
      <c r="B8113">
        <v>1</v>
      </c>
      <c r="C8113">
        <v>0.2654975</v>
      </c>
      <c r="D8113">
        <v>1.1450456</v>
      </c>
      <c r="E8113">
        <v>-4.625</v>
      </c>
      <c r="F8113">
        <v>0.1221103</v>
      </c>
      <c r="G8113" t="s">
        <v>19178</v>
      </c>
      <c r="H8113" t="s">
        <v>19179</v>
      </c>
    </row>
    <row r="8114" spans="1:8" x14ac:dyDescent="0.2">
      <c r="A8114" t="s">
        <v>19180</v>
      </c>
      <c r="B8114">
        <v>1</v>
      </c>
      <c r="C8114">
        <v>0.26552629999999999</v>
      </c>
      <c r="D8114">
        <v>-1.1449745</v>
      </c>
      <c r="E8114">
        <v>-4.625</v>
      </c>
      <c r="F8114">
        <v>-0.11187413</v>
      </c>
      <c r="G8114" t="s">
        <v>19181</v>
      </c>
      <c r="H8114" t="s">
        <v>19182</v>
      </c>
    </row>
    <row r="8115" spans="1:8" x14ac:dyDescent="0.2">
      <c r="A8115" t="s">
        <v>19183</v>
      </c>
      <c r="B8115">
        <v>1</v>
      </c>
      <c r="C8115">
        <v>0.26555099999999998</v>
      </c>
      <c r="D8115">
        <v>-1.1449134000000001</v>
      </c>
      <c r="E8115">
        <v>-4.625</v>
      </c>
      <c r="F8115">
        <v>-0.12823831999999999</v>
      </c>
      <c r="G8115" t="s">
        <v>4555</v>
      </c>
      <c r="H8115" t="s">
        <v>4556</v>
      </c>
    </row>
    <row r="8116" spans="1:8" x14ac:dyDescent="0.2">
      <c r="A8116" t="s">
        <v>19184</v>
      </c>
      <c r="B8116">
        <v>1</v>
      </c>
      <c r="C8116">
        <v>0.2655747</v>
      </c>
      <c r="D8116">
        <v>-1.144855</v>
      </c>
      <c r="E8116">
        <v>-4.625</v>
      </c>
      <c r="F8116">
        <v>-0.10991426</v>
      </c>
      <c r="G8116" t="s">
        <v>15</v>
      </c>
      <c r="H8116" t="s">
        <v>15</v>
      </c>
    </row>
    <row r="8117" spans="1:8" x14ac:dyDescent="0.2">
      <c r="A8117" t="s">
        <v>19185</v>
      </c>
      <c r="B8117">
        <v>1</v>
      </c>
      <c r="C8117">
        <v>0.26559270000000001</v>
      </c>
      <c r="D8117">
        <v>1.1448106</v>
      </c>
      <c r="E8117">
        <v>-4.625</v>
      </c>
      <c r="F8117">
        <v>0.10946129</v>
      </c>
      <c r="G8117" t="s">
        <v>5492</v>
      </c>
      <c r="H8117" t="s">
        <v>5493</v>
      </c>
    </row>
    <row r="8118" spans="1:8" x14ac:dyDescent="0.2">
      <c r="A8118" t="s">
        <v>19186</v>
      </c>
      <c r="B8118">
        <v>1</v>
      </c>
      <c r="C8118">
        <v>0.2656502</v>
      </c>
      <c r="D8118">
        <v>1.1446685000000001</v>
      </c>
      <c r="E8118">
        <v>-4.625</v>
      </c>
      <c r="F8118">
        <v>0.11203868</v>
      </c>
      <c r="G8118" t="s">
        <v>19187</v>
      </c>
      <c r="H8118" t="s">
        <v>19188</v>
      </c>
    </row>
    <row r="8119" spans="1:8" x14ac:dyDescent="0.2">
      <c r="A8119" t="s">
        <v>19189</v>
      </c>
      <c r="B8119">
        <v>1</v>
      </c>
      <c r="C8119">
        <v>0.26566879999999998</v>
      </c>
      <c r="D8119">
        <v>-1.1446225000000001</v>
      </c>
      <c r="E8119">
        <v>-4.625</v>
      </c>
      <c r="F8119">
        <v>-0.15756365999999999</v>
      </c>
      <c r="G8119" t="s">
        <v>19190</v>
      </c>
      <c r="H8119" t="s">
        <v>19191</v>
      </c>
    </row>
    <row r="8120" spans="1:8" x14ac:dyDescent="0.2">
      <c r="A8120" t="s">
        <v>19192</v>
      </c>
      <c r="B8120">
        <v>1</v>
      </c>
      <c r="C8120">
        <v>0.26570850000000001</v>
      </c>
      <c r="D8120">
        <v>1.1445244000000001</v>
      </c>
      <c r="E8120">
        <v>-4.625</v>
      </c>
      <c r="F8120">
        <v>0.15314163</v>
      </c>
      <c r="G8120" t="s">
        <v>19193</v>
      </c>
      <c r="H8120" t="s">
        <v>19194</v>
      </c>
    </row>
    <row r="8121" spans="1:8" x14ac:dyDescent="0.2">
      <c r="A8121" t="s">
        <v>19195</v>
      </c>
      <c r="B8121">
        <v>1</v>
      </c>
      <c r="C8121">
        <v>0.26574310000000001</v>
      </c>
      <c r="D8121">
        <v>1.1444391</v>
      </c>
      <c r="E8121">
        <v>-4.625</v>
      </c>
      <c r="F8121">
        <v>7.4102890000000005E-2</v>
      </c>
      <c r="G8121" t="s">
        <v>19196</v>
      </c>
      <c r="H8121" t="s">
        <v>19197</v>
      </c>
    </row>
    <row r="8122" spans="1:8" x14ac:dyDescent="0.2">
      <c r="A8122" t="s">
        <v>19198</v>
      </c>
      <c r="B8122">
        <v>1</v>
      </c>
      <c r="C8122">
        <v>0.26575910000000003</v>
      </c>
      <c r="D8122">
        <v>-1.1443995</v>
      </c>
      <c r="E8122">
        <v>-4.625</v>
      </c>
      <c r="F8122">
        <v>-9.7626950000000004E-2</v>
      </c>
      <c r="G8122" t="s">
        <v>15</v>
      </c>
      <c r="H8122" t="s">
        <v>15</v>
      </c>
    </row>
    <row r="8123" spans="1:8" x14ac:dyDescent="0.2">
      <c r="A8123" t="s">
        <v>19199</v>
      </c>
      <c r="B8123">
        <v>1</v>
      </c>
      <c r="C8123">
        <v>0.26578639999999998</v>
      </c>
      <c r="D8123">
        <v>-1.1443319999999999</v>
      </c>
      <c r="E8123">
        <v>-4.625</v>
      </c>
      <c r="F8123">
        <v>-0.10864844</v>
      </c>
      <c r="G8123" t="s">
        <v>19200</v>
      </c>
      <c r="H8123" t="s">
        <v>19201</v>
      </c>
    </row>
    <row r="8124" spans="1:8" x14ac:dyDescent="0.2">
      <c r="A8124" t="s">
        <v>19202</v>
      </c>
      <c r="B8124">
        <v>1</v>
      </c>
      <c r="C8124">
        <v>0.2658104</v>
      </c>
      <c r="D8124">
        <v>-1.1442729</v>
      </c>
      <c r="E8124">
        <v>-4.625</v>
      </c>
      <c r="F8124">
        <v>-0.14788502000000001</v>
      </c>
      <c r="G8124" t="s">
        <v>19203</v>
      </c>
      <c r="H8124" t="s">
        <v>19204</v>
      </c>
    </row>
    <row r="8125" spans="1:8" x14ac:dyDescent="0.2">
      <c r="A8125" t="s">
        <v>19205</v>
      </c>
      <c r="B8125">
        <v>1</v>
      </c>
      <c r="C8125">
        <v>0.26584980000000002</v>
      </c>
      <c r="D8125">
        <v>1.1441755</v>
      </c>
      <c r="E8125">
        <v>-4.625</v>
      </c>
      <c r="F8125">
        <v>7.9310539999999999E-2</v>
      </c>
      <c r="G8125" t="s">
        <v>19206</v>
      </c>
      <c r="H8125" t="s">
        <v>19207</v>
      </c>
    </row>
    <row r="8126" spans="1:8" x14ac:dyDescent="0.2">
      <c r="A8126" t="s">
        <v>19208</v>
      </c>
      <c r="B8126">
        <v>1</v>
      </c>
      <c r="C8126">
        <v>0.265851</v>
      </c>
      <c r="D8126">
        <v>-1.1441726999999999</v>
      </c>
      <c r="E8126">
        <v>-4.625</v>
      </c>
      <c r="F8126">
        <v>-0.14149307</v>
      </c>
      <c r="G8126" t="s">
        <v>19209</v>
      </c>
      <c r="H8126" t="s">
        <v>19210</v>
      </c>
    </row>
    <row r="8127" spans="1:8" x14ac:dyDescent="0.2">
      <c r="A8127" t="s">
        <v>19211</v>
      </c>
      <c r="B8127">
        <v>1</v>
      </c>
      <c r="C8127">
        <v>0.26586369999999998</v>
      </c>
      <c r="D8127">
        <v>1.1441412</v>
      </c>
      <c r="E8127">
        <v>-4.625</v>
      </c>
      <c r="F8127">
        <v>8.7760420000000006E-2</v>
      </c>
      <c r="G8127" t="s">
        <v>19212</v>
      </c>
      <c r="H8127" t="s">
        <v>19213</v>
      </c>
    </row>
    <row r="8128" spans="1:8" x14ac:dyDescent="0.2">
      <c r="A8128" t="s">
        <v>19214</v>
      </c>
      <c r="B8128">
        <v>1</v>
      </c>
      <c r="C8128">
        <v>0.26587959999999999</v>
      </c>
      <c r="D8128">
        <v>1.144102</v>
      </c>
      <c r="E8128">
        <v>-4.625</v>
      </c>
      <c r="F8128">
        <v>6.7559170000000002E-2</v>
      </c>
      <c r="G8128" t="s">
        <v>15</v>
      </c>
      <c r="H8128" t="s">
        <v>15</v>
      </c>
    </row>
    <row r="8129" spans="1:8" x14ac:dyDescent="0.2">
      <c r="A8129" t="s">
        <v>19215</v>
      </c>
      <c r="B8129">
        <v>1</v>
      </c>
      <c r="C8129">
        <v>0.26589410000000002</v>
      </c>
      <c r="D8129">
        <v>1.1440661000000001</v>
      </c>
      <c r="E8129">
        <v>-4.625</v>
      </c>
      <c r="F8129">
        <v>0.10725123</v>
      </c>
      <c r="G8129" t="s">
        <v>19216</v>
      </c>
      <c r="H8129" t="s">
        <v>19217</v>
      </c>
    </row>
    <row r="8130" spans="1:8" x14ac:dyDescent="0.2">
      <c r="A8130" t="s">
        <v>19218</v>
      </c>
      <c r="B8130">
        <v>1</v>
      </c>
      <c r="C8130">
        <v>0.26589560000000001</v>
      </c>
      <c r="D8130">
        <v>-1.1440623999999999</v>
      </c>
      <c r="E8130">
        <v>-4.625</v>
      </c>
      <c r="F8130">
        <v>-0.11028636999999999</v>
      </c>
      <c r="G8130" t="s">
        <v>19219</v>
      </c>
      <c r="H8130" t="s">
        <v>19220</v>
      </c>
    </row>
    <row r="8131" spans="1:8" x14ac:dyDescent="0.2">
      <c r="A8131" t="s">
        <v>19221</v>
      </c>
      <c r="B8131">
        <v>1</v>
      </c>
      <c r="C8131">
        <v>0.26591809999999999</v>
      </c>
      <c r="D8131">
        <v>-1.1440071000000001</v>
      </c>
      <c r="E8131">
        <v>-4.625</v>
      </c>
      <c r="F8131">
        <v>-0.24128326999999999</v>
      </c>
      <c r="G8131" t="s">
        <v>19222</v>
      </c>
      <c r="H8131" t="s">
        <v>19223</v>
      </c>
    </row>
    <row r="8132" spans="1:8" x14ac:dyDescent="0.2">
      <c r="A8132" t="s">
        <v>19224</v>
      </c>
      <c r="B8132">
        <v>1</v>
      </c>
      <c r="C8132">
        <v>0.26592909999999997</v>
      </c>
      <c r="D8132">
        <v>1.1439798000000001</v>
      </c>
      <c r="E8132">
        <v>-4.625</v>
      </c>
      <c r="F8132">
        <v>0.11375821999999999</v>
      </c>
      <c r="G8132" t="s">
        <v>19225</v>
      </c>
      <c r="H8132" t="s">
        <v>19226</v>
      </c>
    </row>
    <row r="8133" spans="1:8" x14ac:dyDescent="0.2">
      <c r="A8133" t="s">
        <v>19227</v>
      </c>
      <c r="B8133">
        <v>1</v>
      </c>
      <c r="C8133">
        <v>0.26594050000000002</v>
      </c>
      <c r="D8133">
        <v>1.1439518</v>
      </c>
      <c r="E8133">
        <v>-4.625</v>
      </c>
      <c r="F8133">
        <v>6.7929470000000006E-2</v>
      </c>
      <c r="G8133" t="s">
        <v>19228</v>
      </c>
      <c r="H8133" t="s">
        <v>19229</v>
      </c>
    </row>
    <row r="8134" spans="1:8" x14ac:dyDescent="0.2">
      <c r="A8134" t="s">
        <v>19230</v>
      </c>
      <c r="B8134">
        <v>1</v>
      </c>
      <c r="C8134">
        <v>0.26598129999999998</v>
      </c>
      <c r="D8134">
        <v>1.1438511</v>
      </c>
      <c r="E8134">
        <v>-4.625</v>
      </c>
      <c r="F8134">
        <v>0.11693878000000001</v>
      </c>
      <c r="G8134" t="s">
        <v>19231</v>
      </c>
      <c r="H8134" t="s">
        <v>19232</v>
      </c>
    </row>
    <row r="8135" spans="1:8" x14ac:dyDescent="0.2">
      <c r="A8135" t="s">
        <v>19233</v>
      </c>
      <c r="B8135">
        <v>1</v>
      </c>
      <c r="C8135">
        <v>0.26600109999999999</v>
      </c>
      <c r="D8135">
        <v>-1.1438022000000001</v>
      </c>
      <c r="E8135">
        <v>-4.625</v>
      </c>
      <c r="F8135">
        <v>-9.6644250000000001E-2</v>
      </c>
      <c r="G8135" t="s">
        <v>12625</v>
      </c>
      <c r="H8135" t="s">
        <v>12626</v>
      </c>
    </row>
    <row r="8136" spans="1:8" x14ac:dyDescent="0.2">
      <c r="A8136" t="s">
        <v>19234</v>
      </c>
      <c r="B8136">
        <v>1</v>
      </c>
      <c r="C8136">
        <v>0.26603159999999998</v>
      </c>
      <c r="D8136">
        <v>-1.1437268</v>
      </c>
      <c r="E8136">
        <v>-4.625</v>
      </c>
      <c r="F8136">
        <v>-9.5149159999999997E-2</v>
      </c>
      <c r="G8136" t="s">
        <v>15</v>
      </c>
      <c r="H8136" t="s">
        <v>15</v>
      </c>
    </row>
    <row r="8137" spans="1:8" x14ac:dyDescent="0.2">
      <c r="A8137" t="s">
        <v>19235</v>
      </c>
      <c r="B8137">
        <v>1</v>
      </c>
      <c r="C8137">
        <v>0.26607570000000003</v>
      </c>
      <c r="D8137">
        <v>1.143618</v>
      </c>
      <c r="E8137">
        <v>-4.6260000000000003</v>
      </c>
      <c r="F8137">
        <v>8.4630960000000005E-2</v>
      </c>
      <c r="G8137" t="s">
        <v>19236</v>
      </c>
      <c r="H8137" t="s">
        <v>19237</v>
      </c>
    </row>
    <row r="8138" spans="1:8" x14ac:dyDescent="0.2">
      <c r="A8138" t="s">
        <v>19238</v>
      </c>
      <c r="B8138">
        <v>1</v>
      </c>
      <c r="C8138">
        <v>0.26609549999999998</v>
      </c>
      <c r="D8138">
        <v>-1.1435693</v>
      </c>
      <c r="E8138">
        <v>-4.6260000000000003</v>
      </c>
      <c r="F8138">
        <v>-9.3738370000000001E-2</v>
      </c>
      <c r="G8138" t="s">
        <v>19239</v>
      </c>
      <c r="H8138" t="s">
        <v>19240</v>
      </c>
    </row>
    <row r="8139" spans="1:8" x14ac:dyDescent="0.2">
      <c r="A8139" t="s">
        <v>19241</v>
      </c>
      <c r="B8139">
        <v>1</v>
      </c>
      <c r="C8139">
        <v>0.2661113</v>
      </c>
      <c r="D8139">
        <v>1.1435303000000001</v>
      </c>
      <c r="E8139">
        <v>-4.6260000000000003</v>
      </c>
      <c r="F8139">
        <v>8.4602129999999998E-2</v>
      </c>
      <c r="G8139" t="s">
        <v>19242</v>
      </c>
      <c r="H8139" t="s">
        <v>19243</v>
      </c>
    </row>
    <row r="8140" spans="1:8" x14ac:dyDescent="0.2">
      <c r="A8140" t="s">
        <v>19244</v>
      </c>
      <c r="B8140">
        <v>1</v>
      </c>
      <c r="C8140">
        <v>0.26611620000000002</v>
      </c>
      <c r="D8140">
        <v>1.1435181999999999</v>
      </c>
      <c r="E8140">
        <v>-4.6260000000000003</v>
      </c>
      <c r="F8140">
        <v>9.7609829999999995E-2</v>
      </c>
      <c r="G8140" t="s">
        <v>13715</v>
      </c>
      <c r="H8140" t="s">
        <v>13716</v>
      </c>
    </row>
    <row r="8141" spans="1:8" x14ac:dyDescent="0.2">
      <c r="A8141" t="s">
        <v>19245</v>
      </c>
      <c r="B8141">
        <v>1</v>
      </c>
      <c r="C8141">
        <v>0.26614369999999998</v>
      </c>
      <c r="D8141">
        <v>-1.1434503</v>
      </c>
      <c r="E8141">
        <v>-4.6260000000000003</v>
      </c>
      <c r="F8141">
        <v>-0.18800438</v>
      </c>
      <c r="G8141" t="s">
        <v>19246</v>
      </c>
      <c r="H8141" t="s">
        <v>19247</v>
      </c>
    </row>
    <row r="8142" spans="1:8" x14ac:dyDescent="0.2">
      <c r="A8142" t="s">
        <v>19248</v>
      </c>
      <c r="B8142">
        <v>1</v>
      </c>
      <c r="C8142">
        <v>0.266154</v>
      </c>
      <c r="D8142">
        <v>1.1434249999999999</v>
      </c>
      <c r="E8142">
        <v>-4.6260000000000003</v>
      </c>
      <c r="F8142">
        <v>8.8461869999999998E-2</v>
      </c>
      <c r="G8142" t="s">
        <v>19249</v>
      </c>
      <c r="H8142" t="s">
        <v>19250</v>
      </c>
    </row>
    <row r="8143" spans="1:8" x14ac:dyDescent="0.2">
      <c r="A8143" t="s">
        <v>19251</v>
      </c>
      <c r="B8143">
        <v>1</v>
      </c>
      <c r="C8143">
        <v>0.26620329999999998</v>
      </c>
      <c r="D8143">
        <v>1.1433032999999999</v>
      </c>
      <c r="E8143">
        <v>-4.6260000000000003</v>
      </c>
      <c r="F8143">
        <v>0.22126665000000001</v>
      </c>
      <c r="G8143" t="s">
        <v>19252</v>
      </c>
      <c r="H8143" t="s">
        <v>19253</v>
      </c>
    </row>
    <row r="8144" spans="1:8" x14ac:dyDescent="0.2">
      <c r="A8144" t="s">
        <v>19254</v>
      </c>
      <c r="B8144">
        <v>1</v>
      </c>
      <c r="C8144">
        <v>0.26620500000000002</v>
      </c>
      <c r="D8144">
        <v>1.1432992</v>
      </c>
      <c r="E8144">
        <v>-4.6260000000000003</v>
      </c>
      <c r="F8144">
        <v>6.9530099999999997E-2</v>
      </c>
      <c r="G8144" t="s">
        <v>19255</v>
      </c>
      <c r="H8144" t="s">
        <v>19256</v>
      </c>
    </row>
    <row r="8145" spans="1:8" x14ac:dyDescent="0.2">
      <c r="A8145" t="s">
        <v>19257</v>
      </c>
      <c r="B8145">
        <v>1</v>
      </c>
      <c r="C8145">
        <v>0.26625599999999999</v>
      </c>
      <c r="D8145">
        <v>-1.1431734</v>
      </c>
      <c r="E8145">
        <v>-4.6260000000000003</v>
      </c>
      <c r="F8145">
        <v>-0.26678679</v>
      </c>
      <c r="G8145" t="s">
        <v>19258</v>
      </c>
      <c r="H8145" t="s">
        <v>19259</v>
      </c>
    </row>
    <row r="8146" spans="1:8" x14ac:dyDescent="0.2">
      <c r="A8146" t="s">
        <v>19260</v>
      </c>
      <c r="B8146">
        <v>1</v>
      </c>
      <c r="C8146">
        <v>0.26630310000000001</v>
      </c>
      <c r="D8146">
        <v>-1.1430572000000001</v>
      </c>
      <c r="E8146">
        <v>-4.6260000000000003</v>
      </c>
      <c r="F8146">
        <v>-0.12834271999999999</v>
      </c>
      <c r="G8146" t="s">
        <v>19261</v>
      </c>
      <c r="H8146" t="s">
        <v>19262</v>
      </c>
    </row>
    <row r="8147" spans="1:8" x14ac:dyDescent="0.2">
      <c r="A8147" t="s">
        <v>19263</v>
      </c>
      <c r="B8147">
        <v>1</v>
      </c>
      <c r="C8147">
        <v>0.26630490000000001</v>
      </c>
      <c r="D8147">
        <v>-1.1430526999999999</v>
      </c>
      <c r="E8147">
        <v>-4.6260000000000003</v>
      </c>
      <c r="F8147">
        <v>-9.6649799999999994E-2</v>
      </c>
      <c r="G8147" t="s">
        <v>19264</v>
      </c>
      <c r="H8147" t="s">
        <v>19265</v>
      </c>
    </row>
    <row r="8148" spans="1:8" x14ac:dyDescent="0.2">
      <c r="A8148" t="s">
        <v>19266</v>
      </c>
      <c r="B8148">
        <v>1</v>
      </c>
      <c r="C8148">
        <v>0.26633879999999999</v>
      </c>
      <c r="D8148">
        <v>1.1429693000000001</v>
      </c>
      <c r="E8148">
        <v>-4.6260000000000003</v>
      </c>
      <c r="F8148">
        <v>0.18789525000000001</v>
      </c>
      <c r="G8148" t="s">
        <v>19267</v>
      </c>
      <c r="H8148" t="s">
        <v>19268</v>
      </c>
    </row>
    <row r="8149" spans="1:8" x14ac:dyDescent="0.2">
      <c r="A8149" t="s">
        <v>19269</v>
      </c>
      <c r="B8149">
        <v>1</v>
      </c>
      <c r="C8149">
        <v>0.26635619999999999</v>
      </c>
      <c r="D8149">
        <v>1.1429263000000001</v>
      </c>
      <c r="E8149">
        <v>-4.6260000000000003</v>
      </c>
      <c r="F8149">
        <v>0.14759282000000001</v>
      </c>
      <c r="G8149" t="s">
        <v>15</v>
      </c>
      <c r="H8149" t="s">
        <v>15</v>
      </c>
    </row>
    <row r="8150" spans="1:8" x14ac:dyDescent="0.2">
      <c r="A8150" t="s">
        <v>19270</v>
      </c>
      <c r="B8150">
        <v>1</v>
      </c>
      <c r="C8150">
        <v>0.26639970000000002</v>
      </c>
      <c r="D8150">
        <v>-1.1428191999999999</v>
      </c>
      <c r="E8150">
        <v>-4.6260000000000003</v>
      </c>
      <c r="F8150">
        <v>-0.18120062000000001</v>
      </c>
      <c r="G8150" t="s">
        <v>4902</v>
      </c>
      <c r="H8150" t="s">
        <v>4903</v>
      </c>
    </row>
    <row r="8151" spans="1:8" x14ac:dyDescent="0.2">
      <c r="A8151" t="s">
        <v>19271</v>
      </c>
      <c r="B8151">
        <v>1</v>
      </c>
      <c r="C8151">
        <v>0.26643070000000002</v>
      </c>
      <c r="D8151">
        <v>1.1427427999999999</v>
      </c>
      <c r="E8151">
        <v>-4.6260000000000003</v>
      </c>
      <c r="F8151">
        <v>0.14557707</v>
      </c>
      <c r="G8151" t="s">
        <v>4333</v>
      </c>
      <c r="H8151" t="s">
        <v>4334</v>
      </c>
    </row>
    <row r="8152" spans="1:8" x14ac:dyDescent="0.2">
      <c r="A8152" t="s">
        <v>19272</v>
      </c>
      <c r="B8152">
        <v>1</v>
      </c>
      <c r="C8152">
        <v>0.26644879999999999</v>
      </c>
      <c r="D8152">
        <v>1.1426982000000001</v>
      </c>
      <c r="E8152">
        <v>-4.6260000000000003</v>
      </c>
      <c r="F8152">
        <v>8.1689380000000006E-2</v>
      </c>
      <c r="G8152" t="s">
        <v>19273</v>
      </c>
      <c r="H8152" t="s">
        <v>19274</v>
      </c>
    </row>
    <row r="8153" spans="1:8" x14ac:dyDescent="0.2">
      <c r="A8153" t="s">
        <v>19275</v>
      </c>
      <c r="B8153">
        <v>1</v>
      </c>
      <c r="C8153">
        <v>0.2664726</v>
      </c>
      <c r="D8153">
        <v>1.1426394</v>
      </c>
      <c r="E8153">
        <v>-4.6260000000000003</v>
      </c>
      <c r="F8153">
        <v>0.13463222999999999</v>
      </c>
      <c r="G8153" t="s">
        <v>19276</v>
      </c>
      <c r="H8153" t="s">
        <v>19277</v>
      </c>
    </row>
    <row r="8154" spans="1:8" x14ac:dyDescent="0.2">
      <c r="A8154" t="s">
        <v>19278</v>
      </c>
      <c r="B8154">
        <v>1</v>
      </c>
      <c r="C8154">
        <v>0.26651259999999999</v>
      </c>
      <c r="D8154">
        <v>-1.1425407999999999</v>
      </c>
      <c r="E8154">
        <v>-4.6260000000000003</v>
      </c>
      <c r="F8154">
        <v>-0.13594179000000001</v>
      </c>
      <c r="G8154" t="s">
        <v>19279</v>
      </c>
      <c r="H8154" t="s">
        <v>19280</v>
      </c>
    </row>
    <row r="8155" spans="1:8" x14ac:dyDescent="0.2">
      <c r="A8155" t="s">
        <v>19281</v>
      </c>
      <c r="B8155">
        <v>1</v>
      </c>
      <c r="C8155">
        <v>0.26651550000000002</v>
      </c>
      <c r="D8155">
        <v>-1.1425338</v>
      </c>
      <c r="E8155">
        <v>-4.6260000000000003</v>
      </c>
      <c r="F8155">
        <v>-7.7608350000000006E-2</v>
      </c>
      <c r="G8155" t="s">
        <v>19282</v>
      </c>
      <c r="H8155" t="s">
        <v>19283</v>
      </c>
    </row>
    <row r="8156" spans="1:8" x14ac:dyDescent="0.2">
      <c r="A8156" t="s">
        <v>19284</v>
      </c>
      <c r="B8156">
        <v>1</v>
      </c>
      <c r="C8156">
        <v>0.26652629999999999</v>
      </c>
      <c r="D8156">
        <v>1.1425072000000001</v>
      </c>
      <c r="E8156">
        <v>-4.6260000000000003</v>
      </c>
      <c r="F8156">
        <v>0.14718703999999999</v>
      </c>
      <c r="G8156" t="s">
        <v>19285</v>
      </c>
      <c r="H8156" t="s">
        <v>19286</v>
      </c>
    </row>
    <row r="8157" spans="1:8" x14ac:dyDescent="0.2">
      <c r="A8157" t="s">
        <v>19287</v>
      </c>
      <c r="B8157">
        <v>1</v>
      </c>
      <c r="C8157">
        <v>0.26656800000000003</v>
      </c>
      <c r="D8157">
        <v>-1.1424045</v>
      </c>
      <c r="E8157">
        <v>-4.6260000000000003</v>
      </c>
      <c r="F8157">
        <v>-7.9037339999999998E-2</v>
      </c>
      <c r="G8157" t="s">
        <v>9777</v>
      </c>
      <c r="H8157" t="s">
        <v>9778</v>
      </c>
    </row>
    <row r="8158" spans="1:8" x14ac:dyDescent="0.2">
      <c r="A8158" t="s">
        <v>19288</v>
      </c>
      <c r="B8158">
        <v>1</v>
      </c>
      <c r="C8158">
        <v>0.26656800000000003</v>
      </c>
      <c r="D8158">
        <v>1.1424045</v>
      </c>
      <c r="E8158">
        <v>-4.6260000000000003</v>
      </c>
      <c r="F8158">
        <v>0.10787333</v>
      </c>
      <c r="G8158" t="s">
        <v>15</v>
      </c>
      <c r="H8158" t="s">
        <v>15</v>
      </c>
    </row>
    <row r="8159" spans="1:8" x14ac:dyDescent="0.2">
      <c r="A8159" t="s">
        <v>19289</v>
      </c>
      <c r="B8159">
        <v>1</v>
      </c>
      <c r="C8159">
        <v>0.26659640000000001</v>
      </c>
      <c r="D8159">
        <v>1.1423345</v>
      </c>
      <c r="E8159">
        <v>-4.6260000000000003</v>
      </c>
      <c r="F8159">
        <v>9.0385599999999997E-2</v>
      </c>
      <c r="G8159" t="s">
        <v>19290</v>
      </c>
      <c r="H8159" t="s">
        <v>19291</v>
      </c>
    </row>
    <row r="8160" spans="1:8" x14ac:dyDescent="0.2">
      <c r="A8160" t="s">
        <v>19292</v>
      </c>
      <c r="B8160">
        <v>1</v>
      </c>
      <c r="C8160">
        <v>0.26662570000000002</v>
      </c>
      <c r="D8160">
        <v>1.1422623000000001</v>
      </c>
      <c r="E8160">
        <v>-4.6260000000000003</v>
      </c>
      <c r="F8160">
        <v>9.6750450000000002E-2</v>
      </c>
      <c r="G8160" t="s">
        <v>19293</v>
      </c>
      <c r="H8160" t="s">
        <v>19294</v>
      </c>
    </row>
    <row r="8161" spans="1:8" x14ac:dyDescent="0.2">
      <c r="A8161" t="s">
        <v>19295</v>
      </c>
      <c r="B8161">
        <v>1</v>
      </c>
      <c r="C8161">
        <v>0.26662940000000002</v>
      </c>
      <c r="D8161">
        <v>-1.1422531</v>
      </c>
      <c r="E8161">
        <v>-4.6260000000000003</v>
      </c>
      <c r="F8161">
        <v>-0.11292834</v>
      </c>
      <c r="G8161" t="s">
        <v>19296</v>
      </c>
      <c r="H8161" t="s">
        <v>19297</v>
      </c>
    </row>
    <row r="8162" spans="1:8" x14ac:dyDescent="0.2">
      <c r="A8162" t="s">
        <v>19298</v>
      </c>
      <c r="B8162">
        <v>1</v>
      </c>
      <c r="C8162">
        <v>0.2666364</v>
      </c>
      <c r="D8162">
        <v>1.1422359</v>
      </c>
      <c r="E8162">
        <v>-4.6260000000000003</v>
      </c>
      <c r="F8162">
        <v>0.12798683</v>
      </c>
      <c r="G8162" t="s">
        <v>19299</v>
      </c>
      <c r="H8162" t="s">
        <v>19300</v>
      </c>
    </row>
    <row r="8163" spans="1:8" x14ac:dyDescent="0.2">
      <c r="A8163" t="s">
        <v>19301</v>
      </c>
      <c r="B8163">
        <v>1</v>
      </c>
      <c r="C8163">
        <v>0.26669720000000002</v>
      </c>
      <c r="D8163">
        <v>-1.1420859999999999</v>
      </c>
      <c r="E8163">
        <v>-4.6260000000000003</v>
      </c>
      <c r="F8163">
        <v>-9.2342850000000004E-2</v>
      </c>
      <c r="G8163" t="s">
        <v>19302</v>
      </c>
      <c r="H8163" t="s">
        <v>19303</v>
      </c>
    </row>
    <row r="8164" spans="1:8" x14ac:dyDescent="0.2">
      <c r="A8164" t="s">
        <v>19304</v>
      </c>
      <c r="B8164">
        <v>1</v>
      </c>
      <c r="C8164">
        <v>0.26670090000000002</v>
      </c>
      <c r="D8164">
        <v>-1.142077</v>
      </c>
      <c r="E8164">
        <v>-4.6260000000000003</v>
      </c>
      <c r="F8164">
        <v>-8.8690069999999996E-2</v>
      </c>
      <c r="G8164" t="s">
        <v>19305</v>
      </c>
      <c r="H8164" t="s">
        <v>19306</v>
      </c>
    </row>
    <row r="8165" spans="1:8" x14ac:dyDescent="0.2">
      <c r="A8165" t="s">
        <v>19307</v>
      </c>
      <c r="B8165">
        <v>1</v>
      </c>
      <c r="C8165">
        <v>0.26671230000000001</v>
      </c>
      <c r="D8165">
        <v>-1.1420490999999999</v>
      </c>
      <c r="E8165">
        <v>-4.6260000000000003</v>
      </c>
      <c r="F8165">
        <v>-0.12002403</v>
      </c>
      <c r="G8165" t="s">
        <v>19308</v>
      </c>
      <c r="H8165" t="s">
        <v>19309</v>
      </c>
    </row>
    <row r="8166" spans="1:8" x14ac:dyDescent="0.2">
      <c r="A8166" t="s">
        <v>19310</v>
      </c>
      <c r="B8166">
        <v>1</v>
      </c>
      <c r="C8166">
        <v>0.26672220000000002</v>
      </c>
      <c r="D8166">
        <v>-1.1420246999999999</v>
      </c>
      <c r="E8166">
        <v>-4.6260000000000003</v>
      </c>
      <c r="F8166">
        <v>-0.17268358</v>
      </c>
      <c r="G8166" t="s">
        <v>19311</v>
      </c>
      <c r="H8166" t="s">
        <v>19312</v>
      </c>
    </row>
    <row r="8167" spans="1:8" x14ac:dyDescent="0.2">
      <c r="A8167" t="s">
        <v>19313</v>
      </c>
      <c r="B8167">
        <v>1</v>
      </c>
      <c r="C8167">
        <v>0.26672259999999998</v>
      </c>
      <c r="D8167">
        <v>1.1420235000000001</v>
      </c>
      <c r="E8167">
        <v>-4.6260000000000003</v>
      </c>
      <c r="F8167">
        <v>0.10545617</v>
      </c>
      <c r="G8167" t="s">
        <v>19314</v>
      </c>
      <c r="H8167" t="s">
        <v>19315</v>
      </c>
    </row>
    <row r="8168" spans="1:8" x14ac:dyDescent="0.2">
      <c r="A8168" t="s">
        <v>19316</v>
      </c>
      <c r="B8168">
        <v>1</v>
      </c>
      <c r="C8168">
        <v>0.26673789999999997</v>
      </c>
      <c r="D8168">
        <v>-1.1419859000000001</v>
      </c>
      <c r="E8168">
        <v>-4.6260000000000003</v>
      </c>
      <c r="F8168">
        <v>-0.10265763</v>
      </c>
      <c r="G8168" t="s">
        <v>19317</v>
      </c>
      <c r="H8168" t="s">
        <v>19318</v>
      </c>
    </row>
    <row r="8169" spans="1:8" x14ac:dyDescent="0.2">
      <c r="A8169" t="s">
        <v>19319</v>
      </c>
      <c r="B8169">
        <v>1</v>
      </c>
      <c r="C8169">
        <v>0.26673989999999997</v>
      </c>
      <c r="D8169">
        <v>-1.1419809000000001</v>
      </c>
      <c r="E8169">
        <v>-4.6260000000000003</v>
      </c>
      <c r="F8169">
        <v>-8.332958E-2</v>
      </c>
      <c r="G8169" t="s">
        <v>19320</v>
      </c>
      <c r="H8169" t="s">
        <v>19321</v>
      </c>
    </row>
    <row r="8170" spans="1:8" x14ac:dyDescent="0.2">
      <c r="A8170" t="s">
        <v>19322</v>
      </c>
      <c r="B8170">
        <v>1</v>
      </c>
      <c r="C8170">
        <v>0.26675979999999999</v>
      </c>
      <c r="D8170">
        <v>-1.1419319999999999</v>
      </c>
      <c r="E8170">
        <v>-4.6269999999999998</v>
      </c>
      <c r="F8170">
        <v>-9.2790719999999993E-2</v>
      </c>
      <c r="G8170" t="s">
        <v>19323</v>
      </c>
      <c r="H8170" t="s">
        <v>19324</v>
      </c>
    </row>
    <row r="8171" spans="1:8" x14ac:dyDescent="0.2">
      <c r="A8171" t="s">
        <v>19325</v>
      </c>
      <c r="B8171">
        <v>1</v>
      </c>
      <c r="C8171">
        <v>0.26676440000000001</v>
      </c>
      <c r="D8171">
        <v>1.1419207</v>
      </c>
      <c r="E8171">
        <v>-4.6269999999999998</v>
      </c>
      <c r="F8171">
        <v>0.14545157</v>
      </c>
      <c r="G8171" t="s">
        <v>12606</v>
      </c>
      <c r="H8171" t="s">
        <v>12607</v>
      </c>
    </row>
    <row r="8172" spans="1:8" x14ac:dyDescent="0.2">
      <c r="A8172" t="s">
        <v>19326</v>
      </c>
      <c r="B8172">
        <v>1</v>
      </c>
      <c r="C8172">
        <v>0.26676909999999998</v>
      </c>
      <c r="D8172">
        <v>1.1419090000000001</v>
      </c>
      <c r="E8172">
        <v>-4.6269999999999998</v>
      </c>
      <c r="F8172">
        <v>9.1918070000000004E-2</v>
      </c>
      <c r="G8172" t="s">
        <v>19327</v>
      </c>
      <c r="H8172" t="s">
        <v>19328</v>
      </c>
    </row>
    <row r="8173" spans="1:8" x14ac:dyDescent="0.2">
      <c r="A8173" t="s">
        <v>19329</v>
      </c>
      <c r="B8173">
        <v>1</v>
      </c>
      <c r="C8173">
        <v>0.26677010000000001</v>
      </c>
      <c r="D8173">
        <v>1.1419067000000001</v>
      </c>
      <c r="E8173">
        <v>-4.6269999999999998</v>
      </c>
      <c r="F8173">
        <v>9.153762E-2</v>
      </c>
      <c r="G8173" t="s">
        <v>19330</v>
      </c>
      <c r="H8173" t="s">
        <v>19331</v>
      </c>
    </row>
    <row r="8174" spans="1:8" x14ac:dyDescent="0.2">
      <c r="A8174" t="s">
        <v>19332</v>
      </c>
      <c r="B8174">
        <v>1</v>
      </c>
      <c r="C8174">
        <v>0.26684429999999998</v>
      </c>
      <c r="D8174">
        <v>1.141724</v>
      </c>
      <c r="E8174">
        <v>-4.6269999999999998</v>
      </c>
      <c r="F8174">
        <v>8.9891509999999994E-2</v>
      </c>
      <c r="G8174" t="s">
        <v>19333</v>
      </c>
      <c r="H8174" t="s">
        <v>19334</v>
      </c>
    </row>
    <row r="8175" spans="1:8" x14ac:dyDescent="0.2">
      <c r="A8175" t="s">
        <v>19335</v>
      </c>
      <c r="B8175">
        <v>1</v>
      </c>
      <c r="C8175">
        <v>0.2668508</v>
      </c>
      <c r="D8175">
        <v>1.1417079000000001</v>
      </c>
      <c r="E8175">
        <v>-4.6269999999999998</v>
      </c>
      <c r="F8175">
        <v>0.12728896000000001</v>
      </c>
      <c r="G8175" t="s">
        <v>19336</v>
      </c>
      <c r="H8175" t="s">
        <v>19337</v>
      </c>
    </row>
    <row r="8176" spans="1:8" x14ac:dyDescent="0.2">
      <c r="A8176" t="s">
        <v>19338</v>
      </c>
      <c r="B8176">
        <v>1</v>
      </c>
      <c r="C8176">
        <v>0.2668584</v>
      </c>
      <c r="D8176">
        <v>1.1416892999999999</v>
      </c>
      <c r="E8176">
        <v>-4.6269999999999998</v>
      </c>
      <c r="F8176">
        <v>7.9639849999999998E-2</v>
      </c>
      <c r="G8176" t="s">
        <v>12635</v>
      </c>
      <c r="H8176" t="s">
        <v>12636</v>
      </c>
    </row>
    <row r="8177" spans="1:8" x14ac:dyDescent="0.2">
      <c r="A8177" t="s">
        <v>19339</v>
      </c>
      <c r="B8177">
        <v>1</v>
      </c>
      <c r="C8177">
        <v>0.26689449999999998</v>
      </c>
      <c r="D8177">
        <v>-1.1416005</v>
      </c>
      <c r="E8177">
        <v>-4.6269999999999998</v>
      </c>
      <c r="F8177">
        <v>-0.16069196999999999</v>
      </c>
      <c r="G8177" t="s">
        <v>19340</v>
      </c>
      <c r="H8177" t="s">
        <v>19341</v>
      </c>
    </row>
    <row r="8178" spans="1:8" x14ac:dyDescent="0.2">
      <c r="A8178" t="s">
        <v>19342</v>
      </c>
      <c r="B8178">
        <v>1</v>
      </c>
      <c r="C8178">
        <v>0.26691599999999999</v>
      </c>
      <c r="D8178">
        <v>1.1415473</v>
      </c>
      <c r="E8178">
        <v>-4.6269999999999998</v>
      </c>
      <c r="F8178">
        <v>8.1527160000000001E-2</v>
      </c>
      <c r="G8178" t="s">
        <v>19343</v>
      </c>
      <c r="H8178" t="s">
        <v>19344</v>
      </c>
    </row>
    <row r="8179" spans="1:8" x14ac:dyDescent="0.2">
      <c r="A8179" t="s">
        <v>19345</v>
      </c>
      <c r="B8179">
        <v>1</v>
      </c>
      <c r="C8179">
        <v>0.2669282</v>
      </c>
      <c r="D8179">
        <v>-1.1415173000000001</v>
      </c>
      <c r="E8179">
        <v>-4.6269999999999998</v>
      </c>
      <c r="F8179">
        <v>-7.6224929999999996E-2</v>
      </c>
      <c r="G8179" t="s">
        <v>12739</v>
      </c>
      <c r="H8179" t="s">
        <v>12740</v>
      </c>
    </row>
    <row r="8180" spans="1:8" x14ac:dyDescent="0.2">
      <c r="A8180" t="s">
        <v>19346</v>
      </c>
      <c r="B8180">
        <v>1</v>
      </c>
      <c r="C8180">
        <v>0.26695449999999998</v>
      </c>
      <c r="D8180">
        <v>1.1414527000000001</v>
      </c>
      <c r="E8180">
        <v>-4.6269999999999998</v>
      </c>
      <c r="F8180">
        <v>7.1945480000000006E-2</v>
      </c>
      <c r="G8180" t="s">
        <v>19347</v>
      </c>
      <c r="H8180" t="s">
        <v>19348</v>
      </c>
    </row>
    <row r="8181" spans="1:8" x14ac:dyDescent="0.2">
      <c r="A8181" t="s">
        <v>19349</v>
      </c>
      <c r="B8181">
        <v>1</v>
      </c>
      <c r="C8181">
        <v>0.26695639999999998</v>
      </c>
      <c r="D8181">
        <v>1.1414479</v>
      </c>
      <c r="E8181">
        <v>-4.6269999999999998</v>
      </c>
      <c r="F8181">
        <v>0.10415666</v>
      </c>
      <c r="G8181" t="s">
        <v>19350</v>
      </c>
      <c r="H8181" t="s">
        <v>19351</v>
      </c>
    </row>
    <row r="8182" spans="1:8" x14ac:dyDescent="0.2">
      <c r="A8182" t="s">
        <v>19352</v>
      </c>
      <c r="B8182">
        <v>1</v>
      </c>
      <c r="C8182">
        <v>0.26704410000000001</v>
      </c>
      <c r="D8182">
        <v>-1.1412321999999999</v>
      </c>
      <c r="E8182">
        <v>-4.6269999999999998</v>
      </c>
      <c r="F8182">
        <v>-0.12819338999999999</v>
      </c>
      <c r="G8182" t="s">
        <v>15</v>
      </c>
      <c r="H8182" t="s">
        <v>15</v>
      </c>
    </row>
    <row r="8183" spans="1:8" x14ac:dyDescent="0.2">
      <c r="A8183" t="s">
        <v>19353</v>
      </c>
      <c r="B8183">
        <v>1</v>
      </c>
      <c r="C8183">
        <v>0.2670631</v>
      </c>
      <c r="D8183">
        <v>1.1411855</v>
      </c>
      <c r="E8183">
        <v>-4.6269999999999998</v>
      </c>
      <c r="F8183">
        <v>0.11212305</v>
      </c>
      <c r="G8183" t="s">
        <v>5486</v>
      </c>
      <c r="H8183" t="s">
        <v>5487</v>
      </c>
    </row>
    <row r="8184" spans="1:8" x14ac:dyDescent="0.2">
      <c r="A8184" t="s">
        <v>19354</v>
      </c>
      <c r="B8184">
        <v>1</v>
      </c>
      <c r="C8184">
        <v>0.26706930000000001</v>
      </c>
      <c r="D8184">
        <v>1.1411703</v>
      </c>
      <c r="E8184">
        <v>-4.6269999999999998</v>
      </c>
      <c r="F8184">
        <v>0.11437862</v>
      </c>
      <c r="G8184" t="s">
        <v>19355</v>
      </c>
      <c r="H8184" t="s">
        <v>19356</v>
      </c>
    </row>
    <row r="8185" spans="1:8" x14ac:dyDescent="0.2">
      <c r="A8185" t="s">
        <v>19357</v>
      </c>
      <c r="B8185">
        <v>1</v>
      </c>
      <c r="C8185">
        <v>0.26707219999999998</v>
      </c>
      <c r="D8185">
        <v>-1.1411631</v>
      </c>
      <c r="E8185">
        <v>-4.6269999999999998</v>
      </c>
      <c r="F8185">
        <v>-0.11172101</v>
      </c>
      <c r="G8185" t="s">
        <v>19358</v>
      </c>
      <c r="H8185" t="s">
        <v>19359</v>
      </c>
    </row>
    <row r="8186" spans="1:8" x14ac:dyDescent="0.2">
      <c r="A8186" t="s">
        <v>19360</v>
      </c>
      <c r="B8186">
        <v>1</v>
      </c>
      <c r="C8186">
        <v>0.26707259999999999</v>
      </c>
      <c r="D8186">
        <v>1.1411621000000001</v>
      </c>
      <c r="E8186">
        <v>-4.6269999999999998</v>
      </c>
      <c r="F8186">
        <v>0.14104621000000001</v>
      </c>
      <c r="G8186" t="s">
        <v>19361</v>
      </c>
      <c r="H8186" t="s">
        <v>19362</v>
      </c>
    </row>
    <row r="8187" spans="1:8" x14ac:dyDescent="0.2">
      <c r="A8187" t="s">
        <v>19363</v>
      </c>
      <c r="B8187">
        <v>1</v>
      </c>
      <c r="C8187">
        <v>0.2670748</v>
      </c>
      <c r="D8187">
        <v>-1.1411567</v>
      </c>
      <c r="E8187">
        <v>-4.6269999999999998</v>
      </c>
      <c r="F8187">
        <v>-0.11099544</v>
      </c>
      <c r="G8187" t="s">
        <v>15</v>
      </c>
      <c r="H8187" t="s">
        <v>15</v>
      </c>
    </row>
    <row r="8188" spans="1:8" x14ac:dyDescent="0.2">
      <c r="A8188" t="s">
        <v>19364</v>
      </c>
      <c r="B8188">
        <v>1</v>
      </c>
      <c r="C8188">
        <v>0.26708559999999998</v>
      </c>
      <c r="D8188">
        <v>1.1411302000000001</v>
      </c>
      <c r="E8188">
        <v>-4.6269999999999998</v>
      </c>
      <c r="F8188">
        <v>0.10695213000000001</v>
      </c>
      <c r="G8188" t="s">
        <v>19365</v>
      </c>
      <c r="H8188" t="s">
        <v>19366</v>
      </c>
    </row>
    <row r="8189" spans="1:8" x14ac:dyDescent="0.2">
      <c r="A8189" t="s">
        <v>19367</v>
      </c>
      <c r="B8189">
        <v>1</v>
      </c>
      <c r="C8189">
        <v>0.2670922</v>
      </c>
      <c r="D8189">
        <v>-1.1411138999999999</v>
      </c>
      <c r="E8189">
        <v>-4.6269999999999998</v>
      </c>
      <c r="F8189">
        <v>-9.2395119999999997E-2</v>
      </c>
      <c r="G8189" t="s">
        <v>11548</v>
      </c>
      <c r="H8189" t="s">
        <v>11549</v>
      </c>
    </row>
    <row r="8190" spans="1:8" x14ac:dyDescent="0.2">
      <c r="A8190" t="s">
        <v>19368</v>
      </c>
      <c r="B8190">
        <v>1</v>
      </c>
      <c r="C8190">
        <v>0.2671113</v>
      </c>
      <c r="D8190">
        <v>-1.1410670000000001</v>
      </c>
      <c r="E8190">
        <v>-4.6269999999999998</v>
      </c>
      <c r="F8190">
        <v>-0.11302257</v>
      </c>
      <c r="G8190" t="s">
        <v>19369</v>
      </c>
      <c r="H8190" t="s">
        <v>19370</v>
      </c>
    </row>
    <row r="8191" spans="1:8" x14ac:dyDescent="0.2">
      <c r="A8191" t="s">
        <v>19371</v>
      </c>
      <c r="B8191">
        <v>1</v>
      </c>
      <c r="C8191">
        <v>0.26711309999999999</v>
      </c>
      <c r="D8191">
        <v>-1.1410625000000001</v>
      </c>
      <c r="E8191">
        <v>-4.6269999999999998</v>
      </c>
      <c r="F8191">
        <v>-0.11945432</v>
      </c>
      <c r="G8191" t="s">
        <v>19372</v>
      </c>
      <c r="H8191" t="s">
        <v>19373</v>
      </c>
    </row>
    <row r="8192" spans="1:8" x14ac:dyDescent="0.2">
      <c r="A8192" t="s">
        <v>19374</v>
      </c>
      <c r="B8192">
        <v>1</v>
      </c>
      <c r="C8192">
        <v>0.2671345</v>
      </c>
      <c r="D8192">
        <v>1.1410096999999999</v>
      </c>
      <c r="E8192">
        <v>-4.6269999999999998</v>
      </c>
      <c r="F8192">
        <v>0.1008703</v>
      </c>
      <c r="G8192" t="s">
        <v>15653</v>
      </c>
      <c r="H8192" t="s">
        <v>15654</v>
      </c>
    </row>
    <row r="8193" spans="1:8" x14ac:dyDescent="0.2">
      <c r="A8193" t="s">
        <v>19375</v>
      </c>
      <c r="B8193">
        <v>1</v>
      </c>
      <c r="C8193">
        <v>0.2671926</v>
      </c>
      <c r="D8193">
        <v>1.1408669</v>
      </c>
      <c r="E8193">
        <v>-4.6269999999999998</v>
      </c>
      <c r="F8193">
        <v>8.7388540000000001E-2</v>
      </c>
      <c r="G8193" t="s">
        <v>19376</v>
      </c>
      <c r="H8193" t="s">
        <v>19377</v>
      </c>
    </row>
    <row r="8194" spans="1:8" x14ac:dyDescent="0.2">
      <c r="A8194" t="s">
        <v>19378</v>
      </c>
      <c r="B8194">
        <v>1</v>
      </c>
      <c r="C8194">
        <v>0.26719730000000003</v>
      </c>
      <c r="D8194">
        <v>1.1408552999999999</v>
      </c>
      <c r="E8194">
        <v>-4.6269999999999998</v>
      </c>
      <c r="F8194">
        <v>0.10701889000000001</v>
      </c>
      <c r="G8194" t="s">
        <v>13627</v>
      </c>
      <c r="H8194" t="s">
        <v>13628</v>
      </c>
    </row>
    <row r="8195" spans="1:8" x14ac:dyDescent="0.2">
      <c r="A8195" t="s">
        <v>19379</v>
      </c>
      <c r="B8195">
        <v>1</v>
      </c>
      <c r="C8195">
        <v>0.26721830000000002</v>
      </c>
      <c r="D8195">
        <v>-1.1408035999999999</v>
      </c>
      <c r="E8195">
        <v>-4.6269999999999998</v>
      </c>
      <c r="F8195">
        <v>-0.14183286000000001</v>
      </c>
      <c r="G8195" t="s">
        <v>19380</v>
      </c>
      <c r="H8195" t="s">
        <v>19381</v>
      </c>
    </row>
    <row r="8196" spans="1:8" x14ac:dyDescent="0.2">
      <c r="A8196" t="s">
        <v>19382</v>
      </c>
      <c r="B8196">
        <v>1</v>
      </c>
      <c r="C8196">
        <v>0.2672194</v>
      </c>
      <c r="D8196">
        <v>1.140801</v>
      </c>
      <c r="E8196">
        <v>-4.6269999999999998</v>
      </c>
      <c r="F8196">
        <v>6.9923650000000004E-2</v>
      </c>
      <c r="G8196" t="s">
        <v>19383</v>
      </c>
      <c r="H8196" t="s">
        <v>19384</v>
      </c>
    </row>
    <row r="8197" spans="1:8" x14ac:dyDescent="0.2">
      <c r="A8197" t="s">
        <v>19385</v>
      </c>
      <c r="B8197">
        <v>1</v>
      </c>
      <c r="C8197">
        <v>0.26722679999999999</v>
      </c>
      <c r="D8197">
        <v>-1.1407828</v>
      </c>
      <c r="E8197">
        <v>-4.6269999999999998</v>
      </c>
      <c r="F8197">
        <v>-9.9156170000000002E-2</v>
      </c>
      <c r="G8197" t="s">
        <v>11459</v>
      </c>
      <c r="H8197" t="s">
        <v>11460</v>
      </c>
    </row>
    <row r="8198" spans="1:8" x14ac:dyDescent="0.2">
      <c r="A8198" t="s">
        <v>19386</v>
      </c>
      <c r="B8198">
        <v>1</v>
      </c>
      <c r="C8198">
        <v>0.26732319999999998</v>
      </c>
      <c r="D8198">
        <v>1.1405457999999999</v>
      </c>
      <c r="E8198">
        <v>-4.6269999999999998</v>
      </c>
      <c r="F8198">
        <v>0.12408829</v>
      </c>
      <c r="G8198" t="s">
        <v>19387</v>
      </c>
      <c r="H8198" t="s">
        <v>19388</v>
      </c>
    </row>
    <row r="8199" spans="1:8" x14ac:dyDescent="0.2">
      <c r="A8199" t="s">
        <v>19389</v>
      </c>
      <c r="B8199">
        <v>1</v>
      </c>
      <c r="C8199">
        <v>0.26732319999999998</v>
      </c>
      <c r="D8199">
        <v>1.1405457000000001</v>
      </c>
      <c r="E8199">
        <v>-4.6269999999999998</v>
      </c>
      <c r="F8199">
        <v>0.12042514</v>
      </c>
      <c r="G8199" t="s">
        <v>14700</v>
      </c>
      <c r="H8199" t="s">
        <v>14701</v>
      </c>
    </row>
    <row r="8200" spans="1:8" x14ac:dyDescent="0.2">
      <c r="A8200" t="s">
        <v>19390</v>
      </c>
      <c r="B8200">
        <v>1</v>
      </c>
      <c r="C8200">
        <v>0.26737719999999998</v>
      </c>
      <c r="D8200">
        <v>-1.1404129999999999</v>
      </c>
      <c r="E8200">
        <v>-4.6269999999999998</v>
      </c>
      <c r="F8200">
        <v>-8.3738750000000001E-2</v>
      </c>
      <c r="G8200" t="s">
        <v>7714</v>
      </c>
      <c r="H8200" t="s">
        <v>7715</v>
      </c>
    </row>
    <row r="8201" spans="1:8" x14ac:dyDescent="0.2">
      <c r="A8201" t="s">
        <v>19391</v>
      </c>
      <c r="B8201">
        <v>1</v>
      </c>
      <c r="C8201">
        <v>0.26738230000000002</v>
      </c>
      <c r="D8201">
        <v>-1.1404004000000001</v>
      </c>
      <c r="E8201">
        <v>-4.6269999999999998</v>
      </c>
      <c r="F8201">
        <v>-0.12063003</v>
      </c>
      <c r="G8201" t="s">
        <v>11177</v>
      </c>
      <c r="H8201" t="s">
        <v>11178</v>
      </c>
    </row>
    <row r="8202" spans="1:8" x14ac:dyDescent="0.2">
      <c r="A8202" t="s">
        <v>19392</v>
      </c>
      <c r="B8202">
        <v>1</v>
      </c>
      <c r="C8202">
        <v>0.26740419999999998</v>
      </c>
      <c r="D8202">
        <v>-1.1403466</v>
      </c>
      <c r="E8202">
        <v>-4.6269999999999998</v>
      </c>
      <c r="F8202">
        <v>-0.23190674999999999</v>
      </c>
      <c r="G8202" t="s">
        <v>6334</v>
      </c>
      <c r="H8202" t="s">
        <v>6335</v>
      </c>
    </row>
    <row r="8203" spans="1:8" x14ac:dyDescent="0.2">
      <c r="A8203" t="s">
        <v>19393</v>
      </c>
      <c r="B8203">
        <v>1</v>
      </c>
      <c r="C8203">
        <v>0.26745679999999999</v>
      </c>
      <c r="D8203">
        <v>1.1402174</v>
      </c>
      <c r="E8203">
        <v>-4.6280000000000001</v>
      </c>
      <c r="F8203">
        <v>0.32002809999999998</v>
      </c>
      <c r="G8203" t="s">
        <v>19394</v>
      </c>
      <c r="H8203" t="s">
        <v>19395</v>
      </c>
    </row>
    <row r="8204" spans="1:8" x14ac:dyDescent="0.2">
      <c r="A8204" t="s">
        <v>19396</v>
      </c>
      <c r="B8204">
        <v>1</v>
      </c>
      <c r="C8204">
        <v>0.26746740000000002</v>
      </c>
      <c r="D8204">
        <v>1.1401912000000001</v>
      </c>
      <c r="E8204">
        <v>-4.6280000000000001</v>
      </c>
      <c r="F8204">
        <v>0.10693614</v>
      </c>
      <c r="G8204" t="s">
        <v>15</v>
      </c>
      <c r="H8204" t="s">
        <v>15</v>
      </c>
    </row>
    <row r="8205" spans="1:8" x14ac:dyDescent="0.2">
      <c r="A8205" t="s">
        <v>19397</v>
      </c>
      <c r="B8205">
        <v>1</v>
      </c>
      <c r="C8205">
        <v>0.26746969999999998</v>
      </c>
      <c r="D8205">
        <v>-1.1401857</v>
      </c>
      <c r="E8205">
        <v>-4.6280000000000001</v>
      </c>
      <c r="F8205">
        <v>-0.11938886</v>
      </c>
      <c r="G8205" t="s">
        <v>15</v>
      </c>
      <c r="H8205" t="s">
        <v>15</v>
      </c>
    </row>
    <row r="8206" spans="1:8" x14ac:dyDescent="0.2">
      <c r="A8206" t="s">
        <v>19398</v>
      </c>
      <c r="B8206">
        <v>1</v>
      </c>
      <c r="C8206">
        <v>0.26748159999999999</v>
      </c>
      <c r="D8206">
        <v>-1.1401564</v>
      </c>
      <c r="E8206">
        <v>-4.6280000000000001</v>
      </c>
      <c r="F8206">
        <v>-0.11435914</v>
      </c>
      <c r="G8206" t="s">
        <v>4719</v>
      </c>
      <c r="H8206" t="s">
        <v>4720</v>
      </c>
    </row>
    <row r="8207" spans="1:8" x14ac:dyDescent="0.2">
      <c r="A8207" t="s">
        <v>19399</v>
      </c>
      <c r="B8207">
        <v>1</v>
      </c>
      <c r="C8207">
        <v>0.267563</v>
      </c>
      <c r="D8207">
        <v>1.1399564</v>
      </c>
      <c r="E8207">
        <v>-4.6280000000000001</v>
      </c>
      <c r="F8207">
        <v>0.15330669999999999</v>
      </c>
      <c r="G8207" t="s">
        <v>15</v>
      </c>
      <c r="H8207" t="s">
        <v>15</v>
      </c>
    </row>
    <row r="8208" spans="1:8" x14ac:dyDescent="0.2">
      <c r="A8208" t="s">
        <v>19400</v>
      </c>
      <c r="B8208">
        <v>1</v>
      </c>
      <c r="C8208">
        <v>0.26764650000000001</v>
      </c>
      <c r="D8208">
        <v>-1.1397514</v>
      </c>
      <c r="E8208">
        <v>-4.6280000000000001</v>
      </c>
      <c r="F8208">
        <v>-0.10779899</v>
      </c>
      <c r="G8208" t="s">
        <v>19401</v>
      </c>
      <c r="H8208" t="s">
        <v>19402</v>
      </c>
    </row>
    <row r="8209" spans="1:8" x14ac:dyDescent="0.2">
      <c r="A8209" t="s">
        <v>19403</v>
      </c>
      <c r="B8209">
        <v>1</v>
      </c>
      <c r="C8209">
        <v>0.26765149999999999</v>
      </c>
      <c r="D8209">
        <v>1.1397389</v>
      </c>
      <c r="E8209">
        <v>-4.6280000000000001</v>
      </c>
      <c r="F8209">
        <v>7.9885719999999993E-2</v>
      </c>
      <c r="G8209" t="s">
        <v>15</v>
      </c>
      <c r="H8209" t="s">
        <v>15</v>
      </c>
    </row>
    <row r="8210" spans="1:8" x14ac:dyDescent="0.2">
      <c r="A8210" t="s">
        <v>19404</v>
      </c>
      <c r="B8210">
        <v>1</v>
      </c>
      <c r="C8210">
        <v>0.26766509999999999</v>
      </c>
      <c r="D8210">
        <v>-1.1397056999999999</v>
      </c>
      <c r="E8210">
        <v>-4.6280000000000001</v>
      </c>
      <c r="F8210">
        <v>-9.3573710000000004E-2</v>
      </c>
      <c r="G8210" t="s">
        <v>11849</v>
      </c>
      <c r="H8210" t="s">
        <v>11850</v>
      </c>
    </row>
    <row r="8211" spans="1:8" x14ac:dyDescent="0.2">
      <c r="A8211" t="s">
        <v>19405</v>
      </c>
      <c r="B8211">
        <v>1</v>
      </c>
      <c r="C8211">
        <v>0.2677002</v>
      </c>
      <c r="D8211">
        <v>-1.1396192999999999</v>
      </c>
      <c r="E8211">
        <v>-4.6280000000000001</v>
      </c>
      <c r="F8211">
        <v>-0.10082679999999999</v>
      </c>
      <c r="G8211" t="s">
        <v>19406</v>
      </c>
      <c r="H8211" t="s">
        <v>19407</v>
      </c>
    </row>
    <row r="8212" spans="1:8" x14ac:dyDescent="0.2">
      <c r="A8212" t="s">
        <v>19408</v>
      </c>
      <c r="B8212">
        <v>1</v>
      </c>
      <c r="C8212">
        <v>0.26771509999999998</v>
      </c>
      <c r="D8212">
        <v>-1.1395829</v>
      </c>
      <c r="E8212">
        <v>-4.6280000000000001</v>
      </c>
      <c r="F8212">
        <v>-0.12787713000000001</v>
      </c>
      <c r="G8212" t="s">
        <v>19409</v>
      </c>
      <c r="H8212" t="s">
        <v>19410</v>
      </c>
    </row>
    <row r="8213" spans="1:8" x14ac:dyDescent="0.2">
      <c r="A8213" t="s">
        <v>19411</v>
      </c>
      <c r="B8213">
        <v>1</v>
      </c>
      <c r="C8213">
        <v>0.26775710000000003</v>
      </c>
      <c r="D8213">
        <v>1.1394796</v>
      </c>
      <c r="E8213">
        <v>-4.6280000000000001</v>
      </c>
      <c r="F8213">
        <v>0.11294352000000001</v>
      </c>
      <c r="G8213" t="s">
        <v>19412</v>
      </c>
      <c r="H8213" t="s">
        <v>19413</v>
      </c>
    </row>
    <row r="8214" spans="1:8" x14ac:dyDescent="0.2">
      <c r="A8214" t="s">
        <v>19414</v>
      </c>
      <c r="B8214">
        <v>1</v>
      </c>
      <c r="C8214">
        <v>0.26777079999999998</v>
      </c>
      <c r="D8214">
        <v>1.1394461</v>
      </c>
      <c r="E8214">
        <v>-4.6280000000000001</v>
      </c>
      <c r="F8214">
        <v>9.4050110000000006E-2</v>
      </c>
      <c r="G8214" t="s">
        <v>19415</v>
      </c>
      <c r="H8214" t="s">
        <v>19416</v>
      </c>
    </row>
    <row r="8215" spans="1:8" x14ac:dyDescent="0.2">
      <c r="A8215" t="s">
        <v>19417</v>
      </c>
      <c r="B8215">
        <v>1</v>
      </c>
      <c r="C8215">
        <v>0.26777380000000001</v>
      </c>
      <c r="D8215">
        <v>-1.1394386000000001</v>
      </c>
      <c r="E8215">
        <v>-4.6280000000000001</v>
      </c>
      <c r="F8215">
        <v>-9.6975450000000005E-2</v>
      </c>
      <c r="G8215" t="s">
        <v>19418</v>
      </c>
      <c r="H8215" t="s">
        <v>19419</v>
      </c>
    </row>
    <row r="8216" spans="1:8" x14ac:dyDescent="0.2">
      <c r="A8216" t="s">
        <v>19420</v>
      </c>
      <c r="B8216">
        <v>1</v>
      </c>
      <c r="C8216">
        <v>0.26778160000000001</v>
      </c>
      <c r="D8216">
        <v>-1.1394194</v>
      </c>
      <c r="E8216">
        <v>-4.6280000000000001</v>
      </c>
      <c r="F8216">
        <v>-8.6408650000000004E-2</v>
      </c>
      <c r="G8216" t="s">
        <v>19421</v>
      </c>
      <c r="H8216" t="s">
        <v>19422</v>
      </c>
    </row>
    <row r="8217" spans="1:8" x14ac:dyDescent="0.2">
      <c r="A8217" t="s">
        <v>19423</v>
      </c>
      <c r="B8217">
        <v>1</v>
      </c>
      <c r="C8217">
        <v>0.26782250000000002</v>
      </c>
      <c r="D8217">
        <v>1.1393192000000001</v>
      </c>
      <c r="E8217">
        <v>-4.6280000000000001</v>
      </c>
      <c r="F8217">
        <v>0.15383743</v>
      </c>
      <c r="G8217" t="s">
        <v>35</v>
      </c>
      <c r="H8217" t="s">
        <v>36</v>
      </c>
    </row>
    <row r="8218" spans="1:8" x14ac:dyDescent="0.2">
      <c r="A8218" t="s">
        <v>19424</v>
      </c>
      <c r="B8218">
        <v>1</v>
      </c>
      <c r="C8218">
        <v>0.26784419999999998</v>
      </c>
      <c r="D8218">
        <v>-1.1392656999999999</v>
      </c>
      <c r="E8218">
        <v>-4.6280000000000001</v>
      </c>
      <c r="F8218">
        <v>-9.7234349999999997E-2</v>
      </c>
      <c r="G8218" t="s">
        <v>15</v>
      </c>
      <c r="H8218" t="s">
        <v>15</v>
      </c>
    </row>
    <row r="8219" spans="1:8" x14ac:dyDescent="0.2">
      <c r="A8219" t="s">
        <v>19425</v>
      </c>
      <c r="B8219">
        <v>1</v>
      </c>
      <c r="C8219">
        <v>0.26786090000000001</v>
      </c>
      <c r="D8219">
        <v>1.1392248</v>
      </c>
      <c r="E8219">
        <v>-4.6280000000000001</v>
      </c>
      <c r="F8219">
        <v>0.14159283</v>
      </c>
      <c r="G8219" t="s">
        <v>15</v>
      </c>
      <c r="H8219" t="s">
        <v>15</v>
      </c>
    </row>
    <row r="8220" spans="1:8" x14ac:dyDescent="0.2">
      <c r="A8220" t="s">
        <v>19426</v>
      </c>
      <c r="B8220">
        <v>1</v>
      </c>
      <c r="C8220">
        <v>0.26788440000000002</v>
      </c>
      <c r="D8220">
        <v>1.139167</v>
      </c>
      <c r="E8220">
        <v>-4.6280000000000001</v>
      </c>
      <c r="F8220">
        <v>9.1697459999999995E-2</v>
      </c>
      <c r="G8220" t="s">
        <v>19427</v>
      </c>
      <c r="H8220" t="s">
        <v>19428</v>
      </c>
    </row>
    <row r="8221" spans="1:8" x14ac:dyDescent="0.2">
      <c r="A8221" t="s">
        <v>19429</v>
      </c>
      <c r="B8221">
        <v>1</v>
      </c>
      <c r="C8221">
        <v>0.26790199999999997</v>
      </c>
      <c r="D8221">
        <v>-1.1391239</v>
      </c>
      <c r="E8221">
        <v>-4.6280000000000001</v>
      </c>
      <c r="F8221">
        <v>-9.2286090000000001E-2</v>
      </c>
      <c r="G8221" t="s">
        <v>19430</v>
      </c>
      <c r="H8221" t="s">
        <v>19431</v>
      </c>
    </row>
    <row r="8222" spans="1:8" x14ac:dyDescent="0.2">
      <c r="A8222" t="s">
        <v>19432</v>
      </c>
      <c r="B8222">
        <v>1</v>
      </c>
      <c r="C8222">
        <v>0.26791429999999999</v>
      </c>
      <c r="D8222">
        <v>-1.1390937000000001</v>
      </c>
      <c r="E8222">
        <v>-4.6280000000000001</v>
      </c>
      <c r="F8222">
        <v>-0.14686879</v>
      </c>
      <c r="G8222" t="s">
        <v>19433</v>
      </c>
      <c r="H8222" t="s">
        <v>19434</v>
      </c>
    </row>
    <row r="8223" spans="1:8" x14ac:dyDescent="0.2">
      <c r="A8223" t="s">
        <v>19435</v>
      </c>
      <c r="B8223">
        <v>1</v>
      </c>
      <c r="C8223">
        <v>0.2679493</v>
      </c>
      <c r="D8223">
        <v>1.1390077000000001</v>
      </c>
      <c r="E8223">
        <v>-4.6280000000000001</v>
      </c>
      <c r="F8223">
        <v>0.11024179000000001</v>
      </c>
      <c r="G8223" t="s">
        <v>15</v>
      </c>
      <c r="H8223" t="s">
        <v>15</v>
      </c>
    </row>
    <row r="8224" spans="1:8" x14ac:dyDescent="0.2">
      <c r="A8224" t="s">
        <v>19436</v>
      </c>
      <c r="B8224">
        <v>1</v>
      </c>
      <c r="C8224">
        <v>0.26798699999999998</v>
      </c>
      <c r="D8224">
        <v>1.1389152</v>
      </c>
      <c r="E8224">
        <v>-4.6280000000000001</v>
      </c>
      <c r="F8224">
        <v>0.12760250000000001</v>
      </c>
      <c r="G8224" t="s">
        <v>15</v>
      </c>
      <c r="H8224" t="s">
        <v>15</v>
      </c>
    </row>
    <row r="8225" spans="1:8" x14ac:dyDescent="0.2">
      <c r="A8225" t="s">
        <v>19437</v>
      </c>
      <c r="B8225">
        <v>1</v>
      </c>
      <c r="C8225">
        <v>0.26801819999999998</v>
      </c>
      <c r="D8225">
        <v>1.1388388</v>
      </c>
      <c r="E8225">
        <v>-4.6280000000000001</v>
      </c>
      <c r="F8225">
        <v>7.8808139999999999E-2</v>
      </c>
      <c r="G8225" t="s">
        <v>19438</v>
      </c>
      <c r="H8225" t="s">
        <v>19439</v>
      </c>
    </row>
    <row r="8226" spans="1:8" x14ac:dyDescent="0.2">
      <c r="A8226" t="s">
        <v>19440</v>
      </c>
      <c r="B8226">
        <v>1</v>
      </c>
      <c r="C8226">
        <v>0.26804410000000001</v>
      </c>
      <c r="D8226">
        <v>1.1387750999999999</v>
      </c>
      <c r="E8226">
        <v>-4.6280000000000001</v>
      </c>
      <c r="F8226">
        <v>0.12251497</v>
      </c>
      <c r="G8226" t="s">
        <v>19441</v>
      </c>
      <c r="H8226" t="s">
        <v>19442</v>
      </c>
    </row>
    <row r="8227" spans="1:8" x14ac:dyDescent="0.2">
      <c r="A8227" t="s">
        <v>19443</v>
      </c>
      <c r="B8227">
        <v>1</v>
      </c>
      <c r="C8227">
        <v>0.26805800000000002</v>
      </c>
      <c r="D8227">
        <v>1.1387411000000001</v>
      </c>
      <c r="E8227">
        <v>-4.6280000000000001</v>
      </c>
      <c r="F8227">
        <v>0.1125785</v>
      </c>
      <c r="G8227" t="s">
        <v>19444</v>
      </c>
      <c r="H8227" t="s">
        <v>19445</v>
      </c>
    </row>
    <row r="8228" spans="1:8" x14ac:dyDescent="0.2">
      <c r="A8228" t="s">
        <v>19446</v>
      </c>
      <c r="B8228">
        <v>1</v>
      </c>
      <c r="C8228">
        <v>0.26805859999999998</v>
      </c>
      <c r="D8228">
        <v>1.1387396000000001</v>
      </c>
      <c r="E8228">
        <v>-4.6280000000000001</v>
      </c>
      <c r="F8228">
        <v>0.14616593999999999</v>
      </c>
      <c r="G8228" t="s">
        <v>19447</v>
      </c>
      <c r="H8228" t="s">
        <v>19448</v>
      </c>
    </row>
    <row r="8229" spans="1:8" x14ac:dyDescent="0.2">
      <c r="A8229" t="s">
        <v>19449</v>
      </c>
      <c r="B8229">
        <v>1</v>
      </c>
      <c r="C8229">
        <v>0.26810430000000002</v>
      </c>
      <c r="D8229">
        <v>1.1386274000000001</v>
      </c>
      <c r="E8229">
        <v>-4.6280000000000001</v>
      </c>
      <c r="F8229">
        <v>0.1732717</v>
      </c>
      <c r="G8229" t="s">
        <v>19450</v>
      </c>
      <c r="H8229" t="s">
        <v>19451</v>
      </c>
    </row>
    <row r="8230" spans="1:8" x14ac:dyDescent="0.2">
      <c r="A8230" t="s">
        <v>19452</v>
      </c>
      <c r="B8230">
        <v>1</v>
      </c>
      <c r="C8230">
        <v>0.26811160000000001</v>
      </c>
      <c r="D8230">
        <v>1.1386095000000001</v>
      </c>
      <c r="E8230">
        <v>-4.6280000000000001</v>
      </c>
      <c r="F8230">
        <v>8.6546010000000007E-2</v>
      </c>
      <c r="G8230" t="s">
        <v>15</v>
      </c>
      <c r="H8230" t="s">
        <v>15</v>
      </c>
    </row>
    <row r="8231" spans="1:8" x14ac:dyDescent="0.2">
      <c r="A8231" t="s">
        <v>19453</v>
      </c>
      <c r="B8231">
        <v>1</v>
      </c>
      <c r="C8231">
        <v>0.26811639999999998</v>
      </c>
      <c r="D8231">
        <v>1.1385977</v>
      </c>
      <c r="E8231">
        <v>-4.6280000000000001</v>
      </c>
      <c r="F8231">
        <v>0.15026225000000001</v>
      </c>
      <c r="G8231" t="s">
        <v>19454</v>
      </c>
      <c r="H8231" t="s">
        <v>19455</v>
      </c>
    </row>
    <row r="8232" spans="1:8" x14ac:dyDescent="0.2">
      <c r="A8232" t="s">
        <v>19456</v>
      </c>
      <c r="B8232">
        <v>1</v>
      </c>
      <c r="C8232">
        <v>0.26813559999999997</v>
      </c>
      <c r="D8232">
        <v>1.1385506999999999</v>
      </c>
      <c r="E8232">
        <v>-4.6280000000000001</v>
      </c>
      <c r="F8232">
        <v>0.12030257</v>
      </c>
      <c r="G8232" t="s">
        <v>19457</v>
      </c>
      <c r="H8232" t="s">
        <v>19458</v>
      </c>
    </row>
    <row r="8233" spans="1:8" x14ac:dyDescent="0.2">
      <c r="A8233" t="s">
        <v>19459</v>
      </c>
      <c r="B8233">
        <v>1</v>
      </c>
      <c r="C8233">
        <v>0.26813670000000001</v>
      </c>
      <c r="D8233">
        <v>-1.1385481</v>
      </c>
      <c r="E8233">
        <v>-4.6280000000000001</v>
      </c>
      <c r="F8233">
        <v>-6.637353E-2</v>
      </c>
      <c r="G8233" t="s">
        <v>19460</v>
      </c>
      <c r="H8233" t="s">
        <v>19461</v>
      </c>
    </row>
    <row r="8234" spans="1:8" x14ac:dyDescent="0.2">
      <c r="A8234" t="s">
        <v>19462</v>
      </c>
      <c r="B8234">
        <v>1</v>
      </c>
      <c r="C8234">
        <v>0.26814840000000001</v>
      </c>
      <c r="D8234">
        <v>-1.1385193</v>
      </c>
      <c r="E8234">
        <v>-4.6280000000000001</v>
      </c>
      <c r="F8234">
        <v>-6.9244710000000001E-2</v>
      </c>
      <c r="G8234" t="s">
        <v>19463</v>
      </c>
      <c r="H8234" t="s">
        <v>19464</v>
      </c>
    </row>
    <row r="8235" spans="1:8" x14ac:dyDescent="0.2">
      <c r="A8235" t="s">
        <v>19465</v>
      </c>
      <c r="B8235">
        <v>1</v>
      </c>
      <c r="C8235">
        <v>0.26816719999999999</v>
      </c>
      <c r="D8235">
        <v>-1.1384732</v>
      </c>
      <c r="E8235">
        <v>-4.6289999999999996</v>
      </c>
      <c r="F8235">
        <v>-7.2364289999999998E-2</v>
      </c>
      <c r="G8235" t="s">
        <v>15</v>
      </c>
      <c r="H8235" t="s">
        <v>15</v>
      </c>
    </row>
    <row r="8236" spans="1:8" x14ac:dyDescent="0.2">
      <c r="A8236" t="s">
        <v>19466</v>
      </c>
      <c r="B8236">
        <v>1</v>
      </c>
      <c r="C8236">
        <v>0.26817069999999998</v>
      </c>
      <c r="D8236">
        <v>-1.1384646</v>
      </c>
      <c r="E8236">
        <v>-4.6289999999999996</v>
      </c>
      <c r="F8236">
        <v>-9.6950759999999997E-2</v>
      </c>
      <c r="G8236" t="s">
        <v>2374</v>
      </c>
      <c r="H8236" t="s">
        <v>2375</v>
      </c>
    </row>
    <row r="8237" spans="1:8" x14ac:dyDescent="0.2">
      <c r="A8237" t="s">
        <v>19467</v>
      </c>
      <c r="B8237">
        <v>1</v>
      </c>
      <c r="C8237">
        <v>0.26818130000000001</v>
      </c>
      <c r="D8237">
        <v>1.1384384999999999</v>
      </c>
      <c r="E8237">
        <v>-4.6289999999999996</v>
      </c>
      <c r="F8237">
        <v>9.2546320000000001E-2</v>
      </c>
      <c r="G8237" t="s">
        <v>19468</v>
      </c>
      <c r="H8237" t="s">
        <v>19469</v>
      </c>
    </row>
    <row r="8238" spans="1:8" x14ac:dyDescent="0.2">
      <c r="A8238" t="s">
        <v>19470</v>
      </c>
      <c r="B8238">
        <v>1</v>
      </c>
      <c r="C8238">
        <v>0.26818170000000002</v>
      </c>
      <c r="D8238">
        <v>-1.1384376</v>
      </c>
      <c r="E8238">
        <v>-4.6289999999999996</v>
      </c>
      <c r="F8238">
        <v>-8.0154870000000003E-2</v>
      </c>
      <c r="G8238" t="s">
        <v>19471</v>
      </c>
      <c r="H8238" t="s">
        <v>19472</v>
      </c>
    </row>
    <row r="8239" spans="1:8" x14ac:dyDescent="0.2">
      <c r="A8239" t="s">
        <v>19473</v>
      </c>
      <c r="B8239">
        <v>1</v>
      </c>
      <c r="C8239">
        <v>0.26818789999999998</v>
      </c>
      <c r="D8239">
        <v>1.1384224000000001</v>
      </c>
      <c r="E8239">
        <v>-4.6289999999999996</v>
      </c>
      <c r="F8239">
        <v>0.10376336999999999</v>
      </c>
      <c r="G8239" t="s">
        <v>15</v>
      </c>
      <c r="H8239" t="s">
        <v>15</v>
      </c>
    </row>
    <row r="8240" spans="1:8" x14ac:dyDescent="0.2">
      <c r="A8240" t="s">
        <v>19474</v>
      </c>
      <c r="B8240">
        <v>1</v>
      </c>
      <c r="C8240">
        <v>0.26821430000000002</v>
      </c>
      <c r="D8240">
        <v>-1.1383578000000001</v>
      </c>
      <c r="E8240">
        <v>-4.6289999999999996</v>
      </c>
      <c r="F8240">
        <v>-8.3663660000000001E-2</v>
      </c>
      <c r="G8240" t="s">
        <v>19475</v>
      </c>
      <c r="H8240" t="s">
        <v>19476</v>
      </c>
    </row>
    <row r="8241" spans="1:8" x14ac:dyDescent="0.2">
      <c r="A8241" t="s">
        <v>19477</v>
      </c>
      <c r="B8241">
        <v>1</v>
      </c>
      <c r="C8241">
        <v>0.26821669999999997</v>
      </c>
      <c r="D8241">
        <v>1.1383517000000001</v>
      </c>
      <c r="E8241">
        <v>-4.6289999999999996</v>
      </c>
      <c r="F8241">
        <v>7.8708399999999998E-2</v>
      </c>
      <c r="G8241" t="s">
        <v>19478</v>
      </c>
      <c r="H8241" t="s">
        <v>19479</v>
      </c>
    </row>
    <row r="8242" spans="1:8" x14ac:dyDescent="0.2">
      <c r="A8242" t="s">
        <v>19480</v>
      </c>
      <c r="B8242">
        <v>1</v>
      </c>
      <c r="C8242">
        <v>0.26826489999999997</v>
      </c>
      <c r="D8242">
        <v>-1.1382334999999999</v>
      </c>
      <c r="E8242">
        <v>-4.6289999999999996</v>
      </c>
      <c r="F8242">
        <v>-7.4045659999999999E-2</v>
      </c>
      <c r="G8242" t="s">
        <v>15</v>
      </c>
      <c r="H8242" t="s">
        <v>15</v>
      </c>
    </row>
    <row r="8243" spans="1:8" x14ac:dyDescent="0.2">
      <c r="A8243" t="s">
        <v>19481</v>
      </c>
      <c r="B8243">
        <v>1</v>
      </c>
      <c r="C8243">
        <v>0.26831169999999999</v>
      </c>
      <c r="D8243">
        <v>1.1381186999999999</v>
      </c>
      <c r="E8243">
        <v>-4.6289999999999996</v>
      </c>
      <c r="F8243">
        <v>0.11155872999999999</v>
      </c>
      <c r="G8243" t="s">
        <v>19482</v>
      </c>
      <c r="H8243" t="s">
        <v>19483</v>
      </c>
    </row>
    <row r="8244" spans="1:8" x14ac:dyDescent="0.2">
      <c r="A8244" t="s">
        <v>19484</v>
      </c>
      <c r="B8244">
        <v>1</v>
      </c>
      <c r="C8244">
        <v>0.26835249999999999</v>
      </c>
      <c r="D8244">
        <v>1.1380188</v>
      </c>
      <c r="E8244">
        <v>-4.6289999999999996</v>
      </c>
      <c r="F8244">
        <v>8.7362110000000007E-2</v>
      </c>
      <c r="G8244" t="s">
        <v>19485</v>
      </c>
      <c r="H8244" t="s">
        <v>19486</v>
      </c>
    </row>
    <row r="8245" spans="1:8" x14ac:dyDescent="0.2">
      <c r="A8245" t="s">
        <v>19487</v>
      </c>
      <c r="B8245">
        <v>1</v>
      </c>
      <c r="C8245">
        <v>0.26838040000000002</v>
      </c>
      <c r="D8245">
        <v>-1.1379505000000001</v>
      </c>
      <c r="E8245">
        <v>-4.6289999999999996</v>
      </c>
      <c r="F8245">
        <v>-0.11319405</v>
      </c>
      <c r="G8245" t="s">
        <v>19488</v>
      </c>
      <c r="H8245" t="s">
        <v>19489</v>
      </c>
    </row>
    <row r="8246" spans="1:8" x14ac:dyDescent="0.2">
      <c r="A8246" t="s">
        <v>19490</v>
      </c>
      <c r="B8246">
        <v>1</v>
      </c>
      <c r="C8246">
        <v>0.26838230000000002</v>
      </c>
      <c r="D8246">
        <v>-1.1379458</v>
      </c>
      <c r="E8246">
        <v>-4.6289999999999996</v>
      </c>
      <c r="F8246">
        <v>-0.10341204</v>
      </c>
      <c r="G8246" t="s">
        <v>15</v>
      </c>
      <c r="H8246" t="s">
        <v>15</v>
      </c>
    </row>
    <row r="8247" spans="1:8" x14ac:dyDescent="0.2">
      <c r="A8247" t="s">
        <v>19491</v>
      </c>
      <c r="B8247">
        <v>1</v>
      </c>
      <c r="C8247">
        <v>0.26840330000000001</v>
      </c>
      <c r="D8247">
        <v>1.1378942000000001</v>
      </c>
      <c r="E8247">
        <v>-4.6289999999999996</v>
      </c>
      <c r="F8247">
        <v>8.8804250000000001E-2</v>
      </c>
      <c r="G8247" t="s">
        <v>15</v>
      </c>
      <c r="H8247" t="s">
        <v>15</v>
      </c>
    </row>
    <row r="8248" spans="1:8" x14ac:dyDescent="0.2">
      <c r="A8248" t="s">
        <v>19492</v>
      </c>
      <c r="B8248">
        <v>1</v>
      </c>
      <c r="C8248">
        <v>0.26844750000000001</v>
      </c>
      <c r="D8248">
        <v>1.137786</v>
      </c>
      <c r="E8248">
        <v>-4.6289999999999996</v>
      </c>
      <c r="F8248">
        <v>0.23990781999999999</v>
      </c>
      <c r="G8248" t="s">
        <v>7983</v>
      </c>
      <c r="H8248" t="s">
        <v>7984</v>
      </c>
    </row>
    <row r="8249" spans="1:8" x14ac:dyDescent="0.2">
      <c r="A8249" t="s">
        <v>19493</v>
      </c>
      <c r="B8249">
        <v>1</v>
      </c>
      <c r="C8249">
        <v>0.26846750000000003</v>
      </c>
      <c r="D8249">
        <v>1.1377368000000001</v>
      </c>
      <c r="E8249">
        <v>-4.6289999999999996</v>
      </c>
      <c r="F8249">
        <v>8.3122970000000004E-2</v>
      </c>
      <c r="G8249" t="s">
        <v>15</v>
      </c>
      <c r="H8249" t="s">
        <v>15</v>
      </c>
    </row>
    <row r="8250" spans="1:8" x14ac:dyDescent="0.2">
      <c r="A8250" t="s">
        <v>19494</v>
      </c>
      <c r="B8250">
        <v>1</v>
      </c>
      <c r="C8250">
        <v>0.26854020000000001</v>
      </c>
      <c r="D8250">
        <v>1.1375588000000001</v>
      </c>
      <c r="E8250">
        <v>-4.6289999999999996</v>
      </c>
      <c r="F8250">
        <v>9.2817940000000002E-2</v>
      </c>
      <c r="G8250" t="s">
        <v>15</v>
      </c>
      <c r="H8250" t="s">
        <v>15</v>
      </c>
    </row>
    <row r="8251" spans="1:8" x14ac:dyDescent="0.2">
      <c r="A8251" t="s">
        <v>19495</v>
      </c>
      <c r="B8251">
        <v>1</v>
      </c>
      <c r="C8251">
        <v>0.26858029999999999</v>
      </c>
      <c r="D8251">
        <v>1.1374605</v>
      </c>
      <c r="E8251">
        <v>-4.6289999999999996</v>
      </c>
      <c r="F8251">
        <v>0.11050185</v>
      </c>
      <c r="G8251" t="s">
        <v>19496</v>
      </c>
      <c r="H8251" t="s">
        <v>19497</v>
      </c>
    </row>
    <row r="8252" spans="1:8" x14ac:dyDescent="0.2">
      <c r="A8252" t="s">
        <v>19498</v>
      </c>
      <c r="B8252">
        <v>1</v>
      </c>
      <c r="C8252">
        <v>0.26860149999999999</v>
      </c>
      <c r="D8252">
        <v>-1.1374086999999999</v>
      </c>
      <c r="E8252">
        <v>-4.6289999999999996</v>
      </c>
      <c r="F8252">
        <v>-0.13101794</v>
      </c>
      <c r="G8252" t="s">
        <v>19499</v>
      </c>
      <c r="H8252" t="s">
        <v>19500</v>
      </c>
    </row>
    <row r="8253" spans="1:8" x14ac:dyDescent="0.2">
      <c r="A8253" t="s">
        <v>19501</v>
      </c>
      <c r="B8253">
        <v>1</v>
      </c>
      <c r="C8253">
        <v>0.268627</v>
      </c>
      <c r="D8253">
        <v>1.1373461</v>
      </c>
      <c r="E8253">
        <v>-4.6289999999999996</v>
      </c>
      <c r="F8253">
        <v>8.6806170000000002E-2</v>
      </c>
      <c r="G8253" t="s">
        <v>10572</v>
      </c>
      <c r="H8253" t="s">
        <v>10573</v>
      </c>
    </row>
    <row r="8254" spans="1:8" x14ac:dyDescent="0.2">
      <c r="A8254" t="s">
        <v>19502</v>
      </c>
      <c r="B8254">
        <v>1</v>
      </c>
      <c r="C8254">
        <v>0.2686479</v>
      </c>
      <c r="D8254">
        <v>-1.1372948000000001</v>
      </c>
      <c r="E8254">
        <v>-4.6289999999999996</v>
      </c>
      <c r="F8254">
        <v>-9.7589010000000004E-2</v>
      </c>
      <c r="G8254" t="s">
        <v>19503</v>
      </c>
      <c r="H8254" t="s">
        <v>19504</v>
      </c>
    </row>
    <row r="8255" spans="1:8" x14ac:dyDescent="0.2">
      <c r="A8255" t="s">
        <v>19505</v>
      </c>
      <c r="B8255">
        <v>1</v>
      </c>
      <c r="C8255">
        <v>0.26867150000000001</v>
      </c>
      <c r="D8255">
        <v>1.1372370999999999</v>
      </c>
      <c r="E8255">
        <v>-4.6289999999999996</v>
      </c>
      <c r="F8255">
        <v>6.9799700000000006E-2</v>
      </c>
      <c r="G8255" t="s">
        <v>15</v>
      </c>
      <c r="H8255" t="s">
        <v>15</v>
      </c>
    </row>
    <row r="8256" spans="1:8" x14ac:dyDescent="0.2">
      <c r="A8256" t="s">
        <v>19506</v>
      </c>
      <c r="B8256">
        <v>1</v>
      </c>
      <c r="C8256">
        <v>0.26873049999999998</v>
      </c>
      <c r="D8256">
        <v>1.1370925999999999</v>
      </c>
      <c r="E8256">
        <v>-4.6289999999999996</v>
      </c>
      <c r="F8256">
        <v>0.12033745</v>
      </c>
      <c r="G8256" t="s">
        <v>277</v>
      </c>
      <c r="H8256" t="s">
        <v>278</v>
      </c>
    </row>
    <row r="8257" spans="1:8" x14ac:dyDescent="0.2">
      <c r="A8257" t="s">
        <v>19507</v>
      </c>
      <c r="B8257">
        <v>1</v>
      </c>
      <c r="C8257">
        <v>0.2687541</v>
      </c>
      <c r="D8257">
        <v>-1.1370349</v>
      </c>
      <c r="E8257">
        <v>-4.6289999999999996</v>
      </c>
      <c r="F8257">
        <v>-0.10792256</v>
      </c>
      <c r="G8257" t="s">
        <v>19508</v>
      </c>
      <c r="H8257" t="s">
        <v>19509</v>
      </c>
    </row>
    <row r="8258" spans="1:8" x14ac:dyDescent="0.2">
      <c r="A8258" t="s">
        <v>19510</v>
      </c>
      <c r="B8258">
        <v>1</v>
      </c>
      <c r="C8258">
        <v>0.26877289999999998</v>
      </c>
      <c r="D8258">
        <v>1.1369886</v>
      </c>
      <c r="E8258">
        <v>-4.6289999999999996</v>
      </c>
      <c r="F8258">
        <v>9.0258580000000005E-2</v>
      </c>
      <c r="G8258" t="s">
        <v>19511</v>
      </c>
      <c r="H8258" t="s">
        <v>19512</v>
      </c>
    </row>
    <row r="8259" spans="1:8" x14ac:dyDescent="0.2">
      <c r="A8259" t="s">
        <v>19513</v>
      </c>
      <c r="B8259">
        <v>1</v>
      </c>
      <c r="C8259">
        <v>0.26881650000000001</v>
      </c>
      <c r="D8259">
        <v>-1.1368819999999999</v>
      </c>
      <c r="E8259">
        <v>-4.6289999999999996</v>
      </c>
      <c r="F8259">
        <v>-0.10793687</v>
      </c>
      <c r="G8259" t="s">
        <v>19514</v>
      </c>
      <c r="H8259" t="s">
        <v>19515</v>
      </c>
    </row>
    <row r="8260" spans="1:8" x14ac:dyDescent="0.2">
      <c r="A8260" t="s">
        <v>19516</v>
      </c>
      <c r="B8260">
        <v>1</v>
      </c>
      <c r="C8260">
        <v>0.26885140000000002</v>
      </c>
      <c r="D8260">
        <v>-1.1367965</v>
      </c>
      <c r="E8260">
        <v>-4.6289999999999996</v>
      </c>
      <c r="F8260">
        <v>-9.1042949999999997E-2</v>
      </c>
      <c r="G8260" t="s">
        <v>19517</v>
      </c>
      <c r="H8260" t="s">
        <v>19518</v>
      </c>
    </row>
    <row r="8261" spans="1:8" x14ac:dyDescent="0.2">
      <c r="A8261" t="s">
        <v>19519</v>
      </c>
      <c r="B8261">
        <v>1</v>
      </c>
      <c r="C8261">
        <v>0.26888119999999999</v>
      </c>
      <c r="D8261">
        <v>-1.1367236000000001</v>
      </c>
      <c r="E8261">
        <v>-4.63</v>
      </c>
      <c r="F8261">
        <v>-7.4854569999999995E-2</v>
      </c>
      <c r="G8261" t="s">
        <v>19520</v>
      </c>
      <c r="H8261" t="s">
        <v>19521</v>
      </c>
    </row>
    <row r="8262" spans="1:8" x14ac:dyDescent="0.2">
      <c r="A8262" t="s">
        <v>19522</v>
      </c>
      <c r="B8262">
        <v>1</v>
      </c>
      <c r="C8262">
        <v>0.26890310000000001</v>
      </c>
      <c r="D8262">
        <v>1.1366699</v>
      </c>
      <c r="E8262">
        <v>-4.63</v>
      </c>
      <c r="F8262">
        <v>7.5474120000000006E-2</v>
      </c>
      <c r="G8262" t="s">
        <v>19523</v>
      </c>
      <c r="H8262" t="s">
        <v>19524</v>
      </c>
    </row>
    <row r="8263" spans="1:8" x14ac:dyDescent="0.2">
      <c r="A8263" t="s">
        <v>19525</v>
      </c>
      <c r="B8263">
        <v>1</v>
      </c>
      <c r="C8263">
        <v>0.2689221</v>
      </c>
      <c r="D8263">
        <v>1.1366234</v>
      </c>
      <c r="E8263">
        <v>-4.63</v>
      </c>
      <c r="F8263">
        <v>7.6986390000000002E-2</v>
      </c>
      <c r="G8263" t="s">
        <v>15</v>
      </c>
      <c r="H8263" t="s">
        <v>15</v>
      </c>
    </row>
    <row r="8264" spans="1:8" x14ac:dyDescent="0.2">
      <c r="A8264" t="s">
        <v>19526</v>
      </c>
      <c r="B8264">
        <v>1</v>
      </c>
      <c r="C8264">
        <v>0.26901039999999998</v>
      </c>
      <c r="D8264">
        <v>1.1364074</v>
      </c>
      <c r="E8264">
        <v>-4.63</v>
      </c>
      <c r="F8264">
        <v>9.2424259999999994E-2</v>
      </c>
      <c r="G8264" t="s">
        <v>19527</v>
      </c>
      <c r="H8264" t="s">
        <v>19528</v>
      </c>
    </row>
    <row r="8265" spans="1:8" x14ac:dyDescent="0.2">
      <c r="A8265" t="s">
        <v>19529</v>
      </c>
      <c r="B8265">
        <v>1</v>
      </c>
      <c r="C8265">
        <v>0.26901269999999999</v>
      </c>
      <c r="D8265">
        <v>-1.1364017</v>
      </c>
      <c r="E8265">
        <v>-4.63</v>
      </c>
      <c r="F8265">
        <v>-0.19332927999999999</v>
      </c>
      <c r="G8265" t="s">
        <v>19530</v>
      </c>
      <c r="H8265" t="s">
        <v>19531</v>
      </c>
    </row>
    <row r="8266" spans="1:8" x14ac:dyDescent="0.2">
      <c r="A8266" t="s">
        <v>19532</v>
      </c>
      <c r="B8266">
        <v>1</v>
      </c>
      <c r="C8266">
        <v>0.26902860000000001</v>
      </c>
      <c r="D8266">
        <v>1.1363627999999999</v>
      </c>
      <c r="E8266">
        <v>-4.63</v>
      </c>
      <c r="F8266">
        <v>6.4564449999999995E-2</v>
      </c>
      <c r="G8266" t="s">
        <v>19533</v>
      </c>
      <c r="H8266" t="s">
        <v>19534</v>
      </c>
    </row>
    <row r="8267" spans="1:8" x14ac:dyDescent="0.2">
      <c r="A8267" t="s">
        <v>19535</v>
      </c>
      <c r="B8267">
        <v>1</v>
      </c>
      <c r="C8267">
        <v>0.26904489999999998</v>
      </c>
      <c r="D8267">
        <v>1.136323</v>
      </c>
      <c r="E8267">
        <v>-4.63</v>
      </c>
      <c r="F8267">
        <v>7.9064499999999996E-2</v>
      </c>
      <c r="G8267" t="s">
        <v>19536</v>
      </c>
      <c r="H8267" t="s">
        <v>19537</v>
      </c>
    </row>
    <row r="8268" spans="1:8" x14ac:dyDescent="0.2">
      <c r="A8268" t="s">
        <v>19538</v>
      </c>
      <c r="B8268">
        <v>1</v>
      </c>
      <c r="C8268">
        <v>0.26906089999999999</v>
      </c>
      <c r="D8268">
        <v>1.1362836999999999</v>
      </c>
      <c r="E8268">
        <v>-4.63</v>
      </c>
      <c r="F8268">
        <v>0.11427604</v>
      </c>
      <c r="G8268" t="s">
        <v>8549</v>
      </c>
      <c r="H8268" t="s">
        <v>8550</v>
      </c>
    </row>
    <row r="8269" spans="1:8" x14ac:dyDescent="0.2">
      <c r="A8269" t="s">
        <v>19539</v>
      </c>
      <c r="B8269">
        <v>1</v>
      </c>
      <c r="C8269">
        <v>0.2690651</v>
      </c>
      <c r="D8269">
        <v>1.1362736</v>
      </c>
      <c r="E8269">
        <v>-4.63</v>
      </c>
      <c r="F8269">
        <v>8.9459410000000003E-2</v>
      </c>
      <c r="G8269" t="s">
        <v>19540</v>
      </c>
      <c r="H8269" t="s">
        <v>19541</v>
      </c>
    </row>
    <row r="8270" spans="1:8" x14ac:dyDescent="0.2">
      <c r="A8270" t="s">
        <v>19542</v>
      </c>
      <c r="B8270">
        <v>1</v>
      </c>
      <c r="C8270">
        <v>0.26907049999999999</v>
      </c>
      <c r="D8270">
        <v>1.1362603</v>
      </c>
      <c r="E8270">
        <v>-4.63</v>
      </c>
      <c r="F8270">
        <v>0.10274919</v>
      </c>
      <c r="G8270" t="s">
        <v>15</v>
      </c>
      <c r="H8270" t="s">
        <v>15</v>
      </c>
    </row>
    <row r="8271" spans="1:8" x14ac:dyDescent="0.2">
      <c r="A8271" t="s">
        <v>19543</v>
      </c>
      <c r="B8271">
        <v>1</v>
      </c>
      <c r="C8271">
        <v>0.26908379999999998</v>
      </c>
      <c r="D8271">
        <v>1.1362277000000001</v>
      </c>
      <c r="E8271">
        <v>-4.63</v>
      </c>
      <c r="F8271">
        <v>0.13058349999999999</v>
      </c>
      <c r="G8271" t="s">
        <v>19544</v>
      </c>
      <c r="H8271" t="s">
        <v>19545</v>
      </c>
    </row>
    <row r="8272" spans="1:8" x14ac:dyDescent="0.2">
      <c r="A8272" t="s">
        <v>19546</v>
      </c>
      <c r="B8272">
        <v>1</v>
      </c>
      <c r="C8272">
        <v>0.26910220000000001</v>
      </c>
      <c r="D8272">
        <v>1.1361828</v>
      </c>
      <c r="E8272">
        <v>-4.63</v>
      </c>
      <c r="F8272">
        <v>0.10740062</v>
      </c>
      <c r="G8272" t="s">
        <v>15</v>
      </c>
      <c r="H8272" t="s">
        <v>15</v>
      </c>
    </row>
    <row r="8273" spans="1:8" x14ac:dyDescent="0.2">
      <c r="A8273" t="s">
        <v>19547</v>
      </c>
      <c r="B8273">
        <v>1</v>
      </c>
      <c r="C8273">
        <v>0.2691249</v>
      </c>
      <c r="D8273">
        <v>-1.1361270999999999</v>
      </c>
      <c r="E8273">
        <v>-4.63</v>
      </c>
      <c r="F8273">
        <v>-0.12542281</v>
      </c>
      <c r="G8273" t="s">
        <v>15</v>
      </c>
      <c r="H8273" t="s">
        <v>15</v>
      </c>
    </row>
    <row r="8274" spans="1:8" x14ac:dyDescent="0.2">
      <c r="A8274" t="s">
        <v>19548</v>
      </c>
      <c r="B8274">
        <v>1</v>
      </c>
      <c r="C8274">
        <v>0.26913670000000001</v>
      </c>
      <c r="D8274">
        <v>-1.1360983</v>
      </c>
      <c r="E8274">
        <v>-4.63</v>
      </c>
      <c r="F8274">
        <v>-0.10725816000000001</v>
      </c>
      <c r="G8274" t="s">
        <v>4347</v>
      </c>
      <c r="H8274" t="s">
        <v>4348</v>
      </c>
    </row>
    <row r="8275" spans="1:8" x14ac:dyDescent="0.2">
      <c r="A8275" t="s">
        <v>19549</v>
      </c>
      <c r="B8275">
        <v>1</v>
      </c>
      <c r="C8275">
        <v>0.26915699999999998</v>
      </c>
      <c r="D8275">
        <v>1.1360486999999999</v>
      </c>
      <c r="E8275">
        <v>-4.63</v>
      </c>
      <c r="F8275">
        <v>0.12633807</v>
      </c>
      <c r="G8275" t="s">
        <v>18246</v>
      </c>
      <c r="H8275" t="s">
        <v>18247</v>
      </c>
    </row>
    <row r="8276" spans="1:8" x14ac:dyDescent="0.2">
      <c r="A8276" t="s">
        <v>19550</v>
      </c>
      <c r="B8276">
        <v>1</v>
      </c>
      <c r="C8276">
        <v>0.26926949999999999</v>
      </c>
      <c r="D8276">
        <v>-1.1357736</v>
      </c>
      <c r="E8276">
        <v>-4.63</v>
      </c>
      <c r="F8276">
        <v>-7.406894E-2</v>
      </c>
      <c r="G8276" t="s">
        <v>4373</v>
      </c>
      <c r="H8276" t="s">
        <v>4374</v>
      </c>
    </row>
    <row r="8277" spans="1:8" x14ac:dyDescent="0.2">
      <c r="A8277" t="s">
        <v>19551</v>
      </c>
      <c r="B8277">
        <v>1</v>
      </c>
      <c r="C8277">
        <v>0.26931139999999998</v>
      </c>
      <c r="D8277">
        <v>-1.1356710999999999</v>
      </c>
      <c r="E8277">
        <v>-4.63</v>
      </c>
      <c r="F8277">
        <v>-0.10392414</v>
      </c>
      <c r="G8277" t="s">
        <v>19552</v>
      </c>
      <c r="H8277" t="s">
        <v>19553</v>
      </c>
    </row>
    <row r="8278" spans="1:8" x14ac:dyDescent="0.2">
      <c r="A8278" t="s">
        <v>19554</v>
      </c>
      <c r="B8278">
        <v>1</v>
      </c>
      <c r="C8278">
        <v>0.26933180000000001</v>
      </c>
      <c r="D8278">
        <v>-1.1356212999999999</v>
      </c>
      <c r="E8278">
        <v>-4.63</v>
      </c>
      <c r="F8278">
        <v>-8.4320190000000003E-2</v>
      </c>
      <c r="G8278" t="s">
        <v>15</v>
      </c>
      <c r="H8278" t="s">
        <v>15</v>
      </c>
    </row>
    <row r="8279" spans="1:8" x14ac:dyDescent="0.2">
      <c r="A8279" t="s">
        <v>19555</v>
      </c>
      <c r="B8279">
        <v>1</v>
      </c>
      <c r="C8279">
        <v>0.26944849999999998</v>
      </c>
      <c r="D8279">
        <v>1.1353359999999999</v>
      </c>
      <c r="E8279">
        <v>-4.63</v>
      </c>
      <c r="F8279">
        <v>0.1219436</v>
      </c>
      <c r="G8279" t="s">
        <v>6076</v>
      </c>
      <c r="H8279" t="s">
        <v>6077</v>
      </c>
    </row>
    <row r="8280" spans="1:8" x14ac:dyDescent="0.2">
      <c r="A8280" t="s">
        <v>19556</v>
      </c>
      <c r="B8280">
        <v>1</v>
      </c>
      <c r="C8280">
        <v>0.26949060000000002</v>
      </c>
      <c r="D8280">
        <v>1.1352329999999999</v>
      </c>
      <c r="E8280">
        <v>-4.63</v>
      </c>
      <c r="F8280">
        <v>0.11931903000000001</v>
      </c>
      <c r="G8280" t="s">
        <v>19557</v>
      </c>
      <c r="H8280" t="s">
        <v>19558</v>
      </c>
    </row>
    <row r="8281" spans="1:8" x14ac:dyDescent="0.2">
      <c r="A8281" t="s">
        <v>19559</v>
      </c>
      <c r="B8281">
        <v>1</v>
      </c>
      <c r="C8281">
        <v>0.26951789999999998</v>
      </c>
      <c r="D8281">
        <v>-1.1351663999999999</v>
      </c>
      <c r="E8281">
        <v>-4.63</v>
      </c>
      <c r="F8281">
        <v>-0.18121072999999999</v>
      </c>
      <c r="G8281" t="s">
        <v>19560</v>
      </c>
      <c r="H8281" t="s">
        <v>19561</v>
      </c>
    </row>
    <row r="8282" spans="1:8" x14ac:dyDescent="0.2">
      <c r="A8282" t="s">
        <v>19562</v>
      </c>
      <c r="B8282">
        <v>1</v>
      </c>
      <c r="C8282">
        <v>0.26956229999999998</v>
      </c>
      <c r="D8282">
        <v>1.1350579000000001</v>
      </c>
      <c r="E8282">
        <v>-4.63</v>
      </c>
      <c r="F8282">
        <v>0.10327175</v>
      </c>
      <c r="G8282" t="s">
        <v>19563</v>
      </c>
      <c r="H8282" t="s">
        <v>19564</v>
      </c>
    </row>
    <row r="8283" spans="1:8" x14ac:dyDescent="0.2">
      <c r="A8283" t="s">
        <v>19565</v>
      </c>
      <c r="B8283">
        <v>1</v>
      </c>
      <c r="C8283">
        <v>0.26963359999999997</v>
      </c>
      <c r="D8283">
        <v>-1.1348836</v>
      </c>
      <c r="E8283">
        <v>-4.6310000000000002</v>
      </c>
      <c r="F8283">
        <v>-6.4359420000000001E-2</v>
      </c>
      <c r="G8283" t="s">
        <v>19566</v>
      </c>
      <c r="H8283" t="s">
        <v>19567</v>
      </c>
    </row>
    <row r="8284" spans="1:8" x14ac:dyDescent="0.2">
      <c r="A8284" t="s">
        <v>19568</v>
      </c>
      <c r="B8284">
        <v>1</v>
      </c>
      <c r="C8284">
        <v>0.26965109999999998</v>
      </c>
      <c r="D8284">
        <v>-1.1348408999999999</v>
      </c>
      <c r="E8284">
        <v>-4.6310000000000002</v>
      </c>
      <c r="F8284">
        <v>-0.19150793999999999</v>
      </c>
      <c r="G8284" t="s">
        <v>19569</v>
      </c>
      <c r="H8284" t="s">
        <v>19570</v>
      </c>
    </row>
    <row r="8285" spans="1:8" x14ac:dyDescent="0.2">
      <c r="A8285" t="s">
        <v>19571</v>
      </c>
      <c r="B8285">
        <v>1</v>
      </c>
      <c r="C8285">
        <v>0.26966790000000002</v>
      </c>
      <c r="D8285">
        <v>1.1347997999999999</v>
      </c>
      <c r="E8285">
        <v>-4.6310000000000002</v>
      </c>
      <c r="F8285">
        <v>0.11120276</v>
      </c>
      <c r="G8285" t="s">
        <v>19572</v>
      </c>
      <c r="H8285" t="s">
        <v>19573</v>
      </c>
    </row>
    <row r="8286" spans="1:8" x14ac:dyDescent="0.2">
      <c r="A8286" t="s">
        <v>19574</v>
      </c>
      <c r="B8286">
        <v>1</v>
      </c>
      <c r="C8286">
        <v>0.26969290000000001</v>
      </c>
      <c r="D8286">
        <v>1.1347385999999999</v>
      </c>
      <c r="E8286">
        <v>-4.6310000000000002</v>
      </c>
      <c r="F8286">
        <v>0.1035417</v>
      </c>
      <c r="G8286" t="s">
        <v>19575</v>
      </c>
      <c r="H8286" t="s">
        <v>19576</v>
      </c>
    </row>
    <row r="8287" spans="1:8" x14ac:dyDescent="0.2">
      <c r="A8287" t="s">
        <v>19577</v>
      </c>
      <c r="B8287">
        <v>1</v>
      </c>
      <c r="C8287">
        <v>0.26969759999999998</v>
      </c>
      <c r="D8287">
        <v>1.1347273</v>
      </c>
      <c r="E8287">
        <v>-4.6310000000000002</v>
      </c>
      <c r="F8287">
        <v>7.0457160000000005E-2</v>
      </c>
      <c r="G8287" t="s">
        <v>15</v>
      </c>
      <c r="H8287" t="s">
        <v>15</v>
      </c>
    </row>
    <row r="8288" spans="1:8" x14ac:dyDescent="0.2">
      <c r="A8288" t="s">
        <v>19578</v>
      </c>
      <c r="B8288">
        <v>1</v>
      </c>
      <c r="C8288">
        <v>0.26971230000000002</v>
      </c>
      <c r="D8288">
        <v>-1.1346915</v>
      </c>
      <c r="E8288">
        <v>-4.6310000000000002</v>
      </c>
      <c r="F8288">
        <v>-0.18493572</v>
      </c>
      <c r="G8288" t="s">
        <v>19579</v>
      </c>
      <c r="H8288" t="s">
        <v>19580</v>
      </c>
    </row>
    <row r="8289" spans="1:8" x14ac:dyDescent="0.2">
      <c r="A8289" t="s">
        <v>19581</v>
      </c>
      <c r="B8289">
        <v>1</v>
      </c>
      <c r="C8289">
        <v>0.26972629999999997</v>
      </c>
      <c r="D8289">
        <v>-1.1346571999999999</v>
      </c>
      <c r="E8289">
        <v>-4.6310000000000002</v>
      </c>
      <c r="F8289">
        <v>-0.10313007</v>
      </c>
      <c r="G8289" t="s">
        <v>15261</v>
      </c>
      <c r="H8289" t="s">
        <v>15262</v>
      </c>
    </row>
    <row r="8290" spans="1:8" x14ac:dyDescent="0.2">
      <c r="A8290" t="s">
        <v>19582</v>
      </c>
      <c r="B8290">
        <v>1</v>
      </c>
      <c r="C8290">
        <v>0.26973710000000001</v>
      </c>
      <c r="D8290">
        <v>1.1346309000000001</v>
      </c>
      <c r="E8290">
        <v>-4.6310000000000002</v>
      </c>
      <c r="F8290">
        <v>7.9898659999999996E-2</v>
      </c>
      <c r="G8290" t="s">
        <v>15</v>
      </c>
      <c r="H8290" t="s">
        <v>15</v>
      </c>
    </row>
    <row r="8291" spans="1:8" x14ac:dyDescent="0.2">
      <c r="A8291" t="s">
        <v>19583</v>
      </c>
      <c r="B8291">
        <v>1</v>
      </c>
      <c r="C8291">
        <v>0.26976820000000001</v>
      </c>
      <c r="D8291">
        <v>1.1345548000000001</v>
      </c>
      <c r="E8291">
        <v>-4.6310000000000002</v>
      </c>
      <c r="F8291">
        <v>0.1243735</v>
      </c>
      <c r="G8291" t="s">
        <v>17749</v>
      </c>
      <c r="H8291" t="s">
        <v>17750</v>
      </c>
    </row>
    <row r="8292" spans="1:8" x14ac:dyDescent="0.2">
      <c r="A8292" t="s">
        <v>19584</v>
      </c>
      <c r="B8292">
        <v>1</v>
      </c>
      <c r="C8292">
        <v>0.26978029999999997</v>
      </c>
      <c r="D8292">
        <v>1.1345253</v>
      </c>
      <c r="E8292">
        <v>-4.6310000000000002</v>
      </c>
      <c r="F8292">
        <v>9.7008919999999998E-2</v>
      </c>
      <c r="G8292" t="s">
        <v>15</v>
      </c>
      <c r="H8292" t="s">
        <v>15</v>
      </c>
    </row>
    <row r="8293" spans="1:8" x14ac:dyDescent="0.2">
      <c r="A8293" t="s">
        <v>19585</v>
      </c>
      <c r="B8293">
        <v>1</v>
      </c>
      <c r="C8293">
        <v>0.26980860000000001</v>
      </c>
      <c r="D8293">
        <v>-1.1344563000000001</v>
      </c>
      <c r="E8293">
        <v>-4.6310000000000002</v>
      </c>
      <c r="F8293">
        <v>-0.10211646000000001</v>
      </c>
      <c r="G8293" t="s">
        <v>19586</v>
      </c>
      <c r="H8293" t="s">
        <v>19587</v>
      </c>
    </row>
    <row r="8294" spans="1:8" x14ac:dyDescent="0.2">
      <c r="A8294" t="s">
        <v>19588</v>
      </c>
      <c r="B8294">
        <v>1</v>
      </c>
      <c r="C8294">
        <v>0.26981549999999999</v>
      </c>
      <c r="D8294">
        <v>1.1344392999999999</v>
      </c>
      <c r="E8294">
        <v>-4.6310000000000002</v>
      </c>
      <c r="F8294">
        <v>0.12438525</v>
      </c>
      <c r="G8294" t="s">
        <v>19589</v>
      </c>
      <c r="H8294" t="s">
        <v>19590</v>
      </c>
    </row>
    <row r="8295" spans="1:8" x14ac:dyDescent="0.2">
      <c r="A8295" t="s">
        <v>19591</v>
      </c>
      <c r="B8295">
        <v>1</v>
      </c>
      <c r="C8295">
        <v>0.26983560000000001</v>
      </c>
      <c r="D8295">
        <v>1.1343904</v>
      </c>
      <c r="E8295">
        <v>-4.6310000000000002</v>
      </c>
      <c r="F8295">
        <v>7.5669249999999993E-2</v>
      </c>
      <c r="G8295" t="s">
        <v>11092</v>
      </c>
      <c r="H8295" t="s">
        <v>11093</v>
      </c>
    </row>
    <row r="8296" spans="1:8" x14ac:dyDescent="0.2">
      <c r="A8296" t="s">
        <v>19592</v>
      </c>
      <c r="B8296">
        <v>1</v>
      </c>
      <c r="C8296">
        <v>0.26986510000000002</v>
      </c>
      <c r="D8296">
        <v>1.1343182999999999</v>
      </c>
      <c r="E8296">
        <v>-4.6310000000000002</v>
      </c>
      <c r="F8296">
        <v>0.11126621</v>
      </c>
      <c r="G8296" t="s">
        <v>15</v>
      </c>
      <c r="H8296" t="s">
        <v>15</v>
      </c>
    </row>
    <row r="8297" spans="1:8" x14ac:dyDescent="0.2">
      <c r="A8297" t="s">
        <v>19593</v>
      </c>
      <c r="B8297">
        <v>1</v>
      </c>
      <c r="C8297">
        <v>0.26988139999999999</v>
      </c>
      <c r="D8297">
        <v>1.1342783999999999</v>
      </c>
      <c r="E8297">
        <v>-4.6310000000000002</v>
      </c>
      <c r="F8297">
        <v>0.11551654</v>
      </c>
      <c r="G8297" t="s">
        <v>19594</v>
      </c>
      <c r="H8297" t="s">
        <v>19595</v>
      </c>
    </row>
    <row r="8298" spans="1:8" x14ac:dyDescent="0.2">
      <c r="A8298" t="s">
        <v>19596</v>
      </c>
      <c r="B8298">
        <v>1</v>
      </c>
      <c r="C8298">
        <v>0.26997179999999998</v>
      </c>
      <c r="D8298">
        <v>-1.1340577000000001</v>
      </c>
      <c r="E8298">
        <v>-4.6310000000000002</v>
      </c>
      <c r="F8298">
        <v>-0.11248395999999999</v>
      </c>
      <c r="G8298" t="s">
        <v>11138</v>
      </c>
      <c r="H8298" t="s">
        <v>11139</v>
      </c>
    </row>
    <row r="8299" spans="1:8" x14ac:dyDescent="0.2">
      <c r="A8299" t="s">
        <v>19597</v>
      </c>
      <c r="B8299">
        <v>1</v>
      </c>
      <c r="C8299">
        <v>0.26997510000000002</v>
      </c>
      <c r="D8299">
        <v>1.1340498000000001</v>
      </c>
      <c r="E8299">
        <v>-4.6310000000000002</v>
      </c>
      <c r="F8299">
        <v>9.2381080000000004E-2</v>
      </c>
      <c r="G8299" t="s">
        <v>2573</v>
      </c>
      <c r="H8299" t="s">
        <v>2574</v>
      </c>
    </row>
    <row r="8300" spans="1:8" x14ac:dyDescent="0.2">
      <c r="A8300" t="s">
        <v>19598</v>
      </c>
      <c r="B8300">
        <v>1</v>
      </c>
      <c r="C8300">
        <v>0.26998119999999998</v>
      </c>
      <c r="D8300">
        <v>-1.1340348</v>
      </c>
      <c r="E8300">
        <v>-4.6310000000000002</v>
      </c>
      <c r="F8300">
        <v>-0.10821546999999999</v>
      </c>
      <c r="G8300" t="s">
        <v>19599</v>
      </c>
      <c r="H8300" t="s">
        <v>19600</v>
      </c>
    </row>
    <row r="8301" spans="1:8" x14ac:dyDescent="0.2">
      <c r="A8301" t="s">
        <v>19601</v>
      </c>
      <c r="B8301">
        <v>1</v>
      </c>
      <c r="C8301">
        <v>0.26998299999999997</v>
      </c>
      <c r="D8301">
        <v>1.1340304000000001</v>
      </c>
      <c r="E8301">
        <v>-4.6310000000000002</v>
      </c>
      <c r="F8301">
        <v>7.1500569999999999E-2</v>
      </c>
      <c r="G8301" t="s">
        <v>19602</v>
      </c>
      <c r="H8301" t="s">
        <v>19603</v>
      </c>
    </row>
    <row r="8302" spans="1:8" x14ac:dyDescent="0.2">
      <c r="A8302" t="s">
        <v>19604</v>
      </c>
      <c r="B8302">
        <v>1</v>
      </c>
      <c r="C8302">
        <v>0.26998470000000002</v>
      </c>
      <c r="D8302">
        <v>-1.1340262999999999</v>
      </c>
      <c r="E8302">
        <v>-4.6310000000000002</v>
      </c>
      <c r="F8302">
        <v>-0.18048628999999999</v>
      </c>
      <c r="G8302" t="s">
        <v>4232</v>
      </c>
      <c r="H8302" t="s">
        <v>4233</v>
      </c>
    </row>
    <row r="8303" spans="1:8" x14ac:dyDescent="0.2">
      <c r="A8303" t="s">
        <v>19605</v>
      </c>
      <c r="B8303">
        <v>1</v>
      </c>
      <c r="C8303">
        <v>0.2699878</v>
      </c>
      <c r="D8303">
        <v>1.1340189000000001</v>
      </c>
      <c r="E8303">
        <v>-4.6310000000000002</v>
      </c>
      <c r="F8303">
        <v>9.0799889999999994E-2</v>
      </c>
      <c r="G8303" t="s">
        <v>14648</v>
      </c>
      <c r="H8303" t="s">
        <v>14649</v>
      </c>
    </row>
    <row r="8304" spans="1:8" x14ac:dyDescent="0.2">
      <c r="A8304" t="s">
        <v>19606</v>
      </c>
      <c r="B8304">
        <v>1</v>
      </c>
      <c r="C8304">
        <v>0.26999200000000001</v>
      </c>
      <c r="D8304">
        <v>-1.1340085</v>
      </c>
      <c r="E8304">
        <v>-4.6310000000000002</v>
      </c>
      <c r="F8304">
        <v>-8.6561860000000004E-2</v>
      </c>
      <c r="G8304" t="s">
        <v>15</v>
      </c>
      <c r="H8304" t="s">
        <v>15</v>
      </c>
    </row>
    <row r="8305" spans="1:8" x14ac:dyDescent="0.2">
      <c r="A8305" t="s">
        <v>19607</v>
      </c>
      <c r="B8305">
        <v>1</v>
      </c>
      <c r="C8305">
        <v>0.2700053</v>
      </c>
      <c r="D8305">
        <v>-1.1339760000000001</v>
      </c>
      <c r="E8305">
        <v>-4.6310000000000002</v>
      </c>
      <c r="F8305">
        <v>-8.4610879999999999E-2</v>
      </c>
      <c r="G8305" t="s">
        <v>296</v>
      </c>
      <c r="H8305" t="s">
        <v>297</v>
      </c>
    </row>
    <row r="8306" spans="1:8" x14ac:dyDescent="0.2">
      <c r="A8306" t="s">
        <v>19608</v>
      </c>
      <c r="B8306">
        <v>1</v>
      </c>
      <c r="C8306">
        <v>0.27003349999999998</v>
      </c>
      <c r="D8306">
        <v>1.1339071999999999</v>
      </c>
      <c r="E8306">
        <v>-4.6310000000000002</v>
      </c>
      <c r="F8306">
        <v>0.11468443</v>
      </c>
      <c r="G8306" t="s">
        <v>19609</v>
      </c>
      <c r="H8306" t="s">
        <v>19610</v>
      </c>
    </row>
    <row r="8307" spans="1:8" x14ac:dyDescent="0.2">
      <c r="A8307" t="s">
        <v>19611</v>
      </c>
      <c r="B8307">
        <v>1</v>
      </c>
      <c r="C8307">
        <v>0.27004410000000001</v>
      </c>
      <c r="D8307">
        <v>-1.1338813999999999</v>
      </c>
      <c r="E8307">
        <v>-4.6310000000000002</v>
      </c>
      <c r="F8307">
        <v>-0.12452647999999999</v>
      </c>
      <c r="G8307" t="s">
        <v>19612</v>
      </c>
      <c r="H8307" t="s">
        <v>19613</v>
      </c>
    </row>
    <row r="8308" spans="1:8" x14ac:dyDescent="0.2">
      <c r="A8308" t="s">
        <v>19614</v>
      </c>
      <c r="B8308">
        <v>1</v>
      </c>
      <c r="C8308">
        <v>0.27006239999999998</v>
      </c>
      <c r="D8308">
        <v>-1.1338366</v>
      </c>
      <c r="E8308">
        <v>-4.6310000000000002</v>
      </c>
      <c r="F8308">
        <v>-0.34070023999999999</v>
      </c>
      <c r="G8308" t="s">
        <v>6767</v>
      </c>
      <c r="H8308" t="s">
        <v>6768</v>
      </c>
    </row>
    <row r="8309" spans="1:8" x14ac:dyDescent="0.2">
      <c r="A8309" t="s">
        <v>19615</v>
      </c>
      <c r="B8309">
        <v>1</v>
      </c>
      <c r="C8309">
        <v>0.27007910000000002</v>
      </c>
      <c r="D8309">
        <v>1.1337959</v>
      </c>
      <c r="E8309">
        <v>-4.6310000000000002</v>
      </c>
      <c r="F8309">
        <v>0.15053436000000001</v>
      </c>
      <c r="G8309" t="s">
        <v>15</v>
      </c>
      <c r="H8309" t="s">
        <v>15</v>
      </c>
    </row>
    <row r="8310" spans="1:8" x14ac:dyDescent="0.2">
      <c r="A8310" t="s">
        <v>19616</v>
      </c>
      <c r="B8310">
        <v>1</v>
      </c>
      <c r="C8310">
        <v>0.27012890000000001</v>
      </c>
      <c r="D8310">
        <v>1.1336744999999999</v>
      </c>
      <c r="E8310">
        <v>-4.6310000000000002</v>
      </c>
      <c r="F8310">
        <v>8.3566539999999995E-2</v>
      </c>
      <c r="G8310" t="s">
        <v>15</v>
      </c>
      <c r="H8310" t="s">
        <v>15</v>
      </c>
    </row>
    <row r="8311" spans="1:8" x14ac:dyDescent="0.2">
      <c r="A8311" t="s">
        <v>19617</v>
      </c>
      <c r="B8311">
        <v>1</v>
      </c>
      <c r="C8311">
        <v>0.27013609999999999</v>
      </c>
      <c r="D8311">
        <v>1.1336568</v>
      </c>
      <c r="E8311">
        <v>-4.6310000000000002</v>
      </c>
      <c r="F8311">
        <v>0.10618590999999999</v>
      </c>
      <c r="G8311" t="s">
        <v>15</v>
      </c>
      <c r="H8311" t="s">
        <v>15</v>
      </c>
    </row>
    <row r="8312" spans="1:8" x14ac:dyDescent="0.2">
      <c r="A8312" t="s">
        <v>19618</v>
      </c>
      <c r="B8312">
        <v>1</v>
      </c>
      <c r="C8312">
        <v>0.27014359999999998</v>
      </c>
      <c r="D8312">
        <v>-1.1336386000000001</v>
      </c>
      <c r="E8312">
        <v>-4.6310000000000002</v>
      </c>
      <c r="F8312">
        <v>-0.28658232</v>
      </c>
      <c r="G8312" t="s">
        <v>6471</v>
      </c>
      <c r="H8312" t="s">
        <v>6472</v>
      </c>
    </row>
    <row r="8313" spans="1:8" x14ac:dyDescent="0.2">
      <c r="A8313" t="s">
        <v>19619</v>
      </c>
      <c r="B8313">
        <v>1</v>
      </c>
      <c r="C8313">
        <v>0.2701711</v>
      </c>
      <c r="D8313">
        <v>-1.1335715</v>
      </c>
      <c r="E8313">
        <v>-4.6310000000000002</v>
      </c>
      <c r="F8313">
        <v>-0.10555510999999999</v>
      </c>
      <c r="G8313" t="s">
        <v>19620</v>
      </c>
      <c r="H8313" t="s">
        <v>19621</v>
      </c>
    </row>
    <row r="8314" spans="1:8" x14ac:dyDescent="0.2">
      <c r="A8314" t="s">
        <v>19622</v>
      </c>
      <c r="B8314">
        <v>1</v>
      </c>
      <c r="C8314">
        <v>0.27018799999999998</v>
      </c>
      <c r="D8314">
        <v>-1.1335302</v>
      </c>
      <c r="E8314">
        <v>-4.6310000000000002</v>
      </c>
      <c r="F8314">
        <v>-0.1001464</v>
      </c>
      <c r="G8314" t="s">
        <v>15</v>
      </c>
      <c r="H8314" t="s">
        <v>15</v>
      </c>
    </row>
    <row r="8315" spans="1:8" x14ac:dyDescent="0.2">
      <c r="A8315" t="s">
        <v>19623</v>
      </c>
      <c r="B8315">
        <v>1</v>
      </c>
      <c r="C8315">
        <v>0.27019919999999997</v>
      </c>
      <c r="D8315">
        <v>1.1335029000000001</v>
      </c>
      <c r="E8315">
        <v>-4.6310000000000002</v>
      </c>
      <c r="F8315">
        <v>0.10997823</v>
      </c>
      <c r="G8315" t="s">
        <v>13301</v>
      </c>
      <c r="H8315" t="s">
        <v>13302</v>
      </c>
    </row>
    <row r="8316" spans="1:8" x14ac:dyDescent="0.2">
      <c r="A8316" t="s">
        <v>19624</v>
      </c>
      <c r="B8316">
        <v>1</v>
      </c>
      <c r="C8316">
        <v>0.2702097</v>
      </c>
      <c r="D8316">
        <v>1.1334774000000001</v>
      </c>
      <c r="E8316">
        <v>-4.6310000000000002</v>
      </c>
      <c r="F8316">
        <v>0.12440321999999999</v>
      </c>
      <c r="G8316" t="s">
        <v>15</v>
      </c>
      <c r="H8316" t="s">
        <v>15</v>
      </c>
    </row>
    <row r="8317" spans="1:8" x14ac:dyDescent="0.2">
      <c r="A8317" t="s">
        <v>19625</v>
      </c>
      <c r="B8317">
        <v>1</v>
      </c>
      <c r="C8317">
        <v>0.2702542</v>
      </c>
      <c r="D8317">
        <v>-1.1333689</v>
      </c>
      <c r="E8317">
        <v>-4.6310000000000002</v>
      </c>
      <c r="F8317">
        <v>-0.17031716</v>
      </c>
      <c r="G8317" t="s">
        <v>19626</v>
      </c>
      <c r="H8317" t="s">
        <v>19627</v>
      </c>
    </row>
    <row r="8318" spans="1:8" x14ac:dyDescent="0.2">
      <c r="A8318" t="s">
        <v>19628</v>
      </c>
      <c r="B8318">
        <v>1</v>
      </c>
      <c r="C8318">
        <v>0.27025759999999999</v>
      </c>
      <c r="D8318">
        <v>-1.1333605</v>
      </c>
      <c r="E8318">
        <v>-4.6310000000000002</v>
      </c>
      <c r="F8318">
        <v>-9.6096490000000007E-2</v>
      </c>
      <c r="G8318" t="s">
        <v>15</v>
      </c>
      <c r="H8318" t="s">
        <v>15</v>
      </c>
    </row>
    <row r="8319" spans="1:8" x14ac:dyDescent="0.2">
      <c r="A8319" t="s">
        <v>19629</v>
      </c>
      <c r="B8319">
        <v>1</v>
      </c>
      <c r="C8319">
        <v>0.27029239999999999</v>
      </c>
      <c r="D8319">
        <v>1.1332755999999999</v>
      </c>
      <c r="E8319">
        <v>-4.6319999999999997</v>
      </c>
      <c r="F8319">
        <v>0.11027998999999999</v>
      </c>
      <c r="G8319" t="s">
        <v>19630</v>
      </c>
      <c r="H8319" t="s">
        <v>19631</v>
      </c>
    </row>
    <row r="8320" spans="1:8" x14ac:dyDescent="0.2">
      <c r="A8320" t="s">
        <v>19632</v>
      </c>
      <c r="B8320">
        <v>1</v>
      </c>
      <c r="C8320">
        <v>0.27034560000000002</v>
      </c>
      <c r="D8320">
        <v>-1.1331458999999999</v>
      </c>
      <c r="E8320">
        <v>-4.6319999999999997</v>
      </c>
      <c r="F8320">
        <v>-6.9218039999999995E-2</v>
      </c>
      <c r="G8320" t="s">
        <v>1255</v>
      </c>
      <c r="H8320" t="s">
        <v>1256</v>
      </c>
    </row>
    <row r="8321" spans="1:8" x14ac:dyDescent="0.2">
      <c r="A8321" t="s">
        <v>19633</v>
      </c>
      <c r="B8321">
        <v>1</v>
      </c>
      <c r="C8321">
        <v>0.270347</v>
      </c>
      <c r="D8321">
        <v>1.1331426</v>
      </c>
      <c r="E8321">
        <v>-4.6319999999999997</v>
      </c>
      <c r="F8321">
        <v>0.11399921</v>
      </c>
      <c r="G8321" t="s">
        <v>19634</v>
      </c>
      <c r="H8321" t="s">
        <v>19635</v>
      </c>
    </row>
    <row r="8322" spans="1:8" x14ac:dyDescent="0.2">
      <c r="A8322" t="s">
        <v>19636</v>
      </c>
      <c r="B8322">
        <v>1</v>
      </c>
      <c r="C8322">
        <v>0.27037889999999998</v>
      </c>
      <c r="D8322">
        <v>1.1330647</v>
      </c>
      <c r="E8322">
        <v>-4.6319999999999997</v>
      </c>
      <c r="F8322">
        <v>0.14025482</v>
      </c>
      <c r="G8322" t="s">
        <v>9385</v>
      </c>
      <c r="H8322" t="s">
        <v>9386</v>
      </c>
    </row>
    <row r="8323" spans="1:8" x14ac:dyDescent="0.2">
      <c r="A8323" t="s">
        <v>19637</v>
      </c>
      <c r="B8323">
        <v>1</v>
      </c>
      <c r="C8323">
        <v>0.27045629999999998</v>
      </c>
      <c r="D8323">
        <v>1.1328761000000001</v>
      </c>
      <c r="E8323">
        <v>-4.6319999999999997</v>
      </c>
      <c r="F8323">
        <v>0.11004506999999999</v>
      </c>
      <c r="G8323" t="s">
        <v>12799</v>
      </c>
      <c r="H8323" t="s">
        <v>12800</v>
      </c>
    </row>
    <row r="8324" spans="1:8" x14ac:dyDescent="0.2">
      <c r="A8324" t="s">
        <v>19638</v>
      </c>
      <c r="B8324">
        <v>1</v>
      </c>
      <c r="C8324">
        <v>0.27045789999999997</v>
      </c>
      <c r="D8324">
        <v>-1.1328722</v>
      </c>
      <c r="E8324">
        <v>-4.6319999999999997</v>
      </c>
      <c r="F8324">
        <v>-9.8240320000000006E-2</v>
      </c>
      <c r="G8324" t="s">
        <v>1395</v>
      </c>
      <c r="H8324" t="s">
        <v>1396</v>
      </c>
    </row>
    <row r="8325" spans="1:8" x14ac:dyDescent="0.2">
      <c r="A8325" t="s">
        <v>19639</v>
      </c>
      <c r="B8325">
        <v>1</v>
      </c>
      <c r="C8325">
        <v>0.27052080000000001</v>
      </c>
      <c r="D8325">
        <v>-1.1327187999999999</v>
      </c>
      <c r="E8325">
        <v>-4.6319999999999997</v>
      </c>
      <c r="F8325">
        <v>-0.12645411000000001</v>
      </c>
      <c r="G8325" t="s">
        <v>19640</v>
      </c>
      <c r="H8325" t="s">
        <v>19641</v>
      </c>
    </row>
    <row r="8326" spans="1:8" x14ac:dyDescent="0.2">
      <c r="A8326" t="s">
        <v>19642</v>
      </c>
      <c r="B8326">
        <v>1</v>
      </c>
      <c r="C8326">
        <v>0.27055030000000002</v>
      </c>
      <c r="D8326">
        <v>1.1326468999999999</v>
      </c>
      <c r="E8326">
        <v>-4.6319999999999997</v>
      </c>
      <c r="F8326">
        <v>0.12349054</v>
      </c>
      <c r="G8326" t="s">
        <v>15</v>
      </c>
      <c r="H8326" t="s">
        <v>15</v>
      </c>
    </row>
    <row r="8327" spans="1:8" x14ac:dyDescent="0.2">
      <c r="A8327" t="s">
        <v>19643</v>
      </c>
      <c r="B8327">
        <v>1</v>
      </c>
      <c r="C8327">
        <v>0.27055410000000002</v>
      </c>
      <c r="D8327">
        <v>1.1326377999999999</v>
      </c>
      <c r="E8327">
        <v>-4.6319999999999997</v>
      </c>
      <c r="F8327">
        <v>9.1784829999999998E-2</v>
      </c>
      <c r="G8327" t="s">
        <v>19644</v>
      </c>
      <c r="H8327" t="s">
        <v>19645</v>
      </c>
    </row>
    <row r="8328" spans="1:8" x14ac:dyDescent="0.2">
      <c r="A8328" t="s">
        <v>19646</v>
      </c>
      <c r="B8328">
        <v>1</v>
      </c>
      <c r="C8328">
        <v>0.2705746</v>
      </c>
      <c r="D8328">
        <v>1.1325877</v>
      </c>
      <c r="E8328">
        <v>-4.6319999999999997</v>
      </c>
      <c r="F8328">
        <v>0.12522572000000001</v>
      </c>
      <c r="G8328" t="s">
        <v>19647</v>
      </c>
      <c r="H8328" t="s">
        <v>19648</v>
      </c>
    </row>
    <row r="8329" spans="1:8" x14ac:dyDescent="0.2">
      <c r="A8329" t="s">
        <v>19649</v>
      </c>
      <c r="B8329">
        <v>1</v>
      </c>
      <c r="C8329">
        <v>0.27058399999999999</v>
      </c>
      <c r="D8329">
        <v>1.1325649</v>
      </c>
      <c r="E8329">
        <v>-4.6319999999999997</v>
      </c>
      <c r="F8329">
        <v>0.11517951999999999</v>
      </c>
      <c r="G8329" t="s">
        <v>19650</v>
      </c>
      <c r="H8329" t="s">
        <v>19651</v>
      </c>
    </row>
    <row r="8330" spans="1:8" x14ac:dyDescent="0.2">
      <c r="A8330" t="s">
        <v>19652</v>
      </c>
      <c r="B8330">
        <v>1</v>
      </c>
      <c r="C8330">
        <v>0.27058860000000001</v>
      </c>
      <c r="D8330">
        <v>-1.1325537000000001</v>
      </c>
      <c r="E8330">
        <v>-4.6319999999999997</v>
      </c>
      <c r="F8330">
        <v>-0.16295958999999999</v>
      </c>
      <c r="G8330" t="s">
        <v>19653</v>
      </c>
      <c r="H8330" t="s">
        <v>19654</v>
      </c>
    </row>
    <row r="8331" spans="1:8" x14ac:dyDescent="0.2">
      <c r="A8331" t="s">
        <v>19655</v>
      </c>
      <c r="B8331">
        <v>1</v>
      </c>
      <c r="C8331">
        <v>0.27059529999999998</v>
      </c>
      <c r="D8331">
        <v>-1.1325373000000001</v>
      </c>
      <c r="E8331">
        <v>-4.6319999999999997</v>
      </c>
      <c r="F8331">
        <v>-8.1903719999999999E-2</v>
      </c>
      <c r="G8331" t="s">
        <v>15</v>
      </c>
      <c r="H8331" t="s">
        <v>15</v>
      </c>
    </row>
    <row r="8332" spans="1:8" x14ac:dyDescent="0.2">
      <c r="A8332" t="s">
        <v>19656</v>
      </c>
      <c r="B8332">
        <v>1</v>
      </c>
      <c r="C8332">
        <v>0.27061879999999999</v>
      </c>
      <c r="D8332">
        <v>1.1324801</v>
      </c>
      <c r="E8332">
        <v>-4.6319999999999997</v>
      </c>
      <c r="F8332">
        <v>9.9934259999999997E-2</v>
      </c>
      <c r="G8332" t="s">
        <v>19657</v>
      </c>
      <c r="H8332" t="s">
        <v>19658</v>
      </c>
    </row>
    <row r="8333" spans="1:8" x14ac:dyDescent="0.2">
      <c r="A8333" t="s">
        <v>19659</v>
      </c>
      <c r="B8333">
        <v>1</v>
      </c>
      <c r="C8333">
        <v>0.27062219999999998</v>
      </c>
      <c r="D8333">
        <v>1.1324715999999999</v>
      </c>
      <c r="E8333">
        <v>-4.6319999999999997</v>
      </c>
      <c r="F8333">
        <v>0.10948061000000001</v>
      </c>
      <c r="G8333" t="s">
        <v>13973</v>
      </c>
      <c r="H8333" t="s">
        <v>13974</v>
      </c>
    </row>
    <row r="8334" spans="1:8" x14ac:dyDescent="0.2">
      <c r="A8334" t="s">
        <v>19660</v>
      </c>
      <c r="B8334">
        <v>1</v>
      </c>
      <c r="C8334">
        <v>0.27063229999999999</v>
      </c>
      <c r="D8334">
        <v>-1.1324472000000001</v>
      </c>
      <c r="E8334">
        <v>-4.6319999999999997</v>
      </c>
      <c r="F8334">
        <v>-0.10292524</v>
      </c>
      <c r="G8334" t="s">
        <v>19661</v>
      </c>
      <c r="H8334" t="s">
        <v>19662</v>
      </c>
    </row>
    <row r="8335" spans="1:8" x14ac:dyDescent="0.2">
      <c r="A8335" t="s">
        <v>19663</v>
      </c>
      <c r="B8335">
        <v>1</v>
      </c>
      <c r="C8335">
        <v>0.27064589999999999</v>
      </c>
      <c r="D8335">
        <v>1.132414</v>
      </c>
      <c r="E8335">
        <v>-4.6319999999999997</v>
      </c>
      <c r="F8335">
        <v>9.5534279999999999E-2</v>
      </c>
      <c r="G8335" t="s">
        <v>19664</v>
      </c>
      <c r="H8335" t="s">
        <v>19665</v>
      </c>
    </row>
    <row r="8336" spans="1:8" x14ac:dyDescent="0.2">
      <c r="A8336" t="s">
        <v>19666</v>
      </c>
      <c r="B8336">
        <v>1</v>
      </c>
      <c r="C8336">
        <v>0.27066659999999998</v>
      </c>
      <c r="D8336">
        <v>-1.1323637</v>
      </c>
      <c r="E8336">
        <v>-4.6319999999999997</v>
      </c>
      <c r="F8336">
        <v>-0.10116145999999999</v>
      </c>
      <c r="G8336" t="s">
        <v>19667</v>
      </c>
      <c r="H8336" t="s">
        <v>19668</v>
      </c>
    </row>
    <row r="8337" spans="1:8" x14ac:dyDescent="0.2">
      <c r="A8337" t="s">
        <v>19669</v>
      </c>
      <c r="B8337">
        <v>1</v>
      </c>
      <c r="C8337">
        <v>0.27066679999999999</v>
      </c>
      <c r="D8337">
        <v>-1.1323631000000001</v>
      </c>
      <c r="E8337">
        <v>-4.6319999999999997</v>
      </c>
      <c r="F8337">
        <v>-0.12395916999999999</v>
      </c>
      <c r="G8337" t="s">
        <v>19670</v>
      </c>
      <c r="H8337" t="s">
        <v>19671</v>
      </c>
    </row>
    <row r="8338" spans="1:8" x14ac:dyDescent="0.2">
      <c r="A8338" t="s">
        <v>19672</v>
      </c>
      <c r="B8338">
        <v>1</v>
      </c>
      <c r="C8338">
        <v>0.2706674</v>
      </c>
      <c r="D8338">
        <v>-1.1323616000000001</v>
      </c>
      <c r="E8338">
        <v>-4.6319999999999997</v>
      </c>
      <c r="F8338">
        <v>-0.28578431999999998</v>
      </c>
      <c r="G8338" t="s">
        <v>15</v>
      </c>
      <c r="H8338" t="s">
        <v>15</v>
      </c>
    </row>
    <row r="8339" spans="1:8" x14ac:dyDescent="0.2">
      <c r="A8339" t="s">
        <v>19673</v>
      </c>
      <c r="B8339">
        <v>1</v>
      </c>
      <c r="C8339">
        <v>0.27067560000000002</v>
      </c>
      <c r="D8339">
        <v>1.1323415999999999</v>
      </c>
      <c r="E8339">
        <v>-4.6319999999999997</v>
      </c>
      <c r="F8339">
        <v>8.8687639999999998E-2</v>
      </c>
      <c r="G8339" t="s">
        <v>19674</v>
      </c>
      <c r="H8339" t="s">
        <v>19675</v>
      </c>
    </row>
    <row r="8340" spans="1:8" x14ac:dyDescent="0.2">
      <c r="A8340" t="s">
        <v>19676</v>
      </c>
      <c r="B8340">
        <v>1</v>
      </c>
      <c r="C8340">
        <v>0.2707039</v>
      </c>
      <c r="D8340">
        <v>-1.1322726999999999</v>
      </c>
      <c r="E8340">
        <v>-4.6319999999999997</v>
      </c>
      <c r="F8340">
        <v>-9.3260510000000005E-2</v>
      </c>
      <c r="G8340" t="s">
        <v>3401</v>
      </c>
      <c r="H8340" t="s">
        <v>3402</v>
      </c>
    </row>
    <row r="8341" spans="1:8" x14ac:dyDescent="0.2">
      <c r="A8341" t="s">
        <v>19677</v>
      </c>
      <c r="B8341">
        <v>1</v>
      </c>
      <c r="C8341">
        <v>0.2707311</v>
      </c>
      <c r="D8341">
        <v>-1.1322064000000001</v>
      </c>
      <c r="E8341">
        <v>-4.6319999999999997</v>
      </c>
      <c r="F8341">
        <v>-0.16324788000000001</v>
      </c>
      <c r="G8341" t="s">
        <v>19678</v>
      </c>
      <c r="H8341" t="s">
        <v>19679</v>
      </c>
    </row>
    <row r="8342" spans="1:8" x14ac:dyDescent="0.2">
      <c r="A8342" t="s">
        <v>19680</v>
      </c>
      <c r="B8342">
        <v>1</v>
      </c>
      <c r="C8342">
        <v>0.2707368</v>
      </c>
      <c r="D8342">
        <v>-1.1321927000000001</v>
      </c>
      <c r="E8342">
        <v>-4.6319999999999997</v>
      </c>
      <c r="F8342">
        <v>-9.5923439999999999E-2</v>
      </c>
      <c r="G8342" t="s">
        <v>11172</v>
      </c>
      <c r="H8342" t="s">
        <v>11173</v>
      </c>
    </row>
    <row r="8343" spans="1:8" x14ac:dyDescent="0.2">
      <c r="A8343" t="s">
        <v>19681</v>
      </c>
      <c r="B8343">
        <v>1</v>
      </c>
      <c r="C8343">
        <v>0.2707697</v>
      </c>
      <c r="D8343">
        <v>1.1321125000000001</v>
      </c>
      <c r="E8343">
        <v>-4.6319999999999997</v>
      </c>
      <c r="F8343">
        <v>9.3907909999999997E-2</v>
      </c>
      <c r="G8343" t="s">
        <v>19682</v>
      </c>
      <c r="H8343" t="s">
        <v>19683</v>
      </c>
    </row>
    <row r="8344" spans="1:8" x14ac:dyDescent="0.2">
      <c r="A8344" t="s">
        <v>19684</v>
      </c>
      <c r="B8344">
        <v>1</v>
      </c>
      <c r="C8344">
        <v>0.27079259999999999</v>
      </c>
      <c r="D8344">
        <v>1.1320566999999999</v>
      </c>
      <c r="E8344">
        <v>-4.6319999999999997</v>
      </c>
      <c r="F8344">
        <v>9.4294660000000002E-2</v>
      </c>
      <c r="G8344" t="s">
        <v>19685</v>
      </c>
      <c r="H8344" t="s">
        <v>19686</v>
      </c>
    </row>
    <row r="8345" spans="1:8" x14ac:dyDescent="0.2">
      <c r="A8345" t="s">
        <v>19687</v>
      </c>
      <c r="B8345">
        <v>1</v>
      </c>
      <c r="C8345">
        <v>0.27083410000000002</v>
      </c>
      <c r="D8345">
        <v>1.1319556</v>
      </c>
      <c r="E8345">
        <v>-4.6319999999999997</v>
      </c>
      <c r="F8345">
        <v>0.10534557999999999</v>
      </c>
      <c r="G8345" t="s">
        <v>14411</v>
      </c>
      <c r="H8345" t="s">
        <v>14412</v>
      </c>
    </row>
    <row r="8346" spans="1:8" x14ac:dyDescent="0.2">
      <c r="A8346" t="s">
        <v>19688</v>
      </c>
      <c r="B8346">
        <v>1</v>
      </c>
      <c r="C8346">
        <v>0.2708546</v>
      </c>
      <c r="D8346">
        <v>1.1319056999999999</v>
      </c>
      <c r="E8346">
        <v>-4.6319999999999997</v>
      </c>
      <c r="F8346">
        <v>0.17504328</v>
      </c>
      <c r="G8346" t="s">
        <v>15</v>
      </c>
      <c r="H8346" t="s">
        <v>15</v>
      </c>
    </row>
    <row r="8347" spans="1:8" x14ac:dyDescent="0.2">
      <c r="A8347" t="s">
        <v>19689</v>
      </c>
      <c r="B8347">
        <v>1</v>
      </c>
      <c r="C8347">
        <v>0.27087240000000001</v>
      </c>
      <c r="D8347">
        <v>-1.1318623999999999</v>
      </c>
      <c r="E8347">
        <v>-4.6319999999999997</v>
      </c>
      <c r="F8347">
        <v>-0.16626466000000001</v>
      </c>
      <c r="G8347" t="s">
        <v>19690</v>
      </c>
      <c r="H8347" t="s">
        <v>19691</v>
      </c>
    </row>
    <row r="8348" spans="1:8" x14ac:dyDescent="0.2">
      <c r="A8348" t="s">
        <v>19692</v>
      </c>
      <c r="B8348">
        <v>1</v>
      </c>
      <c r="C8348">
        <v>0.27093810000000002</v>
      </c>
      <c r="D8348">
        <v>-1.1317025000000001</v>
      </c>
      <c r="E8348">
        <v>-4.6319999999999997</v>
      </c>
      <c r="F8348">
        <v>-7.2868840000000004E-2</v>
      </c>
      <c r="G8348" t="s">
        <v>15</v>
      </c>
      <c r="H8348" t="s">
        <v>15</v>
      </c>
    </row>
    <row r="8349" spans="1:8" x14ac:dyDescent="0.2">
      <c r="A8349" t="s">
        <v>19693</v>
      </c>
      <c r="B8349">
        <v>1</v>
      </c>
      <c r="C8349">
        <v>0.27094259999999998</v>
      </c>
      <c r="D8349">
        <v>-1.1316914</v>
      </c>
      <c r="E8349">
        <v>-4.6319999999999997</v>
      </c>
      <c r="F8349">
        <v>-7.6483850000000006E-2</v>
      </c>
      <c r="G8349" t="s">
        <v>15</v>
      </c>
      <c r="H8349" t="s">
        <v>15</v>
      </c>
    </row>
    <row r="8350" spans="1:8" x14ac:dyDescent="0.2">
      <c r="A8350" t="s">
        <v>19694</v>
      </c>
      <c r="B8350">
        <v>1</v>
      </c>
      <c r="C8350">
        <v>0.2709608</v>
      </c>
      <c r="D8350">
        <v>-1.1316472</v>
      </c>
      <c r="E8350">
        <v>-4.6319999999999997</v>
      </c>
      <c r="F8350">
        <v>-9.9647189999999997E-2</v>
      </c>
      <c r="G8350" t="s">
        <v>2479</v>
      </c>
      <c r="H8350" t="s">
        <v>2480</v>
      </c>
    </row>
    <row r="8351" spans="1:8" x14ac:dyDescent="0.2">
      <c r="A8351" t="s">
        <v>19695</v>
      </c>
      <c r="B8351">
        <v>1</v>
      </c>
      <c r="C8351">
        <v>0.27104470000000003</v>
      </c>
      <c r="D8351">
        <v>-1.1314431</v>
      </c>
      <c r="E8351">
        <v>-4.633</v>
      </c>
      <c r="F8351">
        <v>-9.6303540000000007E-2</v>
      </c>
      <c r="G8351" t="s">
        <v>9625</v>
      </c>
      <c r="H8351" t="s">
        <v>9626</v>
      </c>
    </row>
    <row r="8352" spans="1:8" x14ac:dyDescent="0.2">
      <c r="A8352" t="s">
        <v>19696</v>
      </c>
      <c r="B8352">
        <v>1</v>
      </c>
      <c r="C8352">
        <v>0.27104820000000002</v>
      </c>
      <c r="D8352">
        <v>1.1314344999999999</v>
      </c>
      <c r="E8352">
        <v>-4.633</v>
      </c>
      <c r="F8352">
        <v>0.1326079</v>
      </c>
      <c r="G8352" t="s">
        <v>19697</v>
      </c>
      <c r="H8352" t="s">
        <v>19698</v>
      </c>
    </row>
    <row r="8353" spans="1:8" x14ac:dyDescent="0.2">
      <c r="A8353" t="s">
        <v>19699</v>
      </c>
      <c r="B8353">
        <v>1</v>
      </c>
      <c r="C8353">
        <v>0.27108460000000001</v>
      </c>
      <c r="D8353">
        <v>1.131346</v>
      </c>
      <c r="E8353">
        <v>-4.633</v>
      </c>
      <c r="F8353">
        <v>0.11322569</v>
      </c>
      <c r="G8353" t="s">
        <v>19700</v>
      </c>
      <c r="H8353" t="s">
        <v>19701</v>
      </c>
    </row>
    <row r="8354" spans="1:8" x14ac:dyDescent="0.2">
      <c r="A8354" t="s">
        <v>19702</v>
      </c>
      <c r="B8354">
        <v>1</v>
      </c>
      <c r="C8354">
        <v>0.27109349999999999</v>
      </c>
      <c r="D8354">
        <v>-1.1313241999999999</v>
      </c>
      <c r="E8354">
        <v>-4.633</v>
      </c>
      <c r="F8354">
        <v>-0.18899091000000001</v>
      </c>
      <c r="G8354" t="s">
        <v>19703</v>
      </c>
      <c r="H8354" t="s">
        <v>19704</v>
      </c>
    </row>
    <row r="8355" spans="1:8" x14ac:dyDescent="0.2">
      <c r="A8355" t="s">
        <v>19705</v>
      </c>
      <c r="B8355">
        <v>1</v>
      </c>
      <c r="C8355">
        <v>0.27109719999999998</v>
      </c>
      <c r="D8355">
        <v>1.1313153</v>
      </c>
      <c r="E8355">
        <v>-4.633</v>
      </c>
      <c r="F8355">
        <v>0.13335109000000001</v>
      </c>
      <c r="G8355" t="s">
        <v>15</v>
      </c>
      <c r="H8355" t="s">
        <v>15</v>
      </c>
    </row>
    <row r="8356" spans="1:8" x14ac:dyDescent="0.2">
      <c r="A8356" t="s">
        <v>19706</v>
      </c>
      <c r="B8356">
        <v>1</v>
      </c>
      <c r="C8356">
        <v>0.27116299999999999</v>
      </c>
      <c r="D8356">
        <v>-1.1311552</v>
      </c>
      <c r="E8356">
        <v>-4.633</v>
      </c>
      <c r="F8356">
        <v>-0.15922019000000001</v>
      </c>
      <c r="G8356" t="s">
        <v>19707</v>
      </c>
      <c r="H8356" t="s">
        <v>19708</v>
      </c>
    </row>
    <row r="8357" spans="1:8" x14ac:dyDescent="0.2">
      <c r="A8357" t="s">
        <v>19709</v>
      </c>
      <c r="B8357">
        <v>1</v>
      </c>
      <c r="C8357">
        <v>0.27116449999999997</v>
      </c>
      <c r="D8357">
        <v>1.1311515000000001</v>
      </c>
      <c r="E8357">
        <v>-4.633</v>
      </c>
      <c r="F8357">
        <v>8.7735930000000004E-2</v>
      </c>
      <c r="G8357" t="s">
        <v>19710</v>
      </c>
      <c r="H8357" t="s">
        <v>19711</v>
      </c>
    </row>
    <row r="8358" spans="1:8" x14ac:dyDescent="0.2">
      <c r="A8358" t="s">
        <v>19712</v>
      </c>
      <c r="B8358">
        <v>1</v>
      </c>
      <c r="C8358">
        <v>0.27117960000000002</v>
      </c>
      <c r="D8358">
        <v>-1.1311146000000001</v>
      </c>
      <c r="E8358">
        <v>-4.633</v>
      </c>
      <c r="F8358">
        <v>-0.27192962999999998</v>
      </c>
      <c r="G8358" t="s">
        <v>19713</v>
      </c>
      <c r="H8358" t="s">
        <v>19714</v>
      </c>
    </row>
    <row r="8359" spans="1:8" x14ac:dyDescent="0.2">
      <c r="A8359" t="s">
        <v>19715</v>
      </c>
      <c r="B8359">
        <v>1</v>
      </c>
      <c r="C8359">
        <v>0.27119149999999997</v>
      </c>
      <c r="D8359">
        <v>-1.1310859</v>
      </c>
      <c r="E8359">
        <v>-4.633</v>
      </c>
      <c r="F8359">
        <v>-0.12958401999999999</v>
      </c>
      <c r="G8359" t="s">
        <v>12573</v>
      </c>
      <c r="H8359" t="s">
        <v>12574</v>
      </c>
    </row>
    <row r="8360" spans="1:8" x14ac:dyDescent="0.2">
      <c r="A8360" t="s">
        <v>19716</v>
      </c>
      <c r="B8360">
        <v>1</v>
      </c>
      <c r="C8360">
        <v>0.27124619999999999</v>
      </c>
      <c r="D8360">
        <v>1.1309526999999999</v>
      </c>
      <c r="E8360">
        <v>-4.633</v>
      </c>
      <c r="F8360">
        <v>0.10163688</v>
      </c>
      <c r="G8360" t="s">
        <v>19717</v>
      </c>
      <c r="H8360" t="s">
        <v>19718</v>
      </c>
    </row>
    <row r="8361" spans="1:8" x14ac:dyDescent="0.2">
      <c r="A8361" t="s">
        <v>19719</v>
      </c>
      <c r="B8361">
        <v>1</v>
      </c>
      <c r="C8361">
        <v>0.27125389999999999</v>
      </c>
      <c r="D8361">
        <v>-1.1309339</v>
      </c>
      <c r="E8361">
        <v>-4.633</v>
      </c>
      <c r="F8361">
        <v>-0.16482949</v>
      </c>
      <c r="G8361" t="s">
        <v>19720</v>
      </c>
      <c r="H8361" t="s">
        <v>19721</v>
      </c>
    </row>
    <row r="8362" spans="1:8" x14ac:dyDescent="0.2">
      <c r="A8362" t="s">
        <v>19722</v>
      </c>
      <c r="B8362">
        <v>1</v>
      </c>
      <c r="C8362">
        <v>0.2712754</v>
      </c>
      <c r="D8362">
        <v>-1.1308818</v>
      </c>
      <c r="E8362">
        <v>-4.633</v>
      </c>
      <c r="F8362">
        <v>-0.14128022000000001</v>
      </c>
      <c r="G8362" t="s">
        <v>19723</v>
      </c>
      <c r="H8362" t="s">
        <v>19724</v>
      </c>
    </row>
    <row r="8363" spans="1:8" x14ac:dyDescent="0.2">
      <c r="A8363" t="s">
        <v>19725</v>
      </c>
      <c r="B8363">
        <v>1</v>
      </c>
      <c r="C8363">
        <v>0.27128869999999999</v>
      </c>
      <c r="D8363">
        <v>-1.1308494</v>
      </c>
      <c r="E8363">
        <v>-4.633</v>
      </c>
      <c r="F8363">
        <v>-0.15097336</v>
      </c>
      <c r="G8363" t="s">
        <v>15</v>
      </c>
      <c r="H8363" t="s">
        <v>15</v>
      </c>
    </row>
    <row r="8364" spans="1:8" x14ac:dyDescent="0.2">
      <c r="A8364" t="s">
        <v>19726</v>
      </c>
      <c r="B8364">
        <v>1</v>
      </c>
      <c r="C8364">
        <v>0.27129730000000002</v>
      </c>
      <c r="D8364">
        <v>-1.1308284</v>
      </c>
      <c r="E8364">
        <v>-4.633</v>
      </c>
      <c r="F8364">
        <v>-0.19651488</v>
      </c>
      <c r="G8364" t="s">
        <v>19727</v>
      </c>
      <c r="H8364" t="s">
        <v>19728</v>
      </c>
    </row>
    <row r="8365" spans="1:8" x14ac:dyDescent="0.2">
      <c r="A8365" t="s">
        <v>19729</v>
      </c>
      <c r="B8365">
        <v>1</v>
      </c>
      <c r="C8365">
        <v>0.27133869999999999</v>
      </c>
      <c r="D8365">
        <v>1.1307278000000001</v>
      </c>
      <c r="E8365">
        <v>-4.633</v>
      </c>
      <c r="F8365">
        <v>0.1213896</v>
      </c>
      <c r="G8365" t="s">
        <v>19730</v>
      </c>
      <c r="H8365" t="s">
        <v>19731</v>
      </c>
    </row>
    <row r="8366" spans="1:8" x14ac:dyDescent="0.2">
      <c r="A8366" t="s">
        <v>19732</v>
      </c>
      <c r="B8366">
        <v>1</v>
      </c>
      <c r="C8366">
        <v>0.27134789999999998</v>
      </c>
      <c r="D8366">
        <v>-1.1307054000000001</v>
      </c>
      <c r="E8366">
        <v>-4.633</v>
      </c>
      <c r="F8366">
        <v>-7.7811690000000003E-2</v>
      </c>
      <c r="G8366" t="s">
        <v>15</v>
      </c>
      <c r="H8366" t="s">
        <v>15</v>
      </c>
    </row>
    <row r="8367" spans="1:8" x14ac:dyDescent="0.2">
      <c r="A8367" t="s">
        <v>19733</v>
      </c>
      <c r="B8367">
        <v>1</v>
      </c>
      <c r="C8367">
        <v>0.27137749999999999</v>
      </c>
      <c r="D8367">
        <v>-1.1306334</v>
      </c>
      <c r="E8367">
        <v>-4.633</v>
      </c>
      <c r="F8367">
        <v>-0.13616896000000001</v>
      </c>
      <c r="G8367" t="s">
        <v>19734</v>
      </c>
      <c r="H8367" t="s">
        <v>19735</v>
      </c>
    </row>
    <row r="8368" spans="1:8" x14ac:dyDescent="0.2">
      <c r="A8368" t="s">
        <v>19736</v>
      </c>
      <c r="B8368">
        <v>1</v>
      </c>
      <c r="C8368">
        <v>0.27138689999999999</v>
      </c>
      <c r="D8368">
        <v>1.1306106</v>
      </c>
      <c r="E8368">
        <v>-4.633</v>
      </c>
      <c r="F8368">
        <v>0.12879616999999999</v>
      </c>
      <c r="G8368" t="s">
        <v>19737</v>
      </c>
      <c r="H8368" t="s">
        <v>19738</v>
      </c>
    </row>
    <row r="8369" spans="1:8" x14ac:dyDescent="0.2">
      <c r="A8369" t="s">
        <v>19739</v>
      </c>
      <c r="B8369">
        <v>1</v>
      </c>
      <c r="C8369">
        <v>0.27139720000000001</v>
      </c>
      <c r="D8369">
        <v>-1.1305855</v>
      </c>
      <c r="E8369">
        <v>-4.633</v>
      </c>
      <c r="F8369">
        <v>-7.0244630000000002E-2</v>
      </c>
      <c r="G8369" t="s">
        <v>19740</v>
      </c>
      <c r="H8369" t="s">
        <v>19741</v>
      </c>
    </row>
    <row r="8370" spans="1:8" x14ac:dyDescent="0.2">
      <c r="A8370" t="s">
        <v>19742</v>
      </c>
      <c r="B8370">
        <v>1</v>
      </c>
      <c r="C8370">
        <v>0.2714625</v>
      </c>
      <c r="D8370">
        <v>1.1304268</v>
      </c>
      <c r="E8370">
        <v>-4.633</v>
      </c>
      <c r="F8370">
        <v>9.5603750000000001E-2</v>
      </c>
      <c r="G8370" t="s">
        <v>19743</v>
      </c>
      <c r="H8370" t="s">
        <v>19744</v>
      </c>
    </row>
    <row r="8371" spans="1:8" x14ac:dyDescent="0.2">
      <c r="A8371" t="s">
        <v>19745</v>
      </c>
      <c r="B8371">
        <v>1</v>
      </c>
      <c r="C8371">
        <v>0.27156429999999998</v>
      </c>
      <c r="D8371">
        <v>1.1301793</v>
      </c>
      <c r="E8371">
        <v>-4.633</v>
      </c>
      <c r="F8371">
        <v>0.14901194000000001</v>
      </c>
      <c r="G8371" t="s">
        <v>19746</v>
      </c>
      <c r="H8371" t="s">
        <v>19747</v>
      </c>
    </row>
    <row r="8372" spans="1:8" x14ac:dyDescent="0.2">
      <c r="A8372" t="s">
        <v>19748</v>
      </c>
      <c r="B8372">
        <v>1</v>
      </c>
      <c r="C8372">
        <v>0.27160190000000001</v>
      </c>
      <c r="D8372">
        <v>1.1300878999999999</v>
      </c>
      <c r="E8372">
        <v>-4.633</v>
      </c>
      <c r="F8372">
        <v>0.10364835999999999</v>
      </c>
      <c r="G8372" t="s">
        <v>15</v>
      </c>
      <c r="H8372" t="s">
        <v>15</v>
      </c>
    </row>
    <row r="8373" spans="1:8" x14ac:dyDescent="0.2">
      <c r="A8373" t="s">
        <v>19749</v>
      </c>
      <c r="B8373">
        <v>1</v>
      </c>
      <c r="C8373">
        <v>0.27163199999999998</v>
      </c>
      <c r="D8373">
        <v>-1.1300148000000001</v>
      </c>
      <c r="E8373">
        <v>-4.633</v>
      </c>
      <c r="F8373">
        <v>-9.8551420000000001E-2</v>
      </c>
      <c r="G8373" t="s">
        <v>15</v>
      </c>
      <c r="H8373" t="s">
        <v>15</v>
      </c>
    </row>
    <row r="8374" spans="1:8" x14ac:dyDescent="0.2">
      <c r="A8374" t="s">
        <v>19750</v>
      </c>
      <c r="B8374">
        <v>1</v>
      </c>
      <c r="C8374">
        <v>0.27165539999999999</v>
      </c>
      <c r="D8374">
        <v>1.129958</v>
      </c>
      <c r="E8374">
        <v>-4.633</v>
      </c>
      <c r="F8374">
        <v>0.11864883</v>
      </c>
      <c r="G8374" t="s">
        <v>10288</v>
      </c>
      <c r="H8374" t="s">
        <v>10289</v>
      </c>
    </row>
    <row r="8375" spans="1:8" x14ac:dyDescent="0.2">
      <c r="A8375" t="s">
        <v>19751</v>
      </c>
      <c r="B8375">
        <v>1</v>
      </c>
      <c r="C8375">
        <v>0.27166030000000002</v>
      </c>
      <c r="D8375">
        <v>-1.1299459999999999</v>
      </c>
      <c r="E8375">
        <v>-4.633</v>
      </c>
      <c r="F8375">
        <v>-0.15659892</v>
      </c>
      <c r="G8375" t="s">
        <v>19752</v>
      </c>
      <c r="H8375" t="s">
        <v>19753</v>
      </c>
    </row>
    <row r="8376" spans="1:8" x14ac:dyDescent="0.2">
      <c r="A8376" t="s">
        <v>19754</v>
      </c>
      <c r="B8376">
        <v>1</v>
      </c>
      <c r="C8376">
        <v>0.27168910000000002</v>
      </c>
      <c r="D8376">
        <v>1.1298760999999999</v>
      </c>
      <c r="E8376">
        <v>-4.633</v>
      </c>
      <c r="F8376">
        <v>0.12778813999999999</v>
      </c>
      <c r="G8376" t="s">
        <v>19755</v>
      </c>
      <c r="H8376" t="s">
        <v>19756</v>
      </c>
    </row>
    <row r="8377" spans="1:8" x14ac:dyDescent="0.2">
      <c r="A8377" t="s">
        <v>19757</v>
      </c>
      <c r="B8377">
        <v>1</v>
      </c>
      <c r="C8377">
        <v>0.27174579999999998</v>
      </c>
      <c r="D8377">
        <v>1.1297385</v>
      </c>
      <c r="E8377">
        <v>-4.6340000000000003</v>
      </c>
      <c r="F8377">
        <v>0.13180075999999999</v>
      </c>
      <c r="G8377" t="s">
        <v>19758</v>
      </c>
      <c r="H8377" t="s">
        <v>19759</v>
      </c>
    </row>
    <row r="8378" spans="1:8" x14ac:dyDescent="0.2">
      <c r="A8378" t="s">
        <v>19760</v>
      </c>
      <c r="B8378">
        <v>1</v>
      </c>
      <c r="C8378">
        <v>0.27177449999999997</v>
      </c>
      <c r="D8378">
        <v>-1.1296687000000001</v>
      </c>
      <c r="E8378">
        <v>-4.6340000000000003</v>
      </c>
      <c r="F8378">
        <v>-0.11456142</v>
      </c>
      <c r="G8378" t="s">
        <v>15</v>
      </c>
      <c r="H8378" t="s">
        <v>15</v>
      </c>
    </row>
    <row r="8379" spans="1:8" x14ac:dyDescent="0.2">
      <c r="A8379" t="s">
        <v>19761</v>
      </c>
      <c r="B8379">
        <v>1</v>
      </c>
      <c r="C8379">
        <v>0.2717755</v>
      </c>
      <c r="D8379">
        <v>1.1296662</v>
      </c>
      <c r="E8379">
        <v>-4.6340000000000003</v>
      </c>
      <c r="F8379">
        <v>7.9552890000000001E-2</v>
      </c>
      <c r="G8379" t="s">
        <v>19762</v>
      </c>
      <c r="H8379" t="s">
        <v>19763</v>
      </c>
    </row>
    <row r="8380" spans="1:8" x14ac:dyDescent="0.2">
      <c r="A8380" t="s">
        <v>19764</v>
      </c>
      <c r="B8380">
        <v>1</v>
      </c>
      <c r="C8380">
        <v>0.27185989999999999</v>
      </c>
      <c r="D8380">
        <v>-1.1294611999999999</v>
      </c>
      <c r="E8380">
        <v>-4.6340000000000003</v>
      </c>
      <c r="F8380">
        <v>-0.16229661000000001</v>
      </c>
      <c r="G8380" t="s">
        <v>14271</v>
      </c>
      <c r="H8380" t="s">
        <v>14272</v>
      </c>
    </row>
    <row r="8381" spans="1:8" x14ac:dyDescent="0.2">
      <c r="A8381" t="s">
        <v>19765</v>
      </c>
      <c r="B8381">
        <v>1</v>
      </c>
      <c r="C8381">
        <v>0.27187080000000002</v>
      </c>
      <c r="D8381">
        <v>1.129435</v>
      </c>
      <c r="E8381">
        <v>-4.6340000000000003</v>
      </c>
      <c r="F8381">
        <v>0.13751362</v>
      </c>
      <c r="G8381" t="s">
        <v>19766</v>
      </c>
      <c r="H8381" t="s">
        <v>19767</v>
      </c>
    </row>
    <row r="8382" spans="1:8" x14ac:dyDescent="0.2">
      <c r="A8382" t="s">
        <v>19768</v>
      </c>
      <c r="B8382">
        <v>1</v>
      </c>
      <c r="C8382">
        <v>0.2718798</v>
      </c>
      <c r="D8382">
        <v>1.129413</v>
      </c>
      <c r="E8382">
        <v>-4.6340000000000003</v>
      </c>
      <c r="F8382">
        <v>0.16592121000000001</v>
      </c>
      <c r="G8382" t="s">
        <v>9545</v>
      </c>
      <c r="H8382" t="s">
        <v>9546</v>
      </c>
    </row>
    <row r="8383" spans="1:8" x14ac:dyDescent="0.2">
      <c r="A8383" t="s">
        <v>19769</v>
      </c>
      <c r="B8383">
        <v>1</v>
      </c>
      <c r="C8383">
        <v>0.2718855</v>
      </c>
      <c r="D8383">
        <v>1.1293991999999999</v>
      </c>
      <c r="E8383">
        <v>-4.6340000000000003</v>
      </c>
      <c r="F8383">
        <v>9.6595020000000004E-2</v>
      </c>
      <c r="G8383" t="s">
        <v>19770</v>
      </c>
      <c r="H8383" t="s">
        <v>19771</v>
      </c>
    </row>
    <row r="8384" spans="1:8" x14ac:dyDescent="0.2">
      <c r="A8384" t="s">
        <v>19772</v>
      </c>
      <c r="B8384">
        <v>1</v>
      </c>
      <c r="C8384">
        <v>0.27189140000000001</v>
      </c>
      <c r="D8384">
        <v>-1.1293846999999999</v>
      </c>
      <c r="E8384">
        <v>-4.6340000000000003</v>
      </c>
      <c r="F8384">
        <v>-0.13939335</v>
      </c>
      <c r="G8384" t="s">
        <v>19773</v>
      </c>
      <c r="H8384" t="s">
        <v>19774</v>
      </c>
    </row>
    <row r="8385" spans="1:8" x14ac:dyDescent="0.2">
      <c r="A8385" t="s">
        <v>19775</v>
      </c>
      <c r="B8385">
        <v>1</v>
      </c>
      <c r="C8385">
        <v>0.27192159999999999</v>
      </c>
      <c r="D8385">
        <v>-1.1293115</v>
      </c>
      <c r="E8385">
        <v>-4.6340000000000003</v>
      </c>
      <c r="F8385">
        <v>-0.14479376999999999</v>
      </c>
      <c r="G8385" t="s">
        <v>19776</v>
      </c>
      <c r="H8385" t="s">
        <v>19777</v>
      </c>
    </row>
    <row r="8386" spans="1:8" x14ac:dyDescent="0.2">
      <c r="A8386" t="s">
        <v>19778</v>
      </c>
      <c r="B8386">
        <v>1</v>
      </c>
      <c r="C8386">
        <v>0.27195330000000001</v>
      </c>
      <c r="D8386">
        <v>-1.1292344999999999</v>
      </c>
      <c r="E8386">
        <v>-4.6340000000000003</v>
      </c>
      <c r="F8386">
        <v>-0.10630625</v>
      </c>
      <c r="G8386" t="s">
        <v>19779</v>
      </c>
      <c r="H8386" t="s">
        <v>19780</v>
      </c>
    </row>
    <row r="8387" spans="1:8" x14ac:dyDescent="0.2">
      <c r="A8387" t="s">
        <v>19781</v>
      </c>
      <c r="B8387">
        <v>1</v>
      </c>
      <c r="C8387">
        <v>0.27195390000000003</v>
      </c>
      <c r="D8387">
        <v>1.1292329999999999</v>
      </c>
      <c r="E8387">
        <v>-4.6340000000000003</v>
      </c>
      <c r="F8387">
        <v>0.13034651999999999</v>
      </c>
      <c r="G8387" t="s">
        <v>19782</v>
      </c>
      <c r="H8387" t="s">
        <v>19783</v>
      </c>
    </row>
    <row r="8388" spans="1:8" x14ac:dyDescent="0.2">
      <c r="A8388" t="s">
        <v>19784</v>
      </c>
      <c r="B8388">
        <v>1</v>
      </c>
      <c r="C8388">
        <v>0.27196789999999998</v>
      </c>
      <c r="D8388">
        <v>-1.1291992</v>
      </c>
      <c r="E8388">
        <v>-4.6340000000000003</v>
      </c>
      <c r="F8388">
        <v>-9.1775159999999995E-2</v>
      </c>
      <c r="G8388" t="s">
        <v>15</v>
      </c>
      <c r="H8388" t="s">
        <v>15</v>
      </c>
    </row>
    <row r="8389" spans="1:8" x14ac:dyDescent="0.2">
      <c r="A8389" t="s">
        <v>19785</v>
      </c>
      <c r="B8389">
        <v>1</v>
      </c>
      <c r="C8389">
        <v>0.27197270000000001</v>
      </c>
      <c r="D8389">
        <v>1.1291874</v>
      </c>
      <c r="E8389">
        <v>-4.6340000000000003</v>
      </c>
      <c r="F8389">
        <v>0.11770709</v>
      </c>
      <c r="G8389" t="s">
        <v>15</v>
      </c>
      <c r="H8389" t="s">
        <v>15</v>
      </c>
    </row>
    <row r="8390" spans="1:8" x14ac:dyDescent="0.2">
      <c r="A8390" t="s">
        <v>19786</v>
      </c>
      <c r="B8390">
        <v>1</v>
      </c>
      <c r="C8390">
        <v>0.27198309999999998</v>
      </c>
      <c r="D8390">
        <v>1.1291621999999999</v>
      </c>
      <c r="E8390">
        <v>-4.6340000000000003</v>
      </c>
      <c r="F8390">
        <v>7.1106310000000006E-2</v>
      </c>
      <c r="G8390" t="s">
        <v>15</v>
      </c>
      <c r="H8390" t="s">
        <v>15</v>
      </c>
    </row>
    <row r="8391" spans="1:8" x14ac:dyDescent="0.2">
      <c r="A8391" t="s">
        <v>19787</v>
      </c>
      <c r="B8391">
        <v>1</v>
      </c>
      <c r="C8391">
        <v>0.2719879</v>
      </c>
      <c r="D8391">
        <v>-1.1291506</v>
      </c>
      <c r="E8391">
        <v>-4.6340000000000003</v>
      </c>
      <c r="F8391">
        <v>-8.6880899999999997E-2</v>
      </c>
      <c r="G8391" t="s">
        <v>19788</v>
      </c>
      <c r="H8391" t="s">
        <v>19789</v>
      </c>
    </row>
    <row r="8392" spans="1:8" x14ac:dyDescent="0.2">
      <c r="A8392" t="s">
        <v>19790</v>
      </c>
      <c r="B8392">
        <v>1</v>
      </c>
      <c r="C8392">
        <v>0.27203189999999999</v>
      </c>
      <c r="D8392">
        <v>1.1290438</v>
      </c>
      <c r="E8392">
        <v>-4.6340000000000003</v>
      </c>
      <c r="F8392">
        <v>0.19401708000000001</v>
      </c>
      <c r="G8392" t="s">
        <v>4619</v>
      </c>
      <c r="H8392" t="s">
        <v>4620</v>
      </c>
    </row>
    <row r="8393" spans="1:8" x14ac:dyDescent="0.2">
      <c r="A8393" t="s">
        <v>19791</v>
      </c>
      <c r="B8393">
        <v>1</v>
      </c>
      <c r="C8393">
        <v>0.2720706</v>
      </c>
      <c r="D8393">
        <v>1.1289496999999999</v>
      </c>
      <c r="E8393">
        <v>-4.6340000000000003</v>
      </c>
      <c r="F8393">
        <v>8.4432080000000007E-2</v>
      </c>
      <c r="G8393" t="s">
        <v>19792</v>
      </c>
      <c r="H8393" t="s">
        <v>19793</v>
      </c>
    </row>
    <row r="8394" spans="1:8" x14ac:dyDescent="0.2">
      <c r="A8394" t="s">
        <v>19794</v>
      </c>
      <c r="B8394">
        <v>1</v>
      </c>
      <c r="C8394">
        <v>0.27210760000000001</v>
      </c>
      <c r="D8394">
        <v>-1.1288602000000001</v>
      </c>
      <c r="E8394">
        <v>-4.6340000000000003</v>
      </c>
      <c r="F8394">
        <v>-0.11297891</v>
      </c>
      <c r="G8394" t="s">
        <v>19795</v>
      </c>
      <c r="H8394" t="s">
        <v>19796</v>
      </c>
    </row>
    <row r="8395" spans="1:8" x14ac:dyDescent="0.2">
      <c r="A8395" t="s">
        <v>19797</v>
      </c>
      <c r="B8395">
        <v>1</v>
      </c>
      <c r="C8395">
        <v>0.27211190000000002</v>
      </c>
      <c r="D8395">
        <v>1.1288497</v>
      </c>
      <c r="E8395">
        <v>-4.6340000000000003</v>
      </c>
      <c r="F8395">
        <v>9.2435970000000006E-2</v>
      </c>
      <c r="G8395" t="s">
        <v>7133</v>
      </c>
      <c r="H8395" t="s">
        <v>7134</v>
      </c>
    </row>
    <row r="8396" spans="1:8" x14ac:dyDescent="0.2">
      <c r="A8396" t="s">
        <v>19798</v>
      </c>
      <c r="B8396">
        <v>1</v>
      </c>
      <c r="C8396">
        <v>0.27211360000000001</v>
      </c>
      <c r="D8396">
        <v>1.1288454999999999</v>
      </c>
      <c r="E8396">
        <v>-4.6340000000000003</v>
      </c>
      <c r="F8396">
        <v>6.90828E-2</v>
      </c>
      <c r="G8396" t="s">
        <v>15</v>
      </c>
      <c r="H8396" t="s">
        <v>15</v>
      </c>
    </row>
    <row r="8397" spans="1:8" x14ac:dyDescent="0.2">
      <c r="A8397" t="s">
        <v>19799</v>
      </c>
      <c r="B8397">
        <v>1</v>
      </c>
      <c r="C8397">
        <v>0.27216750000000001</v>
      </c>
      <c r="D8397">
        <v>-1.1287147</v>
      </c>
      <c r="E8397">
        <v>-4.6340000000000003</v>
      </c>
      <c r="F8397">
        <v>-7.0097640000000003E-2</v>
      </c>
      <c r="G8397" t="s">
        <v>19800</v>
      </c>
      <c r="H8397" t="s">
        <v>19801</v>
      </c>
    </row>
    <row r="8398" spans="1:8" x14ac:dyDescent="0.2">
      <c r="A8398" t="s">
        <v>19802</v>
      </c>
      <c r="B8398">
        <v>1</v>
      </c>
      <c r="C8398">
        <v>0.27218969999999998</v>
      </c>
      <c r="D8398">
        <v>1.1286609000000001</v>
      </c>
      <c r="E8398">
        <v>-4.6340000000000003</v>
      </c>
      <c r="F8398">
        <v>9.5914639999999995E-2</v>
      </c>
      <c r="G8398" t="s">
        <v>19803</v>
      </c>
      <c r="H8398" t="s">
        <v>19804</v>
      </c>
    </row>
    <row r="8399" spans="1:8" x14ac:dyDescent="0.2">
      <c r="A8399" t="s">
        <v>19805</v>
      </c>
      <c r="B8399">
        <v>1</v>
      </c>
      <c r="C8399">
        <v>0.27220090000000002</v>
      </c>
      <c r="D8399">
        <v>1.1286337</v>
      </c>
      <c r="E8399">
        <v>-4.6340000000000003</v>
      </c>
      <c r="F8399">
        <v>9.3458340000000001E-2</v>
      </c>
      <c r="G8399" t="s">
        <v>19806</v>
      </c>
      <c r="H8399" t="s">
        <v>19807</v>
      </c>
    </row>
    <row r="8400" spans="1:8" x14ac:dyDescent="0.2">
      <c r="A8400" t="s">
        <v>19808</v>
      </c>
      <c r="B8400">
        <v>1</v>
      </c>
      <c r="C8400">
        <v>0.27220899999999998</v>
      </c>
      <c r="D8400">
        <v>1.1286138999999999</v>
      </c>
      <c r="E8400">
        <v>-4.6340000000000003</v>
      </c>
      <c r="F8400">
        <v>9.590427E-2</v>
      </c>
      <c r="G8400" t="s">
        <v>19809</v>
      </c>
      <c r="H8400" t="s">
        <v>19810</v>
      </c>
    </row>
    <row r="8401" spans="1:8" x14ac:dyDescent="0.2">
      <c r="A8401" t="s">
        <v>19811</v>
      </c>
      <c r="B8401">
        <v>1</v>
      </c>
      <c r="C8401">
        <v>0.27221260000000003</v>
      </c>
      <c r="D8401">
        <v>-1.1286054000000001</v>
      </c>
      <c r="E8401">
        <v>-4.6340000000000003</v>
      </c>
      <c r="F8401">
        <v>-7.282081E-2</v>
      </c>
      <c r="G8401" t="s">
        <v>19812</v>
      </c>
      <c r="H8401" t="s">
        <v>19813</v>
      </c>
    </row>
    <row r="8402" spans="1:8" x14ac:dyDescent="0.2">
      <c r="A8402" t="s">
        <v>19814</v>
      </c>
      <c r="B8402">
        <v>1</v>
      </c>
      <c r="C8402">
        <v>0.2722292</v>
      </c>
      <c r="D8402">
        <v>1.128565</v>
      </c>
      <c r="E8402">
        <v>-4.6340000000000003</v>
      </c>
      <c r="F8402">
        <v>0.1814607</v>
      </c>
      <c r="G8402" t="s">
        <v>19815</v>
      </c>
      <c r="H8402" t="s">
        <v>19816</v>
      </c>
    </row>
    <row r="8403" spans="1:8" x14ac:dyDescent="0.2">
      <c r="A8403" t="s">
        <v>19817</v>
      </c>
      <c r="B8403">
        <v>1</v>
      </c>
      <c r="C8403">
        <v>0.27223039999999998</v>
      </c>
      <c r="D8403">
        <v>1.1285620000000001</v>
      </c>
      <c r="E8403">
        <v>-4.6340000000000003</v>
      </c>
      <c r="F8403">
        <v>0.10238477999999999</v>
      </c>
      <c r="G8403" t="s">
        <v>8603</v>
      </c>
      <c r="H8403" t="s">
        <v>8604</v>
      </c>
    </row>
    <row r="8404" spans="1:8" x14ac:dyDescent="0.2">
      <c r="A8404" t="s">
        <v>19818</v>
      </c>
      <c r="B8404">
        <v>1</v>
      </c>
      <c r="C8404">
        <v>0.2722811</v>
      </c>
      <c r="D8404">
        <v>1.1284392000000001</v>
      </c>
      <c r="E8404">
        <v>-4.6340000000000003</v>
      </c>
      <c r="F8404">
        <v>0.13212404999999999</v>
      </c>
      <c r="G8404" t="s">
        <v>3543</v>
      </c>
      <c r="H8404" t="s">
        <v>3544</v>
      </c>
    </row>
    <row r="8405" spans="1:8" x14ac:dyDescent="0.2">
      <c r="A8405" t="s">
        <v>19819</v>
      </c>
      <c r="B8405">
        <v>1</v>
      </c>
      <c r="C8405">
        <v>0.27233089999999999</v>
      </c>
      <c r="D8405">
        <v>1.1283183999999999</v>
      </c>
      <c r="E8405">
        <v>-4.6340000000000003</v>
      </c>
      <c r="F8405">
        <v>8.5145700000000005E-2</v>
      </c>
      <c r="G8405" t="s">
        <v>15</v>
      </c>
      <c r="H8405" t="s">
        <v>15</v>
      </c>
    </row>
    <row r="8406" spans="1:8" x14ac:dyDescent="0.2">
      <c r="A8406" t="s">
        <v>19820</v>
      </c>
      <c r="B8406">
        <v>1</v>
      </c>
      <c r="C8406">
        <v>0.27234160000000002</v>
      </c>
      <c r="D8406">
        <v>-1.1282923</v>
      </c>
      <c r="E8406">
        <v>-4.6340000000000003</v>
      </c>
      <c r="F8406">
        <v>-0.11209832</v>
      </c>
      <c r="G8406" t="s">
        <v>15</v>
      </c>
      <c r="H8406" t="s">
        <v>15</v>
      </c>
    </row>
    <row r="8407" spans="1:8" x14ac:dyDescent="0.2">
      <c r="A8407" t="s">
        <v>19821</v>
      </c>
      <c r="B8407">
        <v>1</v>
      </c>
      <c r="C8407">
        <v>0.27236660000000001</v>
      </c>
      <c r="D8407">
        <v>1.1282316999999999</v>
      </c>
      <c r="E8407">
        <v>-4.6340000000000003</v>
      </c>
      <c r="F8407">
        <v>0.12634006</v>
      </c>
      <c r="G8407" t="s">
        <v>19822</v>
      </c>
      <c r="H8407" t="s">
        <v>19823</v>
      </c>
    </row>
    <row r="8408" spans="1:8" x14ac:dyDescent="0.2">
      <c r="A8408" t="s">
        <v>19824</v>
      </c>
      <c r="B8408">
        <v>1</v>
      </c>
      <c r="C8408">
        <v>0.27237929999999999</v>
      </c>
      <c r="D8408">
        <v>-1.1282009</v>
      </c>
      <c r="E8408">
        <v>-4.6340000000000003</v>
      </c>
      <c r="F8408">
        <v>-0.13851008000000001</v>
      </c>
      <c r="G8408" t="s">
        <v>3154</v>
      </c>
      <c r="H8408" t="s">
        <v>3155</v>
      </c>
    </row>
    <row r="8409" spans="1:8" x14ac:dyDescent="0.2">
      <c r="A8409" t="s">
        <v>19825</v>
      </c>
      <c r="B8409">
        <v>1</v>
      </c>
      <c r="C8409">
        <v>0.27245469999999999</v>
      </c>
      <c r="D8409">
        <v>1.1280182000000001</v>
      </c>
      <c r="E8409">
        <v>-4.6349999999999998</v>
      </c>
      <c r="F8409">
        <v>0.10548274000000001</v>
      </c>
      <c r="G8409" t="s">
        <v>15</v>
      </c>
      <c r="H8409" t="s">
        <v>15</v>
      </c>
    </row>
    <row r="8410" spans="1:8" x14ac:dyDescent="0.2">
      <c r="A8410" t="s">
        <v>19826</v>
      </c>
      <c r="B8410">
        <v>1</v>
      </c>
      <c r="C8410">
        <v>0.2724723</v>
      </c>
      <c r="D8410">
        <v>-1.1279755</v>
      </c>
      <c r="E8410">
        <v>-4.6349999999999998</v>
      </c>
      <c r="F8410">
        <v>-6.9104780000000005E-2</v>
      </c>
      <c r="G8410" t="s">
        <v>15</v>
      </c>
      <c r="H8410" t="s">
        <v>15</v>
      </c>
    </row>
    <row r="8411" spans="1:8" x14ac:dyDescent="0.2">
      <c r="A8411" t="s">
        <v>19827</v>
      </c>
      <c r="B8411">
        <v>1</v>
      </c>
      <c r="C8411">
        <v>0.27249580000000001</v>
      </c>
      <c r="D8411">
        <v>-1.1279184</v>
      </c>
      <c r="E8411">
        <v>-4.6349999999999998</v>
      </c>
      <c r="F8411">
        <v>-8.9617180000000005E-2</v>
      </c>
      <c r="G8411" t="s">
        <v>19828</v>
      </c>
      <c r="H8411" t="s">
        <v>19829</v>
      </c>
    </row>
    <row r="8412" spans="1:8" x14ac:dyDescent="0.2">
      <c r="A8412" t="s">
        <v>19830</v>
      </c>
      <c r="B8412">
        <v>1</v>
      </c>
      <c r="C8412">
        <v>0.2724973</v>
      </c>
      <c r="D8412">
        <v>1.1279148000000001</v>
      </c>
      <c r="E8412">
        <v>-4.6349999999999998</v>
      </c>
      <c r="F8412">
        <v>0.13319563000000001</v>
      </c>
      <c r="G8412" t="s">
        <v>19831</v>
      </c>
      <c r="H8412" t="s">
        <v>19832</v>
      </c>
    </row>
    <row r="8413" spans="1:8" x14ac:dyDescent="0.2">
      <c r="A8413" t="s">
        <v>19833</v>
      </c>
      <c r="B8413">
        <v>1</v>
      </c>
      <c r="C8413">
        <v>0.27251379999999997</v>
      </c>
      <c r="D8413">
        <v>-1.1278748999999999</v>
      </c>
      <c r="E8413">
        <v>-4.6349999999999998</v>
      </c>
      <c r="F8413">
        <v>-0.10438618</v>
      </c>
      <c r="G8413" t="s">
        <v>19834</v>
      </c>
      <c r="H8413" t="s">
        <v>19835</v>
      </c>
    </row>
    <row r="8414" spans="1:8" x14ac:dyDescent="0.2">
      <c r="A8414" t="s">
        <v>19836</v>
      </c>
      <c r="B8414">
        <v>1</v>
      </c>
      <c r="C8414">
        <v>0.27254729999999999</v>
      </c>
      <c r="D8414">
        <v>-1.1277937</v>
      </c>
      <c r="E8414">
        <v>-4.6349999999999998</v>
      </c>
      <c r="F8414">
        <v>-9.3603469999999994E-2</v>
      </c>
      <c r="G8414" t="s">
        <v>16937</v>
      </c>
      <c r="H8414" t="s">
        <v>16938</v>
      </c>
    </row>
    <row r="8415" spans="1:8" x14ac:dyDescent="0.2">
      <c r="A8415" t="s">
        <v>19837</v>
      </c>
      <c r="B8415">
        <v>1</v>
      </c>
      <c r="C8415">
        <v>0.27256469999999999</v>
      </c>
      <c r="D8415">
        <v>1.1277514</v>
      </c>
      <c r="E8415">
        <v>-4.6349999999999998</v>
      </c>
      <c r="F8415">
        <v>7.6058230000000004E-2</v>
      </c>
      <c r="G8415" t="s">
        <v>19838</v>
      </c>
      <c r="H8415" t="s">
        <v>19839</v>
      </c>
    </row>
    <row r="8416" spans="1:8" x14ac:dyDescent="0.2">
      <c r="A8416" t="s">
        <v>19840</v>
      </c>
      <c r="B8416">
        <v>1</v>
      </c>
      <c r="C8416">
        <v>0.27258759999999999</v>
      </c>
      <c r="D8416">
        <v>1.1276961000000001</v>
      </c>
      <c r="E8416">
        <v>-4.6349999999999998</v>
      </c>
      <c r="F8416">
        <v>0.11474299</v>
      </c>
      <c r="G8416" t="s">
        <v>19841</v>
      </c>
      <c r="H8416" t="s">
        <v>19842</v>
      </c>
    </row>
    <row r="8417" spans="1:8" x14ac:dyDescent="0.2">
      <c r="A8417" t="s">
        <v>19843</v>
      </c>
      <c r="B8417">
        <v>1</v>
      </c>
      <c r="C8417">
        <v>0.2726094</v>
      </c>
      <c r="D8417">
        <v>1.1276432999999999</v>
      </c>
      <c r="E8417">
        <v>-4.6349999999999998</v>
      </c>
      <c r="F8417">
        <v>0.12942539</v>
      </c>
      <c r="G8417" t="s">
        <v>15</v>
      </c>
      <c r="H8417" t="s">
        <v>15</v>
      </c>
    </row>
    <row r="8418" spans="1:8" x14ac:dyDescent="0.2">
      <c r="A8418" t="s">
        <v>19844</v>
      </c>
      <c r="B8418">
        <v>1</v>
      </c>
      <c r="C8418">
        <v>0.27263609999999999</v>
      </c>
      <c r="D8418">
        <v>1.1275786000000001</v>
      </c>
      <c r="E8418">
        <v>-4.6349999999999998</v>
      </c>
      <c r="F8418">
        <v>8.7800970000000006E-2</v>
      </c>
      <c r="G8418" t="s">
        <v>19845</v>
      </c>
      <c r="H8418" t="s">
        <v>19846</v>
      </c>
    </row>
    <row r="8419" spans="1:8" x14ac:dyDescent="0.2">
      <c r="A8419" t="s">
        <v>19847</v>
      </c>
      <c r="B8419">
        <v>1</v>
      </c>
      <c r="C8419">
        <v>0.27264250000000001</v>
      </c>
      <c r="D8419">
        <v>-1.1275630000000001</v>
      </c>
      <c r="E8419">
        <v>-4.6349999999999998</v>
      </c>
      <c r="F8419">
        <v>-0.1073887</v>
      </c>
      <c r="G8419" t="s">
        <v>15</v>
      </c>
      <c r="H8419" t="s">
        <v>15</v>
      </c>
    </row>
    <row r="8420" spans="1:8" x14ac:dyDescent="0.2">
      <c r="A8420" t="s">
        <v>19848</v>
      </c>
      <c r="B8420">
        <v>1</v>
      </c>
      <c r="C8420">
        <v>0.27269569999999999</v>
      </c>
      <c r="D8420">
        <v>1.1274341999999999</v>
      </c>
      <c r="E8420">
        <v>-4.6349999999999998</v>
      </c>
      <c r="F8420">
        <v>0.12749505999999999</v>
      </c>
      <c r="G8420" t="s">
        <v>19849</v>
      </c>
      <c r="H8420" t="s">
        <v>19850</v>
      </c>
    </row>
    <row r="8421" spans="1:8" x14ac:dyDescent="0.2">
      <c r="A8421" t="s">
        <v>19851</v>
      </c>
      <c r="B8421">
        <v>1</v>
      </c>
      <c r="C8421">
        <v>0.2727155</v>
      </c>
      <c r="D8421">
        <v>-1.1273863</v>
      </c>
      <c r="E8421">
        <v>-4.6349999999999998</v>
      </c>
      <c r="F8421">
        <v>-8.4469610000000001E-2</v>
      </c>
      <c r="G8421" t="s">
        <v>1040</v>
      </c>
      <c r="H8421" t="s">
        <v>1041</v>
      </c>
    </row>
    <row r="8422" spans="1:8" x14ac:dyDescent="0.2">
      <c r="A8422" t="s">
        <v>19852</v>
      </c>
      <c r="B8422">
        <v>1</v>
      </c>
      <c r="C8422">
        <v>0.27277129999999999</v>
      </c>
      <c r="D8422">
        <v>1.1272508999999999</v>
      </c>
      <c r="E8422">
        <v>-4.6349999999999998</v>
      </c>
      <c r="F8422">
        <v>0.10027664</v>
      </c>
      <c r="G8422" t="s">
        <v>19853</v>
      </c>
      <c r="H8422" t="s">
        <v>19854</v>
      </c>
    </row>
    <row r="8423" spans="1:8" x14ac:dyDescent="0.2">
      <c r="A8423" t="s">
        <v>19855</v>
      </c>
      <c r="B8423">
        <v>1</v>
      </c>
      <c r="C8423">
        <v>0.27285920000000002</v>
      </c>
      <c r="D8423">
        <v>-1.1270381</v>
      </c>
      <c r="E8423">
        <v>-4.6349999999999998</v>
      </c>
      <c r="F8423">
        <v>-0.14325762</v>
      </c>
      <c r="G8423" t="s">
        <v>19856</v>
      </c>
      <c r="H8423" t="s">
        <v>19857</v>
      </c>
    </row>
    <row r="8424" spans="1:8" x14ac:dyDescent="0.2">
      <c r="A8424" t="s">
        <v>19858</v>
      </c>
      <c r="B8424">
        <v>1</v>
      </c>
      <c r="C8424">
        <v>0.27292260000000002</v>
      </c>
      <c r="D8424">
        <v>-1.1268845000000001</v>
      </c>
      <c r="E8424">
        <v>-4.6349999999999998</v>
      </c>
      <c r="F8424">
        <v>-0.12896178</v>
      </c>
      <c r="G8424" t="s">
        <v>19859</v>
      </c>
      <c r="H8424" t="s">
        <v>19860</v>
      </c>
    </row>
    <row r="8425" spans="1:8" x14ac:dyDescent="0.2">
      <c r="A8425" t="s">
        <v>19861</v>
      </c>
      <c r="B8425">
        <v>1</v>
      </c>
      <c r="C8425">
        <v>0.27294119999999999</v>
      </c>
      <c r="D8425">
        <v>-1.1268393999999999</v>
      </c>
      <c r="E8425">
        <v>-4.6349999999999998</v>
      </c>
      <c r="F8425">
        <v>-7.2757649999999993E-2</v>
      </c>
      <c r="G8425" t="s">
        <v>191</v>
      </c>
      <c r="H8425" t="s">
        <v>192</v>
      </c>
    </row>
    <row r="8426" spans="1:8" x14ac:dyDescent="0.2">
      <c r="A8426" t="s">
        <v>19862</v>
      </c>
      <c r="B8426">
        <v>1</v>
      </c>
      <c r="C8426">
        <v>0.27294960000000001</v>
      </c>
      <c r="D8426">
        <v>1.1268191000000001</v>
      </c>
      <c r="E8426">
        <v>-4.6349999999999998</v>
      </c>
      <c r="F8426">
        <v>0.13623366000000001</v>
      </c>
      <c r="G8426" t="s">
        <v>18646</v>
      </c>
      <c r="H8426" t="s">
        <v>18647</v>
      </c>
    </row>
    <row r="8427" spans="1:8" x14ac:dyDescent="0.2">
      <c r="A8427" t="s">
        <v>19863</v>
      </c>
      <c r="B8427">
        <v>1</v>
      </c>
      <c r="C8427">
        <v>0.27295029999999998</v>
      </c>
      <c r="D8427">
        <v>1.1268175</v>
      </c>
      <c r="E8427">
        <v>-4.6349999999999998</v>
      </c>
      <c r="F8427">
        <v>8.4978810000000002E-2</v>
      </c>
      <c r="G8427" t="s">
        <v>19864</v>
      </c>
      <c r="H8427" t="s">
        <v>19865</v>
      </c>
    </row>
    <row r="8428" spans="1:8" x14ac:dyDescent="0.2">
      <c r="A8428" t="s">
        <v>19866</v>
      </c>
      <c r="B8428">
        <v>1</v>
      </c>
      <c r="C8428">
        <v>0.27295700000000001</v>
      </c>
      <c r="D8428">
        <v>-1.1268012999999999</v>
      </c>
      <c r="E8428">
        <v>-4.6349999999999998</v>
      </c>
      <c r="F8428">
        <v>-0.11424941</v>
      </c>
      <c r="G8428" t="s">
        <v>4828</v>
      </c>
      <c r="H8428" t="s">
        <v>4829</v>
      </c>
    </row>
    <row r="8429" spans="1:8" x14ac:dyDescent="0.2">
      <c r="A8429" t="s">
        <v>19867</v>
      </c>
      <c r="B8429">
        <v>1</v>
      </c>
      <c r="C8429">
        <v>0.27296330000000002</v>
      </c>
      <c r="D8429">
        <v>1.1267860999999999</v>
      </c>
      <c r="E8429">
        <v>-4.6349999999999998</v>
      </c>
      <c r="F8429">
        <v>0.16967325</v>
      </c>
      <c r="G8429" t="s">
        <v>15</v>
      </c>
      <c r="H8429" t="s">
        <v>15</v>
      </c>
    </row>
    <row r="8430" spans="1:8" x14ac:dyDescent="0.2">
      <c r="A8430" t="s">
        <v>19868</v>
      </c>
      <c r="B8430">
        <v>1</v>
      </c>
      <c r="C8430">
        <v>0.27297890000000002</v>
      </c>
      <c r="D8430">
        <v>-1.1267482</v>
      </c>
      <c r="E8430">
        <v>-4.6349999999999998</v>
      </c>
      <c r="F8430">
        <v>-0.13083184</v>
      </c>
      <c r="G8430" t="s">
        <v>15</v>
      </c>
      <c r="H8430" t="s">
        <v>15</v>
      </c>
    </row>
    <row r="8431" spans="1:8" x14ac:dyDescent="0.2">
      <c r="A8431" t="s">
        <v>19869</v>
      </c>
      <c r="B8431">
        <v>1</v>
      </c>
      <c r="C8431">
        <v>0.27302399999999999</v>
      </c>
      <c r="D8431">
        <v>1.1266389999999999</v>
      </c>
      <c r="E8431">
        <v>-4.6349999999999998</v>
      </c>
      <c r="F8431">
        <v>0.24722875</v>
      </c>
      <c r="G8431" t="s">
        <v>19870</v>
      </c>
      <c r="H8431" t="s">
        <v>19871</v>
      </c>
    </row>
    <row r="8432" spans="1:8" x14ac:dyDescent="0.2">
      <c r="A8432" t="s">
        <v>19872</v>
      </c>
      <c r="B8432">
        <v>1</v>
      </c>
      <c r="C8432">
        <v>0.27303759999999999</v>
      </c>
      <c r="D8432">
        <v>-1.1266061999999999</v>
      </c>
      <c r="E8432">
        <v>-4.6349999999999998</v>
      </c>
      <c r="F8432">
        <v>-0.14004386999999999</v>
      </c>
      <c r="G8432" t="s">
        <v>15</v>
      </c>
      <c r="H8432" t="s">
        <v>15</v>
      </c>
    </row>
    <row r="8433" spans="1:8" x14ac:dyDescent="0.2">
      <c r="A8433" t="s">
        <v>19873</v>
      </c>
      <c r="B8433">
        <v>1</v>
      </c>
      <c r="C8433">
        <v>0.27305410000000002</v>
      </c>
      <c r="D8433">
        <v>-1.1265662000000001</v>
      </c>
      <c r="E8433">
        <v>-4.6349999999999998</v>
      </c>
      <c r="F8433">
        <v>-0.10132418</v>
      </c>
      <c r="G8433" t="s">
        <v>19874</v>
      </c>
      <c r="H8433" t="s">
        <v>19875</v>
      </c>
    </row>
    <row r="8434" spans="1:8" x14ac:dyDescent="0.2">
      <c r="A8434" t="s">
        <v>19876</v>
      </c>
      <c r="B8434">
        <v>1</v>
      </c>
      <c r="C8434">
        <v>0.27307320000000002</v>
      </c>
      <c r="D8434">
        <v>1.12652</v>
      </c>
      <c r="E8434">
        <v>-4.6349999999999998</v>
      </c>
      <c r="F8434">
        <v>9.0234060000000005E-2</v>
      </c>
      <c r="G8434" t="s">
        <v>19877</v>
      </c>
      <c r="H8434" t="s">
        <v>19878</v>
      </c>
    </row>
    <row r="8435" spans="1:8" x14ac:dyDescent="0.2">
      <c r="A8435" t="s">
        <v>19879</v>
      </c>
      <c r="B8435">
        <v>1</v>
      </c>
      <c r="C8435">
        <v>0.27309070000000002</v>
      </c>
      <c r="D8435">
        <v>-1.1264776000000001</v>
      </c>
      <c r="E8435">
        <v>-4.6349999999999998</v>
      </c>
      <c r="F8435">
        <v>-9.0955839999999996E-2</v>
      </c>
      <c r="G8435" t="s">
        <v>19880</v>
      </c>
      <c r="H8435" t="s">
        <v>19881</v>
      </c>
    </row>
    <row r="8436" spans="1:8" x14ac:dyDescent="0.2">
      <c r="A8436" t="s">
        <v>19882</v>
      </c>
      <c r="B8436">
        <v>1</v>
      </c>
      <c r="C8436">
        <v>0.27309559999999999</v>
      </c>
      <c r="D8436">
        <v>1.1264658000000001</v>
      </c>
      <c r="E8436">
        <v>-4.6349999999999998</v>
      </c>
      <c r="F8436">
        <v>9.4379229999999995E-2</v>
      </c>
      <c r="G8436" t="s">
        <v>15828</v>
      </c>
      <c r="H8436" t="s">
        <v>15829</v>
      </c>
    </row>
    <row r="8437" spans="1:8" x14ac:dyDescent="0.2">
      <c r="A8437" t="s">
        <v>19883</v>
      </c>
      <c r="B8437">
        <v>1</v>
      </c>
      <c r="C8437">
        <v>0.27311530000000001</v>
      </c>
      <c r="D8437">
        <v>-1.1264181</v>
      </c>
      <c r="E8437">
        <v>-4.6349999999999998</v>
      </c>
      <c r="F8437">
        <v>-9.5064960000000004E-2</v>
      </c>
      <c r="G8437" t="s">
        <v>15</v>
      </c>
      <c r="H8437" t="s">
        <v>15</v>
      </c>
    </row>
    <row r="8438" spans="1:8" x14ac:dyDescent="0.2">
      <c r="A8438" t="s">
        <v>19884</v>
      </c>
      <c r="B8438">
        <v>1</v>
      </c>
      <c r="C8438">
        <v>0.27312049999999999</v>
      </c>
      <c r="D8438">
        <v>-1.1264057000000001</v>
      </c>
      <c r="E8438">
        <v>-4.6349999999999998</v>
      </c>
      <c r="F8438">
        <v>-0.25986298000000002</v>
      </c>
      <c r="G8438" t="s">
        <v>13577</v>
      </c>
      <c r="H8438" t="s">
        <v>13578</v>
      </c>
    </row>
    <row r="8439" spans="1:8" x14ac:dyDescent="0.2">
      <c r="A8439" t="s">
        <v>19885</v>
      </c>
      <c r="B8439">
        <v>1</v>
      </c>
      <c r="C8439">
        <v>0.27312530000000002</v>
      </c>
      <c r="D8439">
        <v>1.1263939000000001</v>
      </c>
      <c r="E8439">
        <v>-4.6349999999999998</v>
      </c>
      <c r="F8439">
        <v>0.10492768</v>
      </c>
      <c r="G8439" t="s">
        <v>7069</v>
      </c>
      <c r="H8439" t="s">
        <v>7070</v>
      </c>
    </row>
    <row r="8440" spans="1:8" x14ac:dyDescent="0.2">
      <c r="A8440" t="s">
        <v>19886</v>
      </c>
      <c r="B8440">
        <v>1</v>
      </c>
      <c r="C8440">
        <v>0.27313999999999999</v>
      </c>
      <c r="D8440">
        <v>1.1263582000000001</v>
      </c>
      <c r="E8440">
        <v>-4.6349999999999998</v>
      </c>
      <c r="F8440">
        <v>9.3883060000000004E-2</v>
      </c>
      <c r="G8440" t="s">
        <v>19887</v>
      </c>
      <c r="H8440" t="s">
        <v>19888</v>
      </c>
    </row>
    <row r="8441" spans="1:8" x14ac:dyDescent="0.2">
      <c r="A8441" t="s">
        <v>19889</v>
      </c>
      <c r="B8441">
        <v>1</v>
      </c>
      <c r="C8441">
        <v>0.27321529999999999</v>
      </c>
      <c r="D8441">
        <v>1.1261760999999999</v>
      </c>
      <c r="E8441">
        <v>-4.6360000000000001</v>
      </c>
      <c r="F8441">
        <v>9.3670719999999999E-2</v>
      </c>
      <c r="G8441" t="s">
        <v>19890</v>
      </c>
      <c r="H8441" t="s">
        <v>19891</v>
      </c>
    </row>
    <row r="8442" spans="1:8" x14ac:dyDescent="0.2">
      <c r="A8442" t="s">
        <v>19892</v>
      </c>
      <c r="B8442">
        <v>1</v>
      </c>
      <c r="C8442">
        <v>0.27329330000000002</v>
      </c>
      <c r="D8442">
        <v>1.1259874000000001</v>
      </c>
      <c r="E8442">
        <v>-4.6360000000000001</v>
      </c>
      <c r="F8442">
        <v>0.11262200999999999</v>
      </c>
      <c r="G8442" t="s">
        <v>19893</v>
      </c>
      <c r="H8442" t="s">
        <v>19894</v>
      </c>
    </row>
    <row r="8443" spans="1:8" x14ac:dyDescent="0.2">
      <c r="A8443" t="s">
        <v>19895</v>
      </c>
      <c r="B8443">
        <v>1</v>
      </c>
      <c r="C8443">
        <v>0.2733082</v>
      </c>
      <c r="D8443">
        <v>-1.1259513999999999</v>
      </c>
      <c r="E8443">
        <v>-4.6360000000000001</v>
      </c>
      <c r="F8443">
        <v>-0.17843070999999999</v>
      </c>
      <c r="G8443" t="s">
        <v>19896</v>
      </c>
      <c r="H8443" t="s">
        <v>19897</v>
      </c>
    </row>
    <row r="8444" spans="1:8" x14ac:dyDescent="0.2">
      <c r="A8444" t="s">
        <v>19898</v>
      </c>
      <c r="B8444">
        <v>1</v>
      </c>
      <c r="C8444">
        <v>0.27331329999999998</v>
      </c>
      <c r="D8444">
        <v>-1.1259391000000001</v>
      </c>
      <c r="E8444">
        <v>-4.6360000000000001</v>
      </c>
      <c r="F8444">
        <v>-7.2717669999999998E-2</v>
      </c>
      <c r="G8444" t="s">
        <v>18945</v>
      </c>
      <c r="H8444" t="s">
        <v>18946</v>
      </c>
    </row>
    <row r="8445" spans="1:8" x14ac:dyDescent="0.2">
      <c r="A8445" t="s">
        <v>19899</v>
      </c>
      <c r="B8445">
        <v>1</v>
      </c>
      <c r="C8445">
        <v>0.27334809999999998</v>
      </c>
      <c r="D8445">
        <v>1.1258550000000001</v>
      </c>
      <c r="E8445">
        <v>-4.6360000000000001</v>
      </c>
      <c r="F8445">
        <v>8.9694010000000005E-2</v>
      </c>
      <c r="G8445" t="s">
        <v>19900</v>
      </c>
      <c r="H8445" t="s">
        <v>19901</v>
      </c>
    </row>
    <row r="8446" spans="1:8" x14ac:dyDescent="0.2">
      <c r="A8446" t="s">
        <v>19902</v>
      </c>
      <c r="B8446">
        <v>1</v>
      </c>
      <c r="C8446">
        <v>0.27343079999999997</v>
      </c>
      <c r="D8446">
        <v>-1.1256550000000001</v>
      </c>
      <c r="E8446">
        <v>-4.6360000000000001</v>
      </c>
      <c r="F8446">
        <v>-0.14905905</v>
      </c>
      <c r="G8446" t="s">
        <v>19903</v>
      </c>
      <c r="H8446" t="s">
        <v>19904</v>
      </c>
    </row>
    <row r="8447" spans="1:8" x14ac:dyDescent="0.2">
      <c r="A8447" t="s">
        <v>19905</v>
      </c>
      <c r="B8447">
        <v>1</v>
      </c>
      <c r="C8447">
        <v>0.27349030000000002</v>
      </c>
      <c r="D8447">
        <v>1.1255111</v>
      </c>
      <c r="E8447">
        <v>-4.6360000000000001</v>
      </c>
      <c r="F8447">
        <v>0.17455161</v>
      </c>
      <c r="G8447" t="s">
        <v>15</v>
      </c>
      <c r="H8447" t="s">
        <v>15</v>
      </c>
    </row>
    <row r="8448" spans="1:8" x14ac:dyDescent="0.2">
      <c r="A8448" t="s">
        <v>19906</v>
      </c>
      <c r="B8448">
        <v>1</v>
      </c>
      <c r="C8448">
        <v>0.2734917</v>
      </c>
      <c r="D8448">
        <v>-1.1255078000000001</v>
      </c>
      <c r="E8448">
        <v>-4.6360000000000001</v>
      </c>
      <c r="F8448">
        <v>-0.14202727000000001</v>
      </c>
      <c r="G8448" t="s">
        <v>8996</v>
      </c>
      <c r="H8448" t="s">
        <v>8997</v>
      </c>
    </row>
    <row r="8449" spans="1:8" x14ac:dyDescent="0.2">
      <c r="A8449" t="s">
        <v>19907</v>
      </c>
      <c r="B8449">
        <v>1</v>
      </c>
      <c r="C8449">
        <v>0.27349630000000003</v>
      </c>
      <c r="D8449">
        <v>-1.1254964999999999</v>
      </c>
      <c r="E8449">
        <v>-4.6360000000000001</v>
      </c>
      <c r="F8449">
        <v>-0.10474797</v>
      </c>
      <c r="G8449" t="s">
        <v>7797</v>
      </c>
      <c r="H8449" t="s">
        <v>7798</v>
      </c>
    </row>
    <row r="8450" spans="1:8" x14ac:dyDescent="0.2">
      <c r="A8450" t="s">
        <v>19908</v>
      </c>
      <c r="B8450">
        <v>1</v>
      </c>
      <c r="C8450">
        <v>0.27356200000000003</v>
      </c>
      <c r="D8450">
        <v>-1.1253378000000001</v>
      </c>
      <c r="E8450">
        <v>-4.6360000000000001</v>
      </c>
      <c r="F8450">
        <v>-8.0195580000000002E-2</v>
      </c>
      <c r="G8450" t="s">
        <v>15</v>
      </c>
      <c r="H8450" t="s">
        <v>15</v>
      </c>
    </row>
    <row r="8451" spans="1:8" x14ac:dyDescent="0.2">
      <c r="A8451" t="s">
        <v>19909</v>
      </c>
      <c r="B8451">
        <v>1</v>
      </c>
      <c r="C8451">
        <v>0.2735765</v>
      </c>
      <c r="D8451">
        <v>1.1253028</v>
      </c>
      <c r="E8451">
        <v>-4.6360000000000001</v>
      </c>
      <c r="F8451">
        <v>0.11297380999999999</v>
      </c>
      <c r="G8451" t="s">
        <v>19910</v>
      </c>
      <c r="H8451" t="s">
        <v>19911</v>
      </c>
    </row>
    <row r="8452" spans="1:8" x14ac:dyDescent="0.2">
      <c r="A8452" t="s">
        <v>19912</v>
      </c>
      <c r="B8452">
        <v>1</v>
      </c>
      <c r="C8452">
        <v>0.27359159999999999</v>
      </c>
      <c r="D8452">
        <v>1.1252660999999999</v>
      </c>
      <c r="E8452">
        <v>-4.6360000000000001</v>
      </c>
      <c r="F8452">
        <v>0.10094685</v>
      </c>
      <c r="G8452" t="s">
        <v>19913</v>
      </c>
      <c r="H8452" t="s">
        <v>19914</v>
      </c>
    </row>
    <row r="8453" spans="1:8" x14ac:dyDescent="0.2">
      <c r="A8453" t="s">
        <v>19915</v>
      </c>
      <c r="B8453">
        <v>1</v>
      </c>
      <c r="C8453">
        <v>0.27366780000000002</v>
      </c>
      <c r="D8453">
        <v>1.1250821</v>
      </c>
      <c r="E8453">
        <v>-4.6360000000000001</v>
      </c>
      <c r="F8453">
        <v>0.16197379000000001</v>
      </c>
      <c r="G8453" t="s">
        <v>643</v>
      </c>
      <c r="H8453" t="s">
        <v>644</v>
      </c>
    </row>
    <row r="8454" spans="1:8" x14ac:dyDescent="0.2">
      <c r="A8454" t="s">
        <v>19916</v>
      </c>
      <c r="B8454">
        <v>1</v>
      </c>
      <c r="C8454">
        <v>0.27368290000000001</v>
      </c>
      <c r="D8454">
        <v>-1.1250456</v>
      </c>
      <c r="E8454">
        <v>-4.6360000000000001</v>
      </c>
      <c r="F8454">
        <v>-0.14557684000000001</v>
      </c>
      <c r="G8454" t="s">
        <v>15</v>
      </c>
      <c r="H8454" t="s">
        <v>15</v>
      </c>
    </row>
    <row r="8455" spans="1:8" x14ac:dyDescent="0.2">
      <c r="A8455" t="s">
        <v>19917</v>
      </c>
      <c r="B8455">
        <v>1</v>
      </c>
      <c r="C8455">
        <v>0.27369199999999999</v>
      </c>
      <c r="D8455">
        <v>-1.1250235</v>
      </c>
      <c r="E8455">
        <v>-4.6360000000000001</v>
      </c>
      <c r="F8455">
        <v>-0.26301244000000001</v>
      </c>
      <c r="G8455" t="s">
        <v>5049</v>
      </c>
      <c r="H8455" t="s">
        <v>5050</v>
      </c>
    </row>
    <row r="8456" spans="1:8" x14ac:dyDescent="0.2">
      <c r="A8456" t="s">
        <v>19918</v>
      </c>
      <c r="B8456">
        <v>1</v>
      </c>
      <c r="C8456">
        <v>0.27371820000000002</v>
      </c>
      <c r="D8456">
        <v>-1.1249602999999999</v>
      </c>
      <c r="E8456">
        <v>-4.6360000000000001</v>
      </c>
      <c r="F8456">
        <v>-8.9145169999999996E-2</v>
      </c>
      <c r="G8456" t="s">
        <v>15</v>
      </c>
      <c r="H8456" t="s">
        <v>15</v>
      </c>
    </row>
    <row r="8457" spans="1:8" x14ac:dyDescent="0.2">
      <c r="A8457" t="s">
        <v>19919</v>
      </c>
      <c r="B8457">
        <v>1</v>
      </c>
      <c r="C8457">
        <v>0.2737542</v>
      </c>
      <c r="D8457">
        <v>-1.1248733</v>
      </c>
      <c r="E8457">
        <v>-4.6360000000000001</v>
      </c>
      <c r="F8457">
        <v>-8.4735920000000006E-2</v>
      </c>
      <c r="G8457" t="s">
        <v>835</v>
      </c>
      <c r="H8457" t="s">
        <v>836</v>
      </c>
    </row>
    <row r="8458" spans="1:8" x14ac:dyDescent="0.2">
      <c r="A8458" t="s">
        <v>19920</v>
      </c>
      <c r="B8458">
        <v>1</v>
      </c>
      <c r="C8458">
        <v>0.27380529999999997</v>
      </c>
      <c r="D8458">
        <v>-1.1247499000000001</v>
      </c>
      <c r="E8458">
        <v>-4.6360000000000001</v>
      </c>
      <c r="F8458">
        <v>-9.0596309999999999E-2</v>
      </c>
      <c r="G8458" t="s">
        <v>19921</v>
      </c>
      <c r="H8458" t="s">
        <v>19922</v>
      </c>
    </row>
    <row r="8459" spans="1:8" x14ac:dyDescent="0.2">
      <c r="A8459" t="s">
        <v>19923</v>
      </c>
      <c r="B8459">
        <v>1</v>
      </c>
      <c r="C8459">
        <v>0.27383239999999998</v>
      </c>
      <c r="D8459">
        <v>1.1246843</v>
      </c>
      <c r="E8459">
        <v>-4.6360000000000001</v>
      </c>
      <c r="F8459">
        <v>0.10374469</v>
      </c>
      <c r="G8459" t="s">
        <v>19924</v>
      </c>
      <c r="H8459" t="s">
        <v>19925</v>
      </c>
    </row>
    <row r="8460" spans="1:8" x14ac:dyDescent="0.2">
      <c r="A8460" t="s">
        <v>19926</v>
      </c>
      <c r="B8460">
        <v>1</v>
      </c>
      <c r="C8460">
        <v>0.27383429999999997</v>
      </c>
      <c r="D8460">
        <v>1.1246798</v>
      </c>
      <c r="E8460">
        <v>-4.6360000000000001</v>
      </c>
      <c r="F8460">
        <v>9.3021140000000002E-2</v>
      </c>
      <c r="G8460" t="s">
        <v>19927</v>
      </c>
      <c r="H8460" t="s">
        <v>19928</v>
      </c>
    </row>
    <row r="8461" spans="1:8" x14ac:dyDescent="0.2">
      <c r="A8461" t="s">
        <v>19929</v>
      </c>
      <c r="B8461">
        <v>1</v>
      </c>
      <c r="C8461">
        <v>0.27385920000000002</v>
      </c>
      <c r="D8461">
        <v>-1.1246197</v>
      </c>
      <c r="E8461">
        <v>-4.6360000000000001</v>
      </c>
      <c r="F8461">
        <v>-0.45764664999999999</v>
      </c>
      <c r="G8461" t="s">
        <v>19930</v>
      </c>
      <c r="H8461" t="s">
        <v>19931</v>
      </c>
    </row>
    <row r="8462" spans="1:8" x14ac:dyDescent="0.2">
      <c r="A8462" t="s">
        <v>19932</v>
      </c>
      <c r="B8462">
        <v>1</v>
      </c>
      <c r="C8462">
        <v>0.27386929999999998</v>
      </c>
      <c r="D8462">
        <v>1.1245951999999999</v>
      </c>
      <c r="E8462">
        <v>-4.6360000000000001</v>
      </c>
      <c r="F8462">
        <v>0.17036034</v>
      </c>
      <c r="G8462" t="s">
        <v>19933</v>
      </c>
      <c r="H8462" t="s">
        <v>19934</v>
      </c>
    </row>
    <row r="8463" spans="1:8" x14ac:dyDescent="0.2">
      <c r="A8463" t="s">
        <v>19935</v>
      </c>
      <c r="B8463">
        <v>1</v>
      </c>
      <c r="C8463">
        <v>0.27386939999999999</v>
      </c>
      <c r="D8463">
        <v>1.124595</v>
      </c>
      <c r="E8463">
        <v>-4.6360000000000001</v>
      </c>
      <c r="F8463">
        <v>8.9381180000000005E-2</v>
      </c>
      <c r="G8463" t="s">
        <v>19936</v>
      </c>
      <c r="H8463" t="s">
        <v>19937</v>
      </c>
    </row>
    <row r="8464" spans="1:8" x14ac:dyDescent="0.2">
      <c r="A8464" t="s">
        <v>19938</v>
      </c>
      <c r="B8464">
        <v>1</v>
      </c>
      <c r="C8464">
        <v>0.27388079999999998</v>
      </c>
      <c r="D8464">
        <v>1.1245676</v>
      </c>
      <c r="E8464">
        <v>-4.6369999999999996</v>
      </c>
      <c r="F8464">
        <v>8.1562389999999999E-2</v>
      </c>
      <c r="G8464" t="s">
        <v>19939</v>
      </c>
      <c r="H8464" t="s">
        <v>19940</v>
      </c>
    </row>
    <row r="8465" spans="1:8" x14ac:dyDescent="0.2">
      <c r="A8465" t="s">
        <v>19941</v>
      </c>
      <c r="B8465">
        <v>1</v>
      </c>
      <c r="C8465">
        <v>0.2739318</v>
      </c>
      <c r="D8465">
        <v>1.1244444</v>
      </c>
      <c r="E8465">
        <v>-4.6369999999999996</v>
      </c>
      <c r="F8465">
        <v>0.102965</v>
      </c>
      <c r="G8465" t="s">
        <v>19942</v>
      </c>
      <c r="H8465" t="s">
        <v>19943</v>
      </c>
    </row>
    <row r="8466" spans="1:8" x14ac:dyDescent="0.2">
      <c r="A8466" t="s">
        <v>19944</v>
      </c>
      <c r="B8466">
        <v>1</v>
      </c>
      <c r="C8466">
        <v>0.27395540000000002</v>
      </c>
      <c r="D8466">
        <v>-1.1243873</v>
      </c>
      <c r="E8466">
        <v>-4.6369999999999996</v>
      </c>
      <c r="F8466">
        <v>-6.9414160000000003E-2</v>
      </c>
      <c r="G8466" t="s">
        <v>19945</v>
      </c>
      <c r="H8466" t="s">
        <v>19946</v>
      </c>
    </row>
    <row r="8467" spans="1:8" x14ac:dyDescent="0.2">
      <c r="A8467" t="s">
        <v>19947</v>
      </c>
      <c r="B8467">
        <v>1</v>
      </c>
      <c r="C8467">
        <v>0.27403559999999999</v>
      </c>
      <c r="D8467">
        <v>1.1241937</v>
      </c>
      <c r="E8467">
        <v>-4.6369999999999996</v>
      </c>
      <c r="F8467">
        <v>0.10399948000000001</v>
      </c>
      <c r="G8467" t="s">
        <v>19948</v>
      </c>
      <c r="H8467" t="s">
        <v>19949</v>
      </c>
    </row>
    <row r="8468" spans="1:8" x14ac:dyDescent="0.2">
      <c r="A8468" t="s">
        <v>19950</v>
      </c>
      <c r="B8468">
        <v>1</v>
      </c>
      <c r="C8468">
        <v>0.2740476</v>
      </c>
      <c r="D8468">
        <v>1.1241646999999999</v>
      </c>
      <c r="E8468">
        <v>-4.6369999999999996</v>
      </c>
      <c r="F8468">
        <v>0.15925357000000001</v>
      </c>
      <c r="G8468" t="s">
        <v>19951</v>
      </c>
      <c r="H8468" t="s">
        <v>19952</v>
      </c>
    </row>
    <row r="8469" spans="1:8" x14ac:dyDescent="0.2">
      <c r="A8469" t="s">
        <v>19953</v>
      </c>
      <c r="B8469">
        <v>1</v>
      </c>
      <c r="C8469">
        <v>0.27408690000000002</v>
      </c>
      <c r="D8469">
        <v>-1.1240699000000001</v>
      </c>
      <c r="E8469">
        <v>-4.6369999999999996</v>
      </c>
      <c r="F8469">
        <v>-0.11454126000000001</v>
      </c>
      <c r="G8469" t="s">
        <v>19954</v>
      </c>
      <c r="H8469" t="s">
        <v>19955</v>
      </c>
    </row>
    <row r="8470" spans="1:8" x14ac:dyDescent="0.2">
      <c r="A8470" t="s">
        <v>19956</v>
      </c>
      <c r="B8470">
        <v>1</v>
      </c>
      <c r="C8470">
        <v>0.2741056</v>
      </c>
      <c r="D8470">
        <v>1.1240247999999999</v>
      </c>
      <c r="E8470">
        <v>-4.6369999999999996</v>
      </c>
      <c r="F8470">
        <v>7.5901239999999995E-2</v>
      </c>
      <c r="G8470" t="s">
        <v>19957</v>
      </c>
      <c r="H8470" t="s">
        <v>19958</v>
      </c>
    </row>
    <row r="8471" spans="1:8" x14ac:dyDescent="0.2">
      <c r="A8471" t="s">
        <v>19959</v>
      </c>
      <c r="B8471">
        <v>1</v>
      </c>
      <c r="C8471">
        <v>0.27410790000000002</v>
      </c>
      <c r="D8471">
        <v>1.1240190999999999</v>
      </c>
      <c r="E8471">
        <v>-4.6369999999999996</v>
      </c>
      <c r="F8471">
        <v>7.4942709999999996E-2</v>
      </c>
      <c r="G8471" t="s">
        <v>19960</v>
      </c>
      <c r="H8471" t="s">
        <v>19961</v>
      </c>
    </row>
    <row r="8472" spans="1:8" x14ac:dyDescent="0.2">
      <c r="A8472" t="s">
        <v>19962</v>
      </c>
      <c r="B8472">
        <v>1</v>
      </c>
      <c r="C8472">
        <v>0.2741654</v>
      </c>
      <c r="D8472">
        <v>1.1238805000000001</v>
      </c>
      <c r="E8472">
        <v>-4.6369999999999996</v>
      </c>
      <c r="F8472">
        <v>8.5607740000000002E-2</v>
      </c>
      <c r="G8472" t="s">
        <v>19963</v>
      </c>
      <c r="H8472" t="s">
        <v>19964</v>
      </c>
    </row>
    <row r="8473" spans="1:8" x14ac:dyDescent="0.2">
      <c r="A8473" t="s">
        <v>19965</v>
      </c>
      <c r="B8473">
        <v>1</v>
      </c>
      <c r="C8473">
        <v>0.27417599999999998</v>
      </c>
      <c r="D8473">
        <v>1.1238549</v>
      </c>
      <c r="E8473">
        <v>-4.6369999999999996</v>
      </c>
      <c r="F8473">
        <v>0.10802531</v>
      </c>
      <c r="G8473" t="s">
        <v>13765</v>
      </c>
      <c r="H8473" t="s">
        <v>13766</v>
      </c>
    </row>
    <row r="8474" spans="1:8" x14ac:dyDescent="0.2">
      <c r="A8474" t="s">
        <v>19966</v>
      </c>
      <c r="B8474">
        <v>1</v>
      </c>
      <c r="C8474">
        <v>0.27419450000000001</v>
      </c>
      <c r="D8474">
        <v>1.1238102000000001</v>
      </c>
      <c r="E8474">
        <v>-4.6369999999999996</v>
      </c>
      <c r="F8474">
        <v>0.10590289</v>
      </c>
      <c r="G8474" t="s">
        <v>15</v>
      </c>
      <c r="H8474" t="s">
        <v>15</v>
      </c>
    </row>
    <row r="8475" spans="1:8" x14ac:dyDescent="0.2">
      <c r="A8475" t="s">
        <v>19967</v>
      </c>
      <c r="B8475">
        <v>1</v>
      </c>
      <c r="C8475">
        <v>0.27420620000000001</v>
      </c>
      <c r="D8475">
        <v>1.1237820000000001</v>
      </c>
      <c r="E8475">
        <v>-4.6369999999999996</v>
      </c>
      <c r="F8475">
        <v>0.13983896000000001</v>
      </c>
      <c r="G8475" t="s">
        <v>19968</v>
      </c>
      <c r="H8475" t="s">
        <v>19969</v>
      </c>
    </row>
    <row r="8476" spans="1:8" x14ac:dyDescent="0.2">
      <c r="A8476" t="s">
        <v>19970</v>
      </c>
      <c r="B8476">
        <v>1</v>
      </c>
      <c r="C8476">
        <v>0.2742463</v>
      </c>
      <c r="D8476">
        <v>-1.1236851999999999</v>
      </c>
      <c r="E8476">
        <v>-4.6369999999999996</v>
      </c>
      <c r="F8476">
        <v>-0.14158626999999999</v>
      </c>
      <c r="G8476" t="s">
        <v>15</v>
      </c>
      <c r="H8476" t="s">
        <v>15</v>
      </c>
    </row>
    <row r="8477" spans="1:8" x14ac:dyDescent="0.2">
      <c r="A8477" t="s">
        <v>19971</v>
      </c>
      <c r="B8477">
        <v>1</v>
      </c>
      <c r="C8477">
        <v>0.2742657</v>
      </c>
      <c r="D8477">
        <v>-1.1236385</v>
      </c>
      <c r="E8477">
        <v>-4.6369999999999996</v>
      </c>
      <c r="F8477">
        <v>-9.5156030000000003E-2</v>
      </c>
      <c r="G8477" t="s">
        <v>19972</v>
      </c>
      <c r="H8477" t="s">
        <v>19973</v>
      </c>
    </row>
    <row r="8478" spans="1:8" x14ac:dyDescent="0.2">
      <c r="A8478" t="s">
        <v>19974</v>
      </c>
      <c r="B8478">
        <v>1</v>
      </c>
      <c r="C8478">
        <v>0.27428089999999999</v>
      </c>
      <c r="D8478">
        <v>-1.1236018000000001</v>
      </c>
      <c r="E8478">
        <v>-4.6369999999999996</v>
      </c>
      <c r="F8478">
        <v>-0.10738656000000001</v>
      </c>
      <c r="G8478" t="s">
        <v>19975</v>
      </c>
      <c r="H8478" t="s">
        <v>19976</v>
      </c>
    </row>
    <row r="8479" spans="1:8" x14ac:dyDescent="0.2">
      <c r="A8479" t="s">
        <v>19977</v>
      </c>
      <c r="B8479">
        <v>1</v>
      </c>
      <c r="C8479">
        <v>0.27430310000000002</v>
      </c>
      <c r="D8479">
        <v>1.1235482000000001</v>
      </c>
      <c r="E8479">
        <v>-4.6369999999999996</v>
      </c>
      <c r="F8479">
        <v>0.10553635</v>
      </c>
      <c r="G8479" t="s">
        <v>19978</v>
      </c>
      <c r="H8479" t="s">
        <v>19979</v>
      </c>
    </row>
    <row r="8480" spans="1:8" x14ac:dyDescent="0.2">
      <c r="A8480" t="s">
        <v>19980</v>
      </c>
      <c r="B8480">
        <v>1</v>
      </c>
      <c r="C8480">
        <v>0.27430359999999998</v>
      </c>
      <c r="D8480">
        <v>1.1235470000000001</v>
      </c>
      <c r="E8480">
        <v>-4.6369999999999996</v>
      </c>
      <c r="F8480">
        <v>0.11676949</v>
      </c>
      <c r="G8480" t="s">
        <v>19981</v>
      </c>
      <c r="H8480" t="s">
        <v>19982</v>
      </c>
    </row>
    <row r="8481" spans="1:8" x14ac:dyDescent="0.2">
      <c r="A8481" t="s">
        <v>19983</v>
      </c>
      <c r="B8481">
        <v>1</v>
      </c>
      <c r="C8481">
        <v>0.27430490000000002</v>
      </c>
      <c r="D8481">
        <v>1.1235440000000001</v>
      </c>
      <c r="E8481">
        <v>-4.6369999999999996</v>
      </c>
      <c r="F8481">
        <v>0.10499281000000001</v>
      </c>
      <c r="G8481" t="s">
        <v>19984</v>
      </c>
      <c r="H8481" t="s">
        <v>19985</v>
      </c>
    </row>
    <row r="8482" spans="1:8" x14ac:dyDescent="0.2">
      <c r="A8482" t="s">
        <v>19986</v>
      </c>
      <c r="B8482">
        <v>1</v>
      </c>
      <c r="C8482">
        <v>0.27431450000000002</v>
      </c>
      <c r="D8482">
        <v>-1.1235207</v>
      </c>
      <c r="E8482">
        <v>-4.6369999999999996</v>
      </c>
      <c r="F8482">
        <v>-0.22501552999999999</v>
      </c>
      <c r="G8482" t="s">
        <v>19987</v>
      </c>
      <c r="H8482" t="s">
        <v>19988</v>
      </c>
    </row>
    <row r="8483" spans="1:8" x14ac:dyDescent="0.2">
      <c r="A8483" t="s">
        <v>19989</v>
      </c>
      <c r="B8483">
        <v>1</v>
      </c>
      <c r="C8483">
        <v>0.27435229999999999</v>
      </c>
      <c r="D8483">
        <v>-1.1234295999999999</v>
      </c>
      <c r="E8483">
        <v>-4.6369999999999996</v>
      </c>
      <c r="F8483">
        <v>-9.3310240000000003E-2</v>
      </c>
      <c r="G8483" t="s">
        <v>19990</v>
      </c>
      <c r="H8483" t="s">
        <v>19991</v>
      </c>
    </row>
    <row r="8484" spans="1:8" x14ac:dyDescent="0.2">
      <c r="A8484" t="s">
        <v>19992</v>
      </c>
      <c r="B8484">
        <v>1</v>
      </c>
      <c r="C8484">
        <v>0.27436080000000002</v>
      </c>
      <c r="D8484">
        <v>-1.1234090999999999</v>
      </c>
      <c r="E8484">
        <v>-4.6369999999999996</v>
      </c>
      <c r="F8484">
        <v>-9.3642649999999994E-2</v>
      </c>
      <c r="G8484" t="s">
        <v>19993</v>
      </c>
      <c r="H8484" t="s">
        <v>19994</v>
      </c>
    </row>
    <row r="8485" spans="1:8" x14ac:dyDescent="0.2">
      <c r="A8485" t="s">
        <v>19995</v>
      </c>
      <c r="B8485">
        <v>1</v>
      </c>
      <c r="C8485">
        <v>0.27437919999999999</v>
      </c>
      <c r="D8485">
        <v>1.1233645999999999</v>
      </c>
      <c r="E8485">
        <v>-4.6369999999999996</v>
      </c>
      <c r="F8485">
        <v>0.17515594000000001</v>
      </c>
      <c r="G8485" t="s">
        <v>19996</v>
      </c>
      <c r="H8485" t="s">
        <v>19997</v>
      </c>
    </row>
    <row r="8486" spans="1:8" x14ac:dyDescent="0.2">
      <c r="A8486" t="s">
        <v>19998</v>
      </c>
      <c r="B8486">
        <v>1</v>
      </c>
      <c r="C8486">
        <v>0.2743872</v>
      </c>
      <c r="D8486">
        <v>-1.1233454</v>
      </c>
      <c r="E8486">
        <v>-4.6369999999999996</v>
      </c>
      <c r="F8486">
        <v>-0.15476440999999999</v>
      </c>
      <c r="G8486" t="s">
        <v>19999</v>
      </c>
      <c r="H8486" t="s">
        <v>20000</v>
      </c>
    </row>
    <row r="8487" spans="1:8" x14ac:dyDescent="0.2">
      <c r="A8487" t="s">
        <v>20001</v>
      </c>
      <c r="B8487">
        <v>1</v>
      </c>
      <c r="C8487">
        <v>0.2744316</v>
      </c>
      <c r="D8487">
        <v>1.1232382999999999</v>
      </c>
      <c r="E8487">
        <v>-4.6369999999999996</v>
      </c>
      <c r="F8487">
        <v>9.5871609999999996E-2</v>
      </c>
      <c r="G8487" t="s">
        <v>11121</v>
      </c>
      <c r="H8487" t="s">
        <v>11122</v>
      </c>
    </row>
    <row r="8488" spans="1:8" x14ac:dyDescent="0.2">
      <c r="A8488" t="s">
        <v>20002</v>
      </c>
      <c r="B8488">
        <v>1</v>
      </c>
      <c r="C8488">
        <v>0.27445609999999998</v>
      </c>
      <c r="D8488">
        <v>-1.1231791</v>
      </c>
      <c r="E8488">
        <v>-4.6369999999999996</v>
      </c>
      <c r="F8488">
        <v>-0.11511200000000001</v>
      </c>
      <c r="G8488" t="s">
        <v>15</v>
      </c>
      <c r="H8488" t="s">
        <v>15</v>
      </c>
    </row>
    <row r="8489" spans="1:8" x14ac:dyDescent="0.2">
      <c r="A8489" t="s">
        <v>20003</v>
      </c>
      <c r="B8489">
        <v>1</v>
      </c>
      <c r="C8489">
        <v>0.27447779999999999</v>
      </c>
      <c r="D8489">
        <v>1.123127</v>
      </c>
      <c r="E8489">
        <v>-4.6369999999999996</v>
      </c>
      <c r="F8489">
        <v>0.12689908</v>
      </c>
      <c r="G8489" t="s">
        <v>20004</v>
      </c>
      <c r="H8489" t="s">
        <v>20005</v>
      </c>
    </row>
    <row r="8490" spans="1:8" x14ac:dyDescent="0.2">
      <c r="A8490" t="s">
        <v>20006</v>
      </c>
      <c r="B8490">
        <v>1</v>
      </c>
      <c r="C8490">
        <v>0.27448359999999999</v>
      </c>
      <c r="D8490">
        <v>-1.1231129</v>
      </c>
      <c r="E8490">
        <v>-4.6369999999999996</v>
      </c>
      <c r="F8490">
        <v>-9.1085680000000002E-2</v>
      </c>
      <c r="G8490" t="s">
        <v>20007</v>
      </c>
      <c r="H8490" t="s">
        <v>20008</v>
      </c>
    </row>
    <row r="8491" spans="1:8" x14ac:dyDescent="0.2">
      <c r="A8491" t="s">
        <v>20009</v>
      </c>
      <c r="B8491">
        <v>1</v>
      </c>
      <c r="C8491">
        <v>0.2744857</v>
      </c>
      <c r="D8491">
        <v>-1.1231078000000001</v>
      </c>
      <c r="E8491">
        <v>-4.6369999999999996</v>
      </c>
      <c r="F8491">
        <v>-0.19657822</v>
      </c>
      <c r="G8491" t="s">
        <v>15</v>
      </c>
      <c r="H8491" t="s">
        <v>15</v>
      </c>
    </row>
    <row r="8492" spans="1:8" x14ac:dyDescent="0.2">
      <c r="A8492" t="s">
        <v>20010</v>
      </c>
      <c r="B8492">
        <v>1</v>
      </c>
      <c r="C8492">
        <v>0.2745011</v>
      </c>
      <c r="D8492">
        <v>1.1230707</v>
      </c>
      <c r="E8492">
        <v>-4.6369999999999996</v>
      </c>
      <c r="F8492">
        <v>9.9047350000000006E-2</v>
      </c>
      <c r="G8492" t="s">
        <v>20011</v>
      </c>
      <c r="H8492" t="s">
        <v>20012</v>
      </c>
    </row>
    <row r="8493" spans="1:8" x14ac:dyDescent="0.2">
      <c r="A8493" t="s">
        <v>20013</v>
      </c>
      <c r="B8493">
        <v>1</v>
      </c>
      <c r="C8493">
        <v>0.27451799999999998</v>
      </c>
      <c r="D8493">
        <v>1.12303</v>
      </c>
      <c r="E8493">
        <v>-4.6369999999999996</v>
      </c>
      <c r="F8493">
        <v>0.10851428</v>
      </c>
      <c r="G8493" t="s">
        <v>20014</v>
      </c>
      <c r="H8493" t="s">
        <v>20015</v>
      </c>
    </row>
    <row r="8494" spans="1:8" x14ac:dyDescent="0.2">
      <c r="A8494" t="s">
        <v>20016</v>
      </c>
      <c r="B8494">
        <v>1</v>
      </c>
      <c r="C8494">
        <v>0.27455089999999999</v>
      </c>
      <c r="D8494">
        <v>1.1229507000000001</v>
      </c>
      <c r="E8494">
        <v>-4.6369999999999996</v>
      </c>
      <c r="F8494">
        <v>6.7368949999999997E-2</v>
      </c>
      <c r="G8494" t="s">
        <v>15</v>
      </c>
      <c r="H8494" t="s">
        <v>15</v>
      </c>
    </row>
    <row r="8495" spans="1:8" x14ac:dyDescent="0.2">
      <c r="A8495" t="s">
        <v>20017</v>
      </c>
      <c r="B8495">
        <v>1</v>
      </c>
      <c r="C8495">
        <v>0.27459119999999998</v>
      </c>
      <c r="D8495">
        <v>1.1228534999999999</v>
      </c>
      <c r="E8495">
        <v>-4.6369999999999996</v>
      </c>
      <c r="F8495">
        <v>0.15230852</v>
      </c>
      <c r="G8495" t="s">
        <v>20018</v>
      </c>
      <c r="H8495" t="s">
        <v>20019</v>
      </c>
    </row>
    <row r="8496" spans="1:8" x14ac:dyDescent="0.2">
      <c r="A8496" t="s">
        <v>20020</v>
      </c>
      <c r="B8496">
        <v>1</v>
      </c>
      <c r="C8496">
        <v>0.27463670000000001</v>
      </c>
      <c r="D8496">
        <v>1.1227438999999999</v>
      </c>
      <c r="E8496">
        <v>-4.6379999999999999</v>
      </c>
      <c r="F8496">
        <v>7.6653070000000004E-2</v>
      </c>
      <c r="G8496" t="s">
        <v>350</v>
      </c>
      <c r="H8496" t="s">
        <v>351</v>
      </c>
    </row>
    <row r="8497" spans="1:8" x14ac:dyDescent="0.2">
      <c r="A8497" t="s">
        <v>20021</v>
      </c>
      <c r="B8497">
        <v>1</v>
      </c>
      <c r="C8497">
        <v>0.27463789999999999</v>
      </c>
      <c r="D8497">
        <v>1.1227408999999999</v>
      </c>
      <c r="E8497">
        <v>-4.6379999999999999</v>
      </c>
      <c r="F8497">
        <v>9.9233799999999997E-2</v>
      </c>
      <c r="G8497" t="s">
        <v>20022</v>
      </c>
      <c r="H8497" t="s">
        <v>20023</v>
      </c>
    </row>
    <row r="8498" spans="1:8" x14ac:dyDescent="0.2">
      <c r="A8498" t="s">
        <v>20024</v>
      </c>
      <c r="B8498">
        <v>1</v>
      </c>
      <c r="C8498">
        <v>0.27469640000000001</v>
      </c>
      <c r="D8498">
        <v>-1.1226</v>
      </c>
      <c r="E8498">
        <v>-4.6379999999999999</v>
      </c>
      <c r="F8498">
        <v>-8.7935890000000003E-2</v>
      </c>
      <c r="G8498" t="s">
        <v>16733</v>
      </c>
      <c r="H8498" t="s">
        <v>16734</v>
      </c>
    </row>
    <row r="8499" spans="1:8" x14ac:dyDescent="0.2">
      <c r="A8499" t="s">
        <v>20025</v>
      </c>
      <c r="B8499">
        <v>1</v>
      </c>
      <c r="C8499">
        <v>0.27470869999999997</v>
      </c>
      <c r="D8499">
        <v>1.1225704000000001</v>
      </c>
      <c r="E8499">
        <v>-4.6379999999999999</v>
      </c>
      <c r="F8499">
        <v>7.5314049999999994E-2</v>
      </c>
      <c r="G8499" t="s">
        <v>15</v>
      </c>
      <c r="H8499" t="s">
        <v>15</v>
      </c>
    </row>
    <row r="8500" spans="1:8" x14ac:dyDescent="0.2">
      <c r="A8500" t="s">
        <v>20026</v>
      </c>
      <c r="B8500">
        <v>1</v>
      </c>
      <c r="C8500">
        <v>0.27471250000000003</v>
      </c>
      <c r="D8500">
        <v>-1.1225612</v>
      </c>
      <c r="E8500">
        <v>-4.6379999999999999</v>
      </c>
      <c r="F8500">
        <v>-0.10729279</v>
      </c>
      <c r="G8500" t="s">
        <v>20027</v>
      </c>
      <c r="H8500" t="s">
        <v>20028</v>
      </c>
    </row>
    <row r="8501" spans="1:8" x14ac:dyDescent="0.2">
      <c r="A8501" t="s">
        <v>20029</v>
      </c>
      <c r="B8501">
        <v>1</v>
      </c>
      <c r="C8501">
        <v>0.27480589999999999</v>
      </c>
      <c r="D8501">
        <v>1.1223363</v>
      </c>
      <c r="E8501">
        <v>-4.6379999999999999</v>
      </c>
      <c r="F8501">
        <v>7.3239070000000003E-2</v>
      </c>
      <c r="G8501" t="s">
        <v>20030</v>
      </c>
      <c r="H8501" t="s">
        <v>20031</v>
      </c>
    </row>
    <row r="8502" spans="1:8" x14ac:dyDescent="0.2">
      <c r="A8502" t="s">
        <v>20032</v>
      </c>
      <c r="B8502">
        <v>1</v>
      </c>
      <c r="C8502">
        <v>0.27480700000000002</v>
      </c>
      <c r="D8502">
        <v>-1.1223334</v>
      </c>
      <c r="E8502">
        <v>-4.6379999999999999</v>
      </c>
      <c r="F8502">
        <v>-9.4012760000000001E-2</v>
      </c>
      <c r="G8502" t="s">
        <v>20033</v>
      </c>
      <c r="H8502" t="s">
        <v>20034</v>
      </c>
    </row>
    <row r="8503" spans="1:8" x14ac:dyDescent="0.2">
      <c r="A8503" t="s">
        <v>20035</v>
      </c>
      <c r="B8503">
        <v>1</v>
      </c>
      <c r="C8503">
        <v>0.2748449</v>
      </c>
      <c r="D8503">
        <v>1.1222422000000001</v>
      </c>
      <c r="E8503">
        <v>-4.6379999999999999</v>
      </c>
      <c r="F8503">
        <v>0.14989874</v>
      </c>
      <c r="G8503" t="s">
        <v>20036</v>
      </c>
      <c r="H8503" t="s">
        <v>20037</v>
      </c>
    </row>
    <row r="8504" spans="1:8" x14ac:dyDescent="0.2">
      <c r="A8504" t="s">
        <v>20038</v>
      </c>
      <c r="B8504">
        <v>1</v>
      </c>
      <c r="C8504">
        <v>0.27493210000000001</v>
      </c>
      <c r="D8504">
        <v>-1.1220322</v>
      </c>
      <c r="E8504">
        <v>-4.6379999999999999</v>
      </c>
      <c r="F8504">
        <v>-0.11144361999999999</v>
      </c>
      <c r="G8504" t="s">
        <v>20039</v>
      </c>
      <c r="H8504" t="s">
        <v>20040</v>
      </c>
    </row>
    <row r="8505" spans="1:8" x14ac:dyDescent="0.2">
      <c r="A8505" t="s">
        <v>20041</v>
      </c>
      <c r="B8505">
        <v>1</v>
      </c>
      <c r="C8505">
        <v>0.27494600000000002</v>
      </c>
      <c r="D8505">
        <v>1.1219988000000001</v>
      </c>
      <c r="E8505">
        <v>-4.6379999999999999</v>
      </c>
      <c r="F8505">
        <v>0.1589662</v>
      </c>
      <c r="G8505" t="s">
        <v>8068</v>
      </c>
      <c r="H8505" t="s">
        <v>8069</v>
      </c>
    </row>
    <row r="8506" spans="1:8" x14ac:dyDescent="0.2">
      <c r="A8506" t="s">
        <v>20042</v>
      </c>
      <c r="B8506">
        <v>1</v>
      </c>
      <c r="C8506">
        <v>0.27496769999999998</v>
      </c>
      <c r="D8506">
        <v>1.1219465</v>
      </c>
      <c r="E8506">
        <v>-4.6379999999999999</v>
      </c>
      <c r="F8506">
        <v>0.12562110000000001</v>
      </c>
      <c r="G8506" t="s">
        <v>20043</v>
      </c>
      <c r="H8506" t="s">
        <v>20044</v>
      </c>
    </row>
    <row r="8507" spans="1:8" x14ac:dyDescent="0.2">
      <c r="A8507" t="s">
        <v>20045</v>
      </c>
      <c r="B8507">
        <v>1</v>
      </c>
      <c r="C8507">
        <v>0.27496949999999998</v>
      </c>
      <c r="D8507">
        <v>1.1219421999999999</v>
      </c>
      <c r="E8507">
        <v>-4.6379999999999999</v>
      </c>
      <c r="F8507">
        <v>6.8800860000000005E-2</v>
      </c>
      <c r="G8507" t="s">
        <v>11622</v>
      </c>
      <c r="H8507" t="s">
        <v>11623</v>
      </c>
    </row>
    <row r="8508" spans="1:8" x14ac:dyDescent="0.2">
      <c r="A8508" t="s">
        <v>20046</v>
      </c>
      <c r="B8508">
        <v>1</v>
      </c>
      <c r="C8508">
        <v>0.27499610000000002</v>
      </c>
      <c r="D8508">
        <v>-1.1218781</v>
      </c>
      <c r="E8508">
        <v>-4.6379999999999999</v>
      </c>
      <c r="F8508">
        <v>-0.10355304999999999</v>
      </c>
      <c r="G8508" t="s">
        <v>3260</v>
      </c>
      <c r="H8508" t="s">
        <v>3261</v>
      </c>
    </row>
    <row r="8509" spans="1:8" x14ac:dyDescent="0.2">
      <c r="A8509" t="s">
        <v>20047</v>
      </c>
      <c r="B8509">
        <v>1</v>
      </c>
      <c r="C8509">
        <v>0.2749972</v>
      </c>
      <c r="D8509">
        <v>-1.1218755</v>
      </c>
      <c r="E8509">
        <v>-4.6379999999999999</v>
      </c>
      <c r="F8509">
        <v>-0.10772255</v>
      </c>
      <c r="G8509" t="s">
        <v>15</v>
      </c>
      <c r="H8509" t="s">
        <v>15</v>
      </c>
    </row>
    <row r="8510" spans="1:8" x14ac:dyDescent="0.2">
      <c r="A8510" t="s">
        <v>20048</v>
      </c>
      <c r="B8510">
        <v>1</v>
      </c>
      <c r="C8510">
        <v>0.27501500000000001</v>
      </c>
      <c r="D8510">
        <v>1.1218326999999999</v>
      </c>
      <c r="E8510">
        <v>-4.6379999999999999</v>
      </c>
      <c r="F8510">
        <v>0.14216329</v>
      </c>
      <c r="G8510" t="s">
        <v>2053</v>
      </c>
      <c r="H8510" t="s">
        <v>2054</v>
      </c>
    </row>
    <row r="8511" spans="1:8" x14ac:dyDescent="0.2">
      <c r="A8511" t="s">
        <v>20049</v>
      </c>
      <c r="B8511">
        <v>1</v>
      </c>
      <c r="C8511">
        <v>0.27501920000000002</v>
      </c>
      <c r="D8511">
        <v>1.1218226</v>
      </c>
      <c r="E8511">
        <v>-4.6379999999999999</v>
      </c>
      <c r="F8511">
        <v>8.1013109999999999E-2</v>
      </c>
      <c r="G8511" t="s">
        <v>15</v>
      </c>
      <c r="H8511" t="s">
        <v>15</v>
      </c>
    </row>
    <row r="8512" spans="1:8" x14ac:dyDescent="0.2">
      <c r="A8512" t="s">
        <v>20050</v>
      </c>
      <c r="B8512">
        <v>1</v>
      </c>
      <c r="C8512">
        <v>0.27502900000000002</v>
      </c>
      <c r="D8512">
        <v>-1.1217988000000001</v>
      </c>
      <c r="E8512">
        <v>-4.6379999999999999</v>
      </c>
      <c r="F8512">
        <v>-9.133848E-2</v>
      </c>
      <c r="G8512" t="s">
        <v>15</v>
      </c>
      <c r="H8512" t="s">
        <v>15</v>
      </c>
    </row>
    <row r="8513" spans="1:8" x14ac:dyDescent="0.2">
      <c r="A8513" t="s">
        <v>20051</v>
      </c>
      <c r="B8513">
        <v>1</v>
      </c>
      <c r="C8513">
        <v>0.27504729999999999</v>
      </c>
      <c r="D8513">
        <v>1.1217547000000001</v>
      </c>
      <c r="E8513">
        <v>-4.6379999999999999</v>
      </c>
      <c r="F8513">
        <v>9.1564880000000001E-2</v>
      </c>
      <c r="G8513" t="s">
        <v>15</v>
      </c>
      <c r="H8513" t="s">
        <v>15</v>
      </c>
    </row>
    <row r="8514" spans="1:8" x14ac:dyDescent="0.2">
      <c r="A8514" t="s">
        <v>20052</v>
      </c>
      <c r="B8514">
        <v>1</v>
      </c>
      <c r="C8514">
        <v>0.27505980000000002</v>
      </c>
      <c r="D8514">
        <v>1.1217246999999999</v>
      </c>
      <c r="E8514">
        <v>-4.6379999999999999</v>
      </c>
      <c r="F8514">
        <v>0.11555909</v>
      </c>
      <c r="G8514" t="s">
        <v>15</v>
      </c>
      <c r="H8514" t="s">
        <v>15</v>
      </c>
    </row>
    <row r="8515" spans="1:8" x14ac:dyDescent="0.2">
      <c r="A8515" t="s">
        <v>20053</v>
      </c>
      <c r="B8515">
        <v>1</v>
      </c>
      <c r="C8515">
        <v>0.27506639999999999</v>
      </c>
      <c r="D8515">
        <v>1.1217086999999999</v>
      </c>
      <c r="E8515">
        <v>-4.6379999999999999</v>
      </c>
      <c r="F8515">
        <v>7.4837509999999996E-2</v>
      </c>
      <c r="G8515" t="s">
        <v>7912</v>
      </c>
      <c r="H8515" t="s">
        <v>7913</v>
      </c>
    </row>
    <row r="8516" spans="1:8" x14ac:dyDescent="0.2">
      <c r="A8516" t="s">
        <v>20054</v>
      </c>
      <c r="B8516">
        <v>1</v>
      </c>
      <c r="C8516">
        <v>0.27507999999999999</v>
      </c>
      <c r="D8516">
        <v>1.1216762</v>
      </c>
      <c r="E8516">
        <v>-4.6379999999999999</v>
      </c>
      <c r="F8516">
        <v>0.25615092</v>
      </c>
      <c r="G8516" t="s">
        <v>9317</v>
      </c>
      <c r="H8516" t="s">
        <v>9318</v>
      </c>
    </row>
    <row r="8517" spans="1:8" x14ac:dyDescent="0.2">
      <c r="A8517" t="s">
        <v>20055</v>
      </c>
      <c r="B8517">
        <v>1</v>
      </c>
      <c r="C8517">
        <v>0.27509260000000002</v>
      </c>
      <c r="D8517">
        <v>-1.1216457</v>
      </c>
      <c r="E8517">
        <v>-4.6379999999999999</v>
      </c>
      <c r="F8517">
        <v>-0.13846056000000001</v>
      </c>
      <c r="G8517" t="s">
        <v>20056</v>
      </c>
      <c r="H8517" t="s">
        <v>20057</v>
      </c>
    </row>
    <row r="8518" spans="1:8" x14ac:dyDescent="0.2">
      <c r="A8518" t="s">
        <v>20058</v>
      </c>
      <c r="B8518">
        <v>1</v>
      </c>
      <c r="C8518">
        <v>0.27510119999999999</v>
      </c>
      <c r="D8518">
        <v>-1.1216250999999999</v>
      </c>
      <c r="E8518">
        <v>-4.6379999999999999</v>
      </c>
      <c r="F8518">
        <v>-0.11272474</v>
      </c>
      <c r="G8518" t="s">
        <v>5933</v>
      </c>
      <c r="H8518" t="s">
        <v>5934</v>
      </c>
    </row>
    <row r="8519" spans="1:8" x14ac:dyDescent="0.2">
      <c r="A8519" t="s">
        <v>20059</v>
      </c>
      <c r="B8519">
        <v>1</v>
      </c>
      <c r="C8519">
        <v>0.27511350000000001</v>
      </c>
      <c r="D8519">
        <v>-1.1215956</v>
      </c>
      <c r="E8519">
        <v>-4.6379999999999999</v>
      </c>
      <c r="F8519">
        <v>-0.14919905</v>
      </c>
      <c r="G8519" t="s">
        <v>2159</v>
      </c>
      <c r="H8519" t="s">
        <v>2160</v>
      </c>
    </row>
    <row r="8520" spans="1:8" x14ac:dyDescent="0.2">
      <c r="A8520" t="s">
        <v>20060</v>
      </c>
      <c r="B8520">
        <v>1</v>
      </c>
      <c r="C8520">
        <v>0.27514949999999999</v>
      </c>
      <c r="D8520">
        <v>1.1215086999999999</v>
      </c>
      <c r="E8520">
        <v>-4.6379999999999999</v>
      </c>
      <c r="F8520">
        <v>0.42946679999999998</v>
      </c>
      <c r="G8520" t="s">
        <v>20061</v>
      </c>
      <c r="H8520" t="s">
        <v>20062</v>
      </c>
    </row>
    <row r="8521" spans="1:8" x14ac:dyDescent="0.2">
      <c r="A8521" t="s">
        <v>20063</v>
      </c>
      <c r="B8521">
        <v>1</v>
      </c>
      <c r="C8521">
        <v>0.2752675</v>
      </c>
      <c r="D8521">
        <v>-1.1212247</v>
      </c>
      <c r="E8521">
        <v>-4.6379999999999999</v>
      </c>
      <c r="F8521">
        <v>-0.16711683999999999</v>
      </c>
      <c r="G8521" t="s">
        <v>20064</v>
      </c>
      <c r="H8521" t="s">
        <v>20065</v>
      </c>
    </row>
    <row r="8522" spans="1:8" x14ac:dyDescent="0.2">
      <c r="A8522" t="s">
        <v>20066</v>
      </c>
      <c r="B8522">
        <v>1</v>
      </c>
      <c r="C8522">
        <v>0.27528390000000003</v>
      </c>
      <c r="D8522">
        <v>1.1211854000000001</v>
      </c>
      <c r="E8522">
        <v>-4.6379999999999999</v>
      </c>
      <c r="F8522">
        <v>8.9280380000000006E-2</v>
      </c>
      <c r="G8522" t="s">
        <v>20067</v>
      </c>
      <c r="H8522" t="s">
        <v>20068</v>
      </c>
    </row>
    <row r="8523" spans="1:8" x14ac:dyDescent="0.2">
      <c r="A8523" t="s">
        <v>20069</v>
      </c>
      <c r="B8523">
        <v>1</v>
      </c>
      <c r="C8523">
        <v>0.27528419999999998</v>
      </c>
      <c r="D8523">
        <v>1.1211846000000001</v>
      </c>
      <c r="E8523">
        <v>-4.6379999999999999</v>
      </c>
      <c r="F8523">
        <v>0.11575879</v>
      </c>
      <c r="G8523" t="s">
        <v>13157</v>
      </c>
      <c r="H8523" t="s">
        <v>13158</v>
      </c>
    </row>
    <row r="8524" spans="1:8" x14ac:dyDescent="0.2">
      <c r="A8524" t="s">
        <v>20070</v>
      </c>
      <c r="B8524">
        <v>1</v>
      </c>
      <c r="C8524">
        <v>0.2752888</v>
      </c>
      <c r="D8524">
        <v>-1.1211736999999999</v>
      </c>
      <c r="E8524">
        <v>-4.6379999999999999</v>
      </c>
      <c r="F8524">
        <v>-0.13699931000000001</v>
      </c>
      <c r="G8524" t="s">
        <v>20071</v>
      </c>
      <c r="H8524" t="s">
        <v>20072</v>
      </c>
    </row>
    <row r="8525" spans="1:8" x14ac:dyDescent="0.2">
      <c r="A8525" t="s">
        <v>20073</v>
      </c>
      <c r="B8525">
        <v>1</v>
      </c>
      <c r="C8525">
        <v>0.27531949999999999</v>
      </c>
      <c r="D8525">
        <v>1.1210996</v>
      </c>
      <c r="E8525">
        <v>-4.6379999999999999</v>
      </c>
      <c r="F8525">
        <v>8.0921430000000003E-2</v>
      </c>
      <c r="G8525" t="s">
        <v>20074</v>
      </c>
      <c r="H8525" t="s">
        <v>20075</v>
      </c>
    </row>
    <row r="8526" spans="1:8" x14ac:dyDescent="0.2">
      <c r="A8526" t="s">
        <v>20076</v>
      </c>
      <c r="B8526">
        <v>1</v>
      </c>
      <c r="C8526">
        <v>0.27534789999999998</v>
      </c>
      <c r="D8526">
        <v>1.1210315</v>
      </c>
      <c r="E8526">
        <v>-4.6390000000000002</v>
      </c>
      <c r="F8526">
        <v>0.11516672999999999</v>
      </c>
      <c r="G8526" t="s">
        <v>20077</v>
      </c>
      <c r="H8526" t="s">
        <v>20078</v>
      </c>
    </row>
    <row r="8527" spans="1:8" x14ac:dyDescent="0.2">
      <c r="A8527" t="s">
        <v>20079</v>
      </c>
      <c r="B8527">
        <v>1</v>
      </c>
      <c r="C8527">
        <v>0.27535929999999997</v>
      </c>
      <c r="D8527">
        <v>1.1210039000000001</v>
      </c>
      <c r="E8527">
        <v>-4.6390000000000002</v>
      </c>
      <c r="F8527">
        <v>7.363952E-2</v>
      </c>
      <c r="G8527" t="s">
        <v>20080</v>
      </c>
      <c r="H8527" t="s">
        <v>20081</v>
      </c>
    </row>
    <row r="8528" spans="1:8" x14ac:dyDescent="0.2">
      <c r="A8528" t="s">
        <v>20082</v>
      </c>
      <c r="B8528">
        <v>1</v>
      </c>
      <c r="C8528">
        <v>0.27538990000000002</v>
      </c>
      <c r="D8528">
        <v>1.1209304</v>
      </c>
      <c r="E8528">
        <v>-4.6390000000000002</v>
      </c>
      <c r="F8528">
        <v>7.2836860000000003E-2</v>
      </c>
      <c r="G8528" t="s">
        <v>20083</v>
      </c>
      <c r="H8528" t="s">
        <v>20084</v>
      </c>
    </row>
    <row r="8529" spans="1:8" x14ac:dyDescent="0.2">
      <c r="A8529" t="s">
        <v>20085</v>
      </c>
      <c r="B8529">
        <v>1</v>
      </c>
      <c r="C8529">
        <v>0.2753912</v>
      </c>
      <c r="D8529">
        <v>-1.1209273</v>
      </c>
      <c r="E8529">
        <v>-4.6390000000000002</v>
      </c>
      <c r="F8529">
        <v>-0.18505753</v>
      </c>
      <c r="G8529" t="s">
        <v>12332</v>
      </c>
      <c r="H8529" t="s">
        <v>12333</v>
      </c>
    </row>
    <row r="8530" spans="1:8" x14ac:dyDescent="0.2">
      <c r="A8530" t="s">
        <v>20086</v>
      </c>
      <c r="B8530">
        <v>1</v>
      </c>
      <c r="C8530">
        <v>0.27539180000000002</v>
      </c>
      <c r="D8530">
        <v>1.1209256999999999</v>
      </c>
      <c r="E8530">
        <v>-4.6390000000000002</v>
      </c>
      <c r="F8530">
        <v>0.12035862999999999</v>
      </c>
      <c r="G8530" t="s">
        <v>20087</v>
      </c>
      <c r="H8530" t="s">
        <v>20088</v>
      </c>
    </row>
    <row r="8531" spans="1:8" x14ac:dyDescent="0.2">
      <c r="A8531" t="s">
        <v>20089</v>
      </c>
      <c r="B8531">
        <v>1</v>
      </c>
      <c r="C8531">
        <v>0.27541480000000002</v>
      </c>
      <c r="D8531">
        <v>1.1208704</v>
      </c>
      <c r="E8531">
        <v>-4.6390000000000002</v>
      </c>
      <c r="F8531">
        <v>7.6151769999999994E-2</v>
      </c>
      <c r="G8531" t="s">
        <v>15</v>
      </c>
      <c r="H8531" t="s">
        <v>15</v>
      </c>
    </row>
    <row r="8532" spans="1:8" x14ac:dyDescent="0.2">
      <c r="A8532" t="s">
        <v>20090</v>
      </c>
      <c r="B8532">
        <v>1</v>
      </c>
      <c r="C8532">
        <v>0.27542299999999997</v>
      </c>
      <c r="D8532">
        <v>-1.1208507999999999</v>
      </c>
      <c r="E8532">
        <v>-4.6390000000000002</v>
      </c>
      <c r="F8532">
        <v>-0.11247696</v>
      </c>
      <c r="G8532" t="s">
        <v>20091</v>
      </c>
      <c r="H8532" t="s">
        <v>20092</v>
      </c>
    </row>
    <row r="8533" spans="1:8" x14ac:dyDescent="0.2">
      <c r="A8533" t="s">
        <v>20093</v>
      </c>
      <c r="B8533">
        <v>1</v>
      </c>
      <c r="C8533">
        <v>0.27544010000000002</v>
      </c>
      <c r="D8533">
        <v>1.1208096999999999</v>
      </c>
      <c r="E8533">
        <v>-4.6390000000000002</v>
      </c>
      <c r="F8533">
        <v>8.0211820000000003E-2</v>
      </c>
      <c r="G8533" t="s">
        <v>20094</v>
      </c>
      <c r="H8533" t="s">
        <v>20095</v>
      </c>
    </row>
    <row r="8534" spans="1:8" x14ac:dyDescent="0.2">
      <c r="A8534" t="s">
        <v>20096</v>
      </c>
      <c r="B8534">
        <v>1</v>
      </c>
      <c r="C8534">
        <v>0.2754451</v>
      </c>
      <c r="D8534">
        <v>-1.1207974999999999</v>
      </c>
      <c r="E8534">
        <v>-4.6390000000000002</v>
      </c>
      <c r="F8534">
        <v>-9.0082060000000005E-2</v>
      </c>
      <c r="G8534" t="s">
        <v>20097</v>
      </c>
      <c r="H8534" t="s">
        <v>20098</v>
      </c>
    </row>
    <row r="8535" spans="1:8" x14ac:dyDescent="0.2">
      <c r="A8535" t="s">
        <v>20099</v>
      </c>
      <c r="B8535">
        <v>1</v>
      </c>
      <c r="C8535">
        <v>0.27549509999999999</v>
      </c>
      <c r="D8535">
        <v>1.1206773999999999</v>
      </c>
      <c r="E8535">
        <v>-4.6390000000000002</v>
      </c>
      <c r="F8535">
        <v>0.11188495</v>
      </c>
      <c r="G8535" t="s">
        <v>20100</v>
      </c>
      <c r="H8535" t="s">
        <v>20101</v>
      </c>
    </row>
    <row r="8536" spans="1:8" x14ac:dyDescent="0.2">
      <c r="A8536" t="s">
        <v>20102</v>
      </c>
      <c r="B8536">
        <v>1</v>
      </c>
      <c r="C8536">
        <v>0.27553680000000003</v>
      </c>
      <c r="D8536">
        <v>-1.1205769999999999</v>
      </c>
      <c r="E8536">
        <v>-4.6390000000000002</v>
      </c>
      <c r="F8536">
        <v>-8.9306620000000003E-2</v>
      </c>
      <c r="G8536" t="s">
        <v>15</v>
      </c>
      <c r="H8536" t="s">
        <v>15</v>
      </c>
    </row>
    <row r="8537" spans="1:8" x14ac:dyDescent="0.2">
      <c r="A8537" t="s">
        <v>20103</v>
      </c>
      <c r="B8537">
        <v>1</v>
      </c>
      <c r="C8537">
        <v>0.27553709999999998</v>
      </c>
      <c r="D8537">
        <v>-1.1205765000000001</v>
      </c>
      <c r="E8537">
        <v>-4.6390000000000002</v>
      </c>
      <c r="F8537">
        <v>-7.9784090000000002E-2</v>
      </c>
      <c r="G8537" t="s">
        <v>15</v>
      </c>
      <c r="H8537" t="s">
        <v>15</v>
      </c>
    </row>
    <row r="8538" spans="1:8" x14ac:dyDescent="0.2">
      <c r="A8538" t="s">
        <v>20104</v>
      </c>
      <c r="B8538">
        <v>1</v>
      </c>
      <c r="C8538">
        <v>0.27556389999999997</v>
      </c>
      <c r="D8538">
        <v>1.1205118000000001</v>
      </c>
      <c r="E8538">
        <v>-4.6390000000000002</v>
      </c>
      <c r="F8538">
        <v>6.5859829999999994E-2</v>
      </c>
      <c r="G8538" t="s">
        <v>15</v>
      </c>
      <c r="H8538" t="s">
        <v>15</v>
      </c>
    </row>
    <row r="8539" spans="1:8" x14ac:dyDescent="0.2">
      <c r="A8539" t="s">
        <v>20105</v>
      </c>
      <c r="B8539">
        <v>1</v>
      </c>
      <c r="C8539">
        <v>0.27557540000000003</v>
      </c>
      <c r="D8539">
        <v>1.1204841999999999</v>
      </c>
      <c r="E8539">
        <v>-4.6390000000000002</v>
      </c>
      <c r="F8539">
        <v>0.26225094999999998</v>
      </c>
      <c r="G8539" t="s">
        <v>5862</v>
      </c>
      <c r="H8539" t="s">
        <v>5863</v>
      </c>
    </row>
    <row r="8540" spans="1:8" x14ac:dyDescent="0.2">
      <c r="A8540" t="s">
        <v>20106</v>
      </c>
      <c r="B8540">
        <v>1</v>
      </c>
      <c r="C8540">
        <v>0.27562239999999999</v>
      </c>
      <c r="D8540">
        <v>-1.1203713</v>
      </c>
      <c r="E8540">
        <v>-4.6390000000000002</v>
      </c>
      <c r="F8540">
        <v>-7.2759229999999994E-2</v>
      </c>
      <c r="G8540" t="s">
        <v>20107</v>
      </c>
      <c r="H8540" t="s">
        <v>20108</v>
      </c>
    </row>
    <row r="8541" spans="1:8" x14ac:dyDescent="0.2">
      <c r="A8541" t="s">
        <v>20109</v>
      </c>
      <c r="B8541">
        <v>1</v>
      </c>
      <c r="C8541">
        <v>0.27562330000000002</v>
      </c>
      <c r="D8541">
        <v>1.1203691</v>
      </c>
      <c r="E8541">
        <v>-4.6390000000000002</v>
      </c>
      <c r="F8541">
        <v>8.0215010000000003E-2</v>
      </c>
      <c r="G8541" t="s">
        <v>20110</v>
      </c>
      <c r="H8541" t="s">
        <v>20111</v>
      </c>
    </row>
    <row r="8542" spans="1:8" x14ac:dyDescent="0.2">
      <c r="A8542" t="s">
        <v>20112</v>
      </c>
      <c r="B8542">
        <v>1</v>
      </c>
      <c r="C8542">
        <v>0.27566879999999999</v>
      </c>
      <c r="D8542">
        <v>-1.1202597999999999</v>
      </c>
      <c r="E8542">
        <v>-4.6390000000000002</v>
      </c>
      <c r="F8542">
        <v>-0.10362481</v>
      </c>
      <c r="G8542" t="s">
        <v>20113</v>
      </c>
      <c r="H8542" t="s">
        <v>20114</v>
      </c>
    </row>
    <row r="8543" spans="1:8" x14ac:dyDescent="0.2">
      <c r="A8543" t="s">
        <v>20115</v>
      </c>
      <c r="B8543">
        <v>1</v>
      </c>
      <c r="C8543">
        <v>0.2756844</v>
      </c>
      <c r="D8543">
        <v>1.1202223</v>
      </c>
      <c r="E8543">
        <v>-4.6390000000000002</v>
      </c>
      <c r="F8543">
        <v>0.10345939</v>
      </c>
      <c r="G8543" t="s">
        <v>20116</v>
      </c>
      <c r="H8543" t="s">
        <v>20117</v>
      </c>
    </row>
    <row r="8544" spans="1:8" x14ac:dyDescent="0.2">
      <c r="A8544" t="s">
        <v>20118</v>
      </c>
      <c r="B8544">
        <v>1</v>
      </c>
      <c r="C8544">
        <v>0.27568870000000001</v>
      </c>
      <c r="D8544">
        <v>-1.1202118999999999</v>
      </c>
      <c r="E8544">
        <v>-4.6390000000000002</v>
      </c>
      <c r="F8544">
        <v>-9.611422E-2</v>
      </c>
      <c r="G8544" t="s">
        <v>15</v>
      </c>
      <c r="H8544" t="s">
        <v>15</v>
      </c>
    </row>
    <row r="8545" spans="1:8" x14ac:dyDescent="0.2">
      <c r="A8545" t="s">
        <v>20119</v>
      </c>
      <c r="B8545">
        <v>1</v>
      </c>
      <c r="C8545">
        <v>0.275696</v>
      </c>
      <c r="D8545">
        <v>-1.1201943999999999</v>
      </c>
      <c r="E8545">
        <v>-4.6390000000000002</v>
      </c>
      <c r="F8545">
        <v>-0.11532993</v>
      </c>
      <c r="G8545" t="s">
        <v>2410</v>
      </c>
      <c r="H8545" t="s">
        <v>2411</v>
      </c>
    </row>
    <row r="8546" spans="1:8" x14ac:dyDescent="0.2">
      <c r="A8546" t="s">
        <v>20120</v>
      </c>
      <c r="B8546">
        <v>1</v>
      </c>
      <c r="C8546">
        <v>0.27570210000000001</v>
      </c>
      <c r="D8546">
        <v>1.1201798000000001</v>
      </c>
      <c r="E8546">
        <v>-4.6390000000000002</v>
      </c>
      <c r="F8546">
        <v>0.12142757999999999</v>
      </c>
      <c r="G8546" t="s">
        <v>20121</v>
      </c>
      <c r="H8546" t="s">
        <v>20122</v>
      </c>
    </row>
    <row r="8547" spans="1:8" x14ac:dyDescent="0.2">
      <c r="A8547" t="s">
        <v>20123</v>
      </c>
      <c r="B8547">
        <v>1</v>
      </c>
      <c r="C8547">
        <v>0.27575290000000002</v>
      </c>
      <c r="D8547">
        <v>-1.1200577</v>
      </c>
      <c r="E8547">
        <v>-4.6390000000000002</v>
      </c>
      <c r="F8547">
        <v>-7.899101E-2</v>
      </c>
      <c r="G8547" t="s">
        <v>20124</v>
      </c>
      <c r="H8547" t="s">
        <v>20125</v>
      </c>
    </row>
    <row r="8548" spans="1:8" x14ac:dyDescent="0.2">
      <c r="A8548" t="s">
        <v>20126</v>
      </c>
      <c r="B8548">
        <v>1</v>
      </c>
      <c r="C8548">
        <v>0.27575460000000002</v>
      </c>
      <c r="D8548">
        <v>1.1200536000000001</v>
      </c>
      <c r="E8548">
        <v>-4.6390000000000002</v>
      </c>
      <c r="F8548">
        <v>8.3493170000000005E-2</v>
      </c>
      <c r="G8548" t="s">
        <v>20127</v>
      </c>
      <c r="H8548" t="s">
        <v>20128</v>
      </c>
    </row>
    <row r="8549" spans="1:8" x14ac:dyDescent="0.2">
      <c r="A8549" t="s">
        <v>20129</v>
      </c>
      <c r="B8549">
        <v>1</v>
      </c>
      <c r="C8549">
        <v>0.27575959999999999</v>
      </c>
      <c r="D8549">
        <v>-1.1200414999999999</v>
      </c>
      <c r="E8549">
        <v>-4.6390000000000002</v>
      </c>
      <c r="F8549">
        <v>-0.13392008999999999</v>
      </c>
      <c r="G8549" t="s">
        <v>20130</v>
      </c>
      <c r="H8549" t="s">
        <v>20131</v>
      </c>
    </row>
    <row r="8550" spans="1:8" x14ac:dyDescent="0.2">
      <c r="A8550" t="s">
        <v>20132</v>
      </c>
      <c r="B8550">
        <v>1</v>
      </c>
      <c r="C8550">
        <v>0.2757657</v>
      </c>
      <c r="D8550">
        <v>1.1200269</v>
      </c>
      <c r="E8550">
        <v>-4.6390000000000002</v>
      </c>
      <c r="F8550">
        <v>9.9171170000000003E-2</v>
      </c>
      <c r="G8550" t="s">
        <v>20133</v>
      </c>
      <c r="H8550" t="s">
        <v>20134</v>
      </c>
    </row>
    <row r="8551" spans="1:8" x14ac:dyDescent="0.2">
      <c r="A8551" t="s">
        <v>20135</v>
      </c>
      <c r="B8551">
        <v>1</v>
      </c>
      <c r="C8551">
        <v>0.27589089999999999</v>
      </c>
      <c r="D8551">
        <v>-1.1197261000000001</v>
      </c>
      <c r="E8551">
        <v>-4.6390000000000002</v>
      </c>
      <c r="F8551">
        <v>-0.12958454</v>
      </c>
      <c r="G8551" t="s">
        <v>20136</v>
      </c>
      <c r="H8551" t="s">
        <v>20137</v>
      </c>
    </row>
    <row r="8552" spans="1:8" x14ac:dyDescent="0.2">
      <c r="A8552" t="s">
        <v>20138</v>
      </c>
      <c r="B8552">
        <v>1</v>
      </c>
      <c r="C8552">
        <v>0.27591529999999997</v>
      </c>
      <c r="D8552">
        <v>-1.1196676000000001</v>
      </c>
      <c r="E8552">
        <v>-4.6390000000000002</v>
      </c>
      <c r="F8552">
        <v>-9.6313659999999995E-2</v>
      </c>
      <c r="G8552" t="s">
        <v>20139</v>
      </c>
      <c r="H8552" t="s">
        <v>20140</v>
      </c>
    </row>
    <row r="8553" spans="1:8" x14ac:dyDescent="0.2">
      <c r="A8553" t="s">
        <v>20141</v>
      </c>
      <c r="B8553">
        <v>1</v>
      </c>
      <c r="C8553">
        <v>0.27593869999999998</v>
      </c>
      <c r="D8553">
        <v>-1.1196113000000001</v>
      </c>
      <c r="E8553">
        <v>-4.6390000000000002</v>
      </c>
      <c r="F8553">
        <v>-0.17367915</v>
      </c>
      <c r="G8553" t="s">
        <v>20142</v>
      </c>
      <c r="H8553" t="s">
        <v>20143</v>
      </c>
    </row>
    <row r="8554" spans="1:8" x14ac:dyDescent="0.2">
      <c r="A8554" t="s">
        <v>20144</v>
      </c>
      <c r="B8554">
        <v>1</v>
      </c>
      <c r="C8554">
        <v>0.27594180000000001</v>
      </c>
      <c r="D8554">
        <v>-1.1196039</v>
      </c>
      <c r="E8554">
        <v>-4.6390000000000002</v>
      </c>
      <c r="F8554">
        <v>-8.8886980000000004E-2</v>
      </c>
      <c r="G8554" t="s">
        <v>20145</v>
      </c>
      <c r="H8554" t="s">
        <v>20146</v>
      </c>
    </row>
    <row r="8555" spans="1:8" x14ac:dyDescent="0.2">
      <c r="A8555" t="s">
        <v>20147</v>
      </c>
      <c r="B8555">
        <v>1</v>
      </c>
      <c r="C8555">
        <v>0.27596989999999999</v>
      </c>
      <c r="D8555">
        <v>-1.1195363</v>
      </c>
      <c r="E8555">
        <v>-4.6390000000000002</v>
      </c>
      <c r="F8555">
        <v>-7.2256109999999998E-2</v>
      </c>
      <c r="G8555" t="s">
        <v>20148</v>
      </c>
      <c r="H8555" t="s">
        <v>20149</v>
      </c>
    </row>
    <row r="8556" spans="1:8" x14ac:dyDescent="0.2">
      <c r="A8556" t="s">
        <v>20150</v>
      </c>
      <c r="B8556">
        <v>1</v>
      </c>
      <c r="C8556">
        <v>0.2759876</v>
      </c>
      <c r="D8556">
        <v>-1.1194938999999999</v>
      </c>
      <c r="E8556">
        <v>-4.6390000000000002</v>
      </c>
      <c r="F8556">
        <v>-9.2548190000000002E-2</v>
      </c>
      <c r="G8556" t="s">
        <v>15</v>
      </c>
      <c r="H8556" t="s">
        <v>15</v>
      </c>
    </row>
    <row r="8557" spans="1:8" x14ac:dyDescent="0.2">
      <c r="A8557" t="s">
        <v>20151</v>
      </c>
      <c r="B8557">
        <v>1</v>
      </c>
      <c r="C8557">
        <v>0.27600960000000002</v>
      </c>
      <c r="D8557">
        <v>-1.1194411</v>
      </c>
      <c r="E8557">
        <v>-4.6390000000000002</v>
      </c>
      <c r="F8557">
        <v>-8.6414320000000003E-2</v>
      </c>
      <c r="G8557" t="s">
        <v>8473</v>
      </c>
      <c r="H8557" t="s">
        <v>8474</v>
      </c>
    </row>
    <row r="8558" spans="1:8" x14ac:dyDescent="0.2">
      <c r="A8558" t="s">
        <v>20152</v>
      </c>
      <c r="B8558">
        <v>1</v>
      </c>
      <c r="C8558">
        <v>0.27603</v>
      </c>
      <c r="D8558">
        <v>1.1193919999999999</v>
      </c>
      <c r="E8558">
        <v>-4.6390000000000002</v>
      </c>
      <c r="F8558">
        <v>7.7863039999999994E-2</v>
      </c>
      <c r="G8558" t="s">
        <v>20153</v>
      </c>
      <c r="H8558" t="s">
        <v>20154</v>
      </c>
    </row>
    <row r="8559" spans="1:8" x14ac:dyDescent="0.2">
      <c r="A8559" t="s">
        <v>20155</v>
      </c>
      <c r="B8559">
        <v>1</v>
      </c>
      <c r="C8559">
        <v>0.27614070000000002</v>
      </c>
      <c r="D8559">
        <v>1.1191262</v>
      </c>
      <c r="E8559">
        <v>-4.6399999999999997</v>
      </c>
      <c r="F8559">
        <v>0.12141541</v>
      </c>
      <c r="G8559" t="s">
        <v>20156</v>
      </c>
      <c r="H8559" t="s">
        <v>20157</v>
      </c>
    </row>
    <row r="8560" spans="1:8" x14ac:dyDescent="0.2">
      <c r="A8560" t="s">
        <v>20158</v>
      </c>
      <c r="B8560">
        <v>1</v>
      </c>
      <c r="C8560">
        <v>0.27620650000000002</v>
      </c>
      <c r="D8560">
        <v>-1.1189682999999999</v>
      </c>
      <c r="E8560">
        <v>-4.6399999999999997</v>
      </c>
      <c r="F8560">
        <v>-8.8462650000000004E-2</v>
      </c>
      <c r="G8560" t="s">
        <v>20159</v>
      </c>
      <c r="H8560" t="s">
        <v>20160</v>
      </c>
    </row>
    <row r="8561" spans="1:8" x14ac:dyDescent="0.2">
      <c r="A8561" t="s">
        <v>20161</v>
      </c>
      <c r="B8561">
        <v>1</v>
      </c>
      <c r="C8561">
        <v>0.27621560000000001</v>
      </c>
      <c r="D8561">
        <v>-1.1189465999999999</v>
      </c>
      <c r="E8561">
        <v>-4.6399999999999997</v>
      </c>
      <c r="F8561">
        <v>-8.4300689999999998E-2</v>
      </c>
      <c r="G8561" t="s">
        <v>15</v>
      </c>
      <c r="H8561" t="s">
        <v>15</v>
      </c>
    </row>
    <row r="8562" spans="1:8" x14ac:dyDescent="0.2">
      <c r="A8562" t="s">
        <v>20162</v>
      </c>
      <c r="B8562">
        <v>1</v>
      </c>
      <c r="C8562">
        <v>0.27623989999999998</v>
      </c>
      <c r="D8562">
        <v>-1.1188880999999999</v>
      </c>
      <c r="E8562">
        <v>-4.6399999999999997</v>
      </c>
      <c r="F8562">
        <v>-0.13256833000000001</v>
      </c>
      <c r="G8562" t="s">
        <v>20163</v>
      </c>
      <c r="H8562" t="s">
        <v>20164</v>
      </c>
    </row>
    <row r="8563" spans="1:8" x14ac:dyDescent="0.2">
      <c r="A8563" t="s">
        <v>20165</v>
      </c>
      <c r="B8563">
        <v>1</v>
      </c>
      <c r="C8563">
        <v>0.27624399999999999</v>
      </c>
      <c r="D8563">
        <v>-1.1188783</v>
      </c>
      <c r="E8563">
        <v>-4.6399999999999997</v>
      </c>
      <c r="F8563">
        <v>-7.5101150000000005E-2</v>
      </c>
      <c r="G8563" t="s">
        <v>20166</v>
      </c>
      <c r="H8563" t="s">
        <v>20167</v>
      </c>
    </row>
    <row r="8564" spans="1:8" x14ac:dyDescent="0.2">
      <c r="A8564" t="s">
        <v>20168</v>
      </c>
      <c r="B8564">
        <v>1</v>
      </c>
      <c r="C8564">
        <v>0.2762636</v>
      </c>
      <c r="D8564">
        <v>1.1188312</v>
      </c>
      <c r="E8564">
        <v>-4.6399999999999997</v>
      </c>
      <c r="F8564">
        <v>0.13044604000000001</v>
      </c>
      <c r="G8564" t="s">
        <v>5504</v>
      </c>
      <c r="H8564" t="s">
        <v>5505</v>
      </c>
    </row>
    <row r="8565" spans="1:8" x14ac:dyDescent="0.2">
      <c r="A8565" t="s">
        <v>20169</v>
      </c>
      <c r="B8565">
        <v>1</v>
      </c>
      <c r="C8565">
        <v>0.27626539999999999</v>
      </c>
      <c r="D8565">
        <v>-1.118827</v>
      </c>
      <c r="E8565">
        <v>-4.6399999999999997</v>
      </c>
      <c r="F8565">
        <v>-0.10060827999999999</v>
      </c>
      <c r="G8565" t="s">
        <v>20170</v>
      </c>
      <c r="H8565" t="s">
        <v>20171</v>
      </c>
    </row>
    <row r="8566" spans="1:8" x14ac:dyDescent="0.2">
      <c r="A8566" t="s">
        <v>20172</v>
      </c>
      <c r="B8566">
        <v>1</v>
      </c>
      <c r="C8566">
        <v>0.27627649999999998</v>
      </c>
      <c r="D8566">
        <v>-1.1188003</v>
      </c>
      <c r="E8566">
        <v>-4.6399999999999997</v>
      </c>
      <c r="F8566">
        <v>-9.7967689999999996E-2</v>
      </c>
      <c r="G8566" t="s">
        <v>20173</v>
      </c>
      <c r="H8566" t="s">
        <v>20174</v>
      </c>
    </row>
    <row r="8567" spans="1:8" x14ac:dyDescent="0.2">
      <c r="A8567" t="s">
        <v>20175</v>
      </c>
      <c r="B8567">
        <v>1</v>
      </c>
      <c r="C8567">
        <v>0.27628829999999999</v>
      </c>
      <c r="D8567">
        <v>-1.1187720999999999</v>
      </c>
      <c r="E8567">
        <v>-4.6399999999999997</v>
      </c>
      <c r="F8567">
        <v>-0.23233490000000001</v>
      </c>
      <c r="G8567" t="s">
        <v>15</v>
      </c>
      <c r="H8567" t="s">
        <v>15</v>
      </c>
    </row>
    <row r="8568" spans="1:8" x14ac:dyDescent="0.2">
      <c r="A8568" t="s">
        <v>20176</v>
      </c>
      <c r="B8568">
        <v>1</v>
      </c>
      <c r="C8568">
        <v>0.2762888</v>
      </c>
      <c r="D8568">
        <v>-1.1187707</v>
      </c>
      <c r="E8568">
        <v>-4.6399999999999997</v>
      </c>
      <c r="F8568">
        <v>-7.2123010000000001E-2</v>
      </c>
      <c r="G8568" t="s">
        <v>15</v>
      </c>
      <c r="H8568" t="s">
        <v>15</v>
      </c>
    </row>
    <row r="8569" spans="1:8" x14ac:dyDescent="0.2">
      <c r="A8569" t="s">
        <v>20177</v>
      </c>
      <c r="B8569">
        <v>1</v>
      </c>
      <c r="C8569">
        <v>0.27629029999999999</v>
      </c>
      <c r="D8569">
        <v>-1.1187674000000001</v>
      </c>
      <c r="E8569">
        <v>-4.6399999999999997</v>
      </c>
      <c r="F8569">
        <v>-8.9719629999999995E-2</v>
      </c>
      <c r="G8569" t="s">
        <v>15</v>
      </c>
      <c r="H8569" t="s">
        <v>15</v>
      </c>
    </row>
    <row r="8570" spans="1:8" x14ac:dyDescent="0.2">
      <c r="A8570" t="s">
        <v>20178</v>
      </c>
      <c r="B8570">
        <v>1</v>
      </c>
      <c r="C8570">
        <v>0.2763157</v>
      </c>
      <c r="D8570">
        <v>-1.1187062000000001</v>
      </c>
      <c r="E8570">
        <v>-4.6399999999999997</v>
      </c>
      <c r="F8570">
        <v>-0.11555700000000001</v>
      </c>
      <c r="G8570" t="s">
        <v>1014</v>
      </c>
      <c r="H8570" t="s">
        <v>1015</v>
      </c>
    </row>
    <row r="8571" spans="1:8" x14ac:dyDescent="0.2">
      <c r="A8571" t="s">
        <v>20179</v>
      </c>
      <c r="B8571">
        <v>1</v>
      </c>
      <c r="C8571">
        <v>0.27632859999999998</v>
      </c>
      <c r="D8571">
        <v>1.1186754000000001</v>
      </c>
      <c r="E8571">
        <v>-4.6399999999999997</v>
      </c>
      <c r="F8571">
        <v>9.1420890000000005E-2</v>
      </c>
      <c r="G8571" t="s">
        <v>20180</v>
      </c>
      <c r="H8571" t="s">
        <v>20181</v>
      </c>
    </row>
    <row r="8572" spans="1:8" x14ac:dyDescent="0.2">
      <c r="A8572" t="s">
        <v>20182</v>
      </c>
      <c r="B8572">
        <v>1</v>
      </c>
      <c r="C8572">
        <v>0.27633099999999999</v>
      </c>
      <c r="D8572">
        <v>1.1186696</v>
      </c>
      <c r="E8572">
        <v>-4.6399999999999997</v>
      </c>
      <c r="F8572">
        <v>9.0829770000000004E-2</v>
      </c>
      <c r="G8572" t="s">
        <v>20183</v>
      </c>
      <c r="H8572" t="s">
        <v>20184</v>
      </c>
    </row>
    <row r="8573" spans="1:8" x14ac:dyDescent="0.2">
      <c r="A8573" t="s">
        <v>20185</v>
      </c>
      <c r="B8573">
        <v>1</v>
      </c>
      <c r="C8573">
        <v>0.27633809999999998</v>
      </c>
      <c r="D8573">
        <v>1.1186526000000001</v>
      </c>
      <c r="E8573">
        <v>-4.6399999999999997</v>
      </c>
      <c r="F8573">
        <v>8.3676700000000007E-2</v>
      </c>
      <c r="G8573" t="s">
        <v>16659</v>
      </c>
      <c r="H8573" t="s">
        <v>16660</v>
      </c>
    </row>
    <row r="8574" spans="1:8" x14ac:dyDescent="0.2">
      <c r="A8574" t="s">
        <v>20186</v>
      </c>
      <c r="B8574">
        <v>1</v>
      </c>
      <c r="C8574">
        <v>0.27636060000000001</v>
      </c>
      <c r="D8574">
        <v>-1.1185986000000001</v>
      </c>
      <c r="E8574">
        <v>-4.6399999999999997</v>
      </c>
      <c r="F8574">
        <v>-7.768622E-2</v>
      </c>
      <c r="G8574" t="s">
        <v>15</v>
      </c>
      <c r="H8574" t="s">
        <v>15</v>
      </c>
    </row>
    <row r="8575" spans="1:8" x14ac:dyDescent="0.2">
      <c r="A8575" t="s">
        <v>20187</v>
      </c>
      <c r="B8575">
        <v>1</v>
      </c>
      <c r="C8575">
        <v>0.27636090000000002</v>
      </c>
      <c r="D8575">
        <v>-1.1185978999999999</v>
      </c>
      <c r="E8575">
        <v>-4.6399999999999997</v>
      </c>
      <c r="F8575">
        <v>-0.10780491</v>
      </c>
      <c r="G8575" t="s">
        <v>20188</v>
      </c>
      <c r="H8575" t="s">
        <v>20189</v>
      </c>
    </row>
    <row r="8576" spans="1:8" x14ac:dyDescent="0.2">
      <c r="A8576" t="s">
        <v>20190</v>
      </c>
      <c r="B8576">
        <v>1</v>
      </c>
      <c r="C8576">
        <v>0.27642339999999999</v>
      </c>
      <c r="D8576">
        <v>-1.1184480000000001</v>
      </c>
      <c r="E8576">
        <v>-4.6399999999999997</v>
      </c>
      <c r="F8576">
        <v>-0.10370158</v>
      </c>
      <c r="G8576" t="s">
        <v>20191</v>
      </c>
      <c r="H8576" t="s">
        <v>20192</v>
      </c>
    </row>
    <row r="8577" spans="1:8" x14ac:dyDescent="0.2">
      <c r="A8577" t="s">
        <v>20193</v>
      </c>
      <c r="B8577">
        <v>1</v>
      </c>
      <c r="C8577">
        <v>0.27642519999999998</v>
      </c>
      <c r="D8577">
        <v>-1.1184436</v>
      </c>
      <c r="E8577">
        <v>-4.6399999999999997</v>
      </c>
      <c r="F8577">
        <v>-8.6934280000000003E-2</v>
      </c>
      <c r="G8577" t="s">
        <v>20194</v>
      </c>
      <c r="H8577" t="s">
        <v>20195</v>
      </c>
    </row>
    <row r="8578" spans="1:8" x14ac:dyDescent="0.2">
      <c r="A8578" t="s">
        <v>20196</v>
      </c>
      <c r="B8578">
        <v>1</v>
      </c>
      <c r="C8578">
        <v>0.27643450000000003</v>
      </c>
      <c r="D8578">
        <v>1.1184213999999999</v>
      </c>
      <c r="E8578">
        <v>-4.6399999999999997</v>
      </c>
      <c r="F8578">
        <v>9.8205039999999993E-2</v>
      </c>
      <c r="G8578" t="s">
        <v>20197</v>
      </c>
      <c r="H8578" t="s">
        <v>20198</v>
      </c>
    </row>
    <row r="8579" spans="1:8" x14ac:dyDescent="0.2">
      <c r="A8579" t="s">
        <v>20199</v>
      </c>
      <c r="B8579">
        <v>1</v>
      </c>
      <c r="C8579">
        <v>0.2764354</v>
      </c>
      <c r="D8579">
        <v>-1.1184191999999999</v>
      </c>
      <c r="E8579">
        <v>-4.6399999999999997</v>
      </c>
      <c r="F8579">
        <v>-0.11443318</v>
      </c>
      <c r="G8579" t="s">
        <v>20200</v>
      </c>
      <c r="H8579" t="s">
        <v>20201</v>
      </c>
    </row>
    <row r="8580" spans="1:8" x14ac:dyDescent="0.2">
      <c r="A8580" t="s">
        <v>20202</v>
      </c>
      <c r="B8580">
        <v>1</v>
      </c>
      <c r="C8580">
        <v>0.2765089</v>
      </c>
      <c r="D8580">
        <v>1.1182428</v>
      </c>
      <c r="E8580">
        <v>-4.6399999999999997</v>
      </c>
      <c r="F8580">
        <v>9.5763559999999998E-2</v>
      </c>
      <c r="G8580" t="s">
        <v>20203</v>
      </c>
      <c r="H8580" t="s">
        <v>20204</v>
      </c>
    </row>
    <row r="8581" spans="1:8" x14ac:dyDescent="0.2">
      <c r="A8581" t="s">
        <v>20205</v>
      </c>
      <c r="B8581">
        <v>1</v>
      </c>
      <c r="C8581">
        <v>0.27653139999999998</v>
      </c>
      <c r="D8581">
        <v>1.1181889</v>
      </c>
      <c r="E8581">
        <v>-4.6399999999999997</v>
      </c>
      <c r="F8581">
        <v>8.7393029999999997E-2</v>
      </c>
      <c r="G8581" t="s">
        <v>15</v>
      </c>
      <c r="H8581" t="s">
        <v>15</v>
      </c>
    </row>
    <row r="8582" spans="1:8" x14ac:dyDescent="0.2">
      <c r="A8582" t="s">
        <v>20206</v>
      </c>
      <c r="B8582">
        <v>1</v>
      </c>
      <c r="C8582">
        <v>0.2765649</v>
      </c>
      <c r="D8582">
        <v>1.1181087000000001</v>
      </c>
      <c r="E8582">
        <v>-4.6399999999999997</v>
      </c>
      <c r="F8582">
        <v>0.11790029</v>
      </c>
      <c r="G8582" t="s">
        <v>16688</v>
      </c>
      <c r="H8582" t="s">
        <v>16689</v>
      </c>
    </row>
    <row r="8583" spans="1:8" x14ac:dyDescent="0.2">
      <c r="A8583" t="s">
        <v>20207</v>
      </c>
      <c r="B8583">
        <v>1</v>
      </c>
      <c r="C8583">
        <v>0.27656570000000003</v>
      </c>
      <c r="D8583">
        <v>1.1181067</v>
      </c>
      <c r="E8583">
        <v>-4.6399999999999997</v>
      </c>
      <c r="F8583">
        <v>9.8752599999999996E-2</v>
      </c>
      <c r="G8583" t="s">
        <v>20208</v>
      </c>
      <c r="H8583" t="s">
        <v>20209</v>
      </c>
    </row>
    <row r="8584" spans="1:8" x14ac:dyDescent="0.2">
      <c r="A8584" t="s">
        <v>20210</v>
      </c>
      <c r="B8584">
        <v>1</v>
      </c>
      <c r="C8584">
        <v>0.27661580000000002</v>
      </c>
      <c r="D8584">
        <v>-1.1179865</v>
      </c>
      <c r="E8584">
        <v>-4.6399999999999997</v>
      </c>
      <c r="F8584">
        <v>-9.4040650000000003E-2</v>
      </c>
      <c r="G8584" t="s">
        <v>20211</v>
      </c>
      <c r="H8584" t="s">
        <v>20212</v>
      </c>
    </row>
    <row r="8585" spans="1:8" x14ac:dyDescent="0.2">
      <c r="A8585" t="s">
        <v>20213</v>
      </c>
      <c r="B8585">
        <v>1</v>
      </c>
      <c r="C8585">
        <v>0.27662409999999998</v>
      </c>
      <c r="D8585">
        <v>-1.1179667</v>
      </c>
      <c r="E8585">
        <v>-4.6399999999999997</v>
      </c>
      <c r="F8585">
        <v>-0.11250867000000001</v>
      </c>
      <c r="G8585" t="s">
        <v>15</v>
      </c>
      <c r="H8585" t="s">
        <v>15</v>
      </c>
    </row>
    <row r="8586" spans="1:8" x14ac:dyDescent="0.2">
      <c r="A8586" t="s">
        <v>20214</v>
      </c>
      <c r="B8586">
        <v>1</v>
      </c>
      <c r="C8586">
        <v>0.27667239999999999</v>
      </c>
      <c r="D8586">
        <v>-1.1178509000000001</v>
      </c>
      <c r="E8586">
        <v>-4.6399999999999997</v>
      </c>
      <c r="F8586">
        <v>-0.14891832999999999</v>
      </c>
      <c r="G8586" t="s">
        <v>20215</v>
      </c>
      <c r="H8586" t="s">
        <v>20216</v>
      </c>
    </row>
    <row r="8587" spans="1:8" x14ac:dyDescent="0.2">
      <c r="A8587" t="s">
        <v>20217</v>
      </c>
      <c r="B8587">
        <v>1</v>
      </c>
      <c r="C8587">
        <v>0.2767018</v>
      </c>
      <c r="D8587">
        <v>1.1177804</v>
      </c>
      <c r="E8587">
        <v>-4.6399999999999997</v>
      </c>
      <c r="F8587">
        <v>0.11469949</v>
      </c>
      <c r="G8587" t="s">
        <v>20218</v>
      </c>
      <c r="H8587" t="s">
        <v>20219</v>
      </c>
    </row>
    <row r="8588" spans="1:8" x14ac:dyDescent="0.2">
      <c r="A8588" t="s">
        <v>20220</v>
      </c>
      <c r="B8588">
        <v>1</v>
      </c>
      <c r="C8588">
        <v>0.27671020000000002</v>
      </c>
      <c r="D8588">
        <v>-1.1177602</v>
      </c>
      <c r="E8588">
        <v>-4.6399999999999997</v>
      </c>
      <c r="F8588">
        <v>-8.7986460000000002E-2</v>
      </c>
      <c r="G8588" t="s">
        <v>15</v>
      </c>
      <c r="H8588" t="s">
        <v>15</v>
      </c>
    </row>
    <row r="8589" spans="1:8" x14ac:dyDescent="0.2">
      <c r="A8589" t="s">
        <v>20221</v>
      </c>
      <c r="B8589">
        <v>1</v>
      </c>
      <c r="C8589">
        <v>0.27676269999999997</v>
      </c>
      <c r="D8589">
        <v>1.1176343</v>
      </c>
      <c r="E8589">
        <v>-4.6399999999999997</v>
      </c>
      <c r="F8589">
        <v>8.6696220000000004E-2</v>
      </c>
      <c r="G8589" t="s">
        <v>20222</v>
      </c>
      <c r="H8589" t="s">
        <v>20223</v>
      </c>
    </row>
    <row r="8590" spans="1:8" x14ac:dyDescent="0.2">
      <c r="A8590" t="s">
        <v>20224</v>
      </c>
      <c r="B8590">
        <v>1</v>
      </c>
      <c r="C8590">
        <v>0.27676780000000001</v>
      </c>
      <c r="D8590">
        <v>1.1176221</v>
      </c>
      <c r="E8590">
        <v>-4.6399999999999997</v>
      </c>
      <c r="F8590">
        <v>9.2577770000000004E-2</v>
      </c>
      <c r="G8590" t="s">
        <v>20225</v>
      </c>
      <c r="H8590" t="s">
        <v>20226</v>
      </c>
    </row>
    <row r="8591" spans="1:8" x14ac:dyDescent="0.2">
      <c r="A8591" t="s">
        <v>20227</v>
      </c>
      <c r="B8591">
        <v>1</v>
      </c>
      <c r="C8591">
        <v>0.27676899999999999</v>
      </c>
      <c r="D8591">
        <v>-1.1176192</v>
      </c>
      <c r="E8591">
        <v>-4.6399999999999997</v>
      </c>
      <c r="F8591">
        <v>-0.11541274999999999</v>
      </c>
      <c r="G8591" t="s">
        <v>20228</v>
      </c>
      <c r="H8591" t="s">
        <v>20229</v>
      </c>
    </row>
    <row r="8592" spans="1:8" x14ac:dyDescent="0.2">
      <c r="A8592" t="s">
        <v>20230</v>
      </c>
      <c r="B8592">
        <v>1</v>
      </c>
      <c r="C8592">
        <v>0.27677810000000003</v>
      </c>
      <c r="D8592">
        <v>-1.1175975</v>
      </c>
      <c r="E8592">
        <v>-4.6399999999999997</v>
      </c>
      <c r="F8592">
        <v>-0.19379779999999999</v>
      </c>
      <c r="G8592" t="s">
        <v>20231</v>
      </c>
      <c r="H8592" t="s">
        <v>20232</v>
      </c>
    </row>
    <row r="8593" spans="1:8" x14ac:dyDescent="0.2">
      <c r="A8593" t="s">
        <v>20233</v>
      </c>
      <c r="B8593">
        <v>1</v>
      </c>
      <c r="C8593">
        <v>0.2768756</v>
      </c>
      <c r="D8593">
        <v>-1.1173639</v>
      </c>
      <c r="E8593">
        <v>-4.641</v>
      </c>
      <c r="F8593">
        <v>-0.10019873</v>
      </c>
      <c r="G8593" t="s">
        <v>7185</v>
      </c>
      <c r="H8593" t="s">
        <v>7186</v>
      </c>
    </row>
    <row r="8594" spans="1:8" x14ac:dyDescent="0.2">
      <c r="A8594" t="s">
        <v>20234</v>
      </c>
      <c r="B8594">
        <v>1</v>
      </c>
      <c r="C8594">
        <v>0.27692159999999999</v>
      </c>
      <c r="D8594">
        <v>1.1172536</v>
      </c>
      <c r="E8594">
        <v>-4.641</v>
      </c>
      <c r="F8594">
        <v>8.3036940000000004E-2</v>
      </c>
      <c r="G8594" t="s">
        <v>15</v>
      </c>
      <c r="H8594" t="s">
        <v>15</v>
      </c>
    </row>
    <row r="8595" spans="1:8" x14ac:dyDescent="0.2">
      <c r="A8595" t="s">
        <v>20235</v>
      </c>
      <c r="B8595">
        <v>1</v>
      </c>
      <c r="C8595">
        <v>0.27692240000000001</v>
      </c>
      <c r="D8595">
        <v>1.1172517</v>
      </c>
      <c r="E8595">
        <v>-4.641</v>
      </c>
      <c r="F8595">
        <v>0.1247215</v>
      </c>
      <c r="G8595" t="s">
        <v>17009</v>
      </c>
      <c r="H8595" t="s">
        <v>17010</v>
      </c>
    </row>
    <row r="8596" spans="1:8" x14ac:dyDescent="0.2">
      <c r="A8596" t="s">
        <v>20236</v>
      </c>
      <c r="B8596">
        <v>1</v>
      </c>
      <c r="C8596">
        <v>0.27692929999999999</v>
      </c>
      <c r="D8596">
        <v>1.1172352000000001</v>
      </c>
      <c r="E8596">
        <v>-4.641</v>
      </c>
      <c r="F8596">
        <v>9.5284229999999998E-2</v>
      </c>
      <c r="G8596" t="s">
        <v>249</v>
      </c>
      <c r="H8596" t="s">
        <v>250</v>
      </c>
    </row>
    <row r="8597" spans="1:8" x14ac:dyDescent="0.2">
      <c r="A8597" t="s">
        <v>20237</v>
      </c>
      <c r="B8597">
        <v>1</v>
      </c>
      <c r="C8597">
        <v>0.27693449999999997</v>
      </c>
      <c r="D8597">
        <v>1.1172228</v>
      </c>
      <c r="E8597">
        <v>-4.641</v>
      </c>
      <c r="F8597">
        <v>0.11962697999999999</v>
      </c>
      <c r="G8597" t="s">
        <v>15</v>
      </c>
      <c r="H8597" t="s">
        <v>15</v>
      </c>
    </row>
    <row r="8598" spans="1:8" x14ac:dyDescent="0.2">
      <c r="A8598" t="s">
        <v>20238</v>
      </c>
      <c r="B8598">
        <v>1</v>
      </c>
      <c r="C8598">
        <v>0.27694000000000002</v>
      </c>
      <c r="D8598">
        <v>1.1172096</v>
      </c>
      <c r="E8598">
        <v>-4.641</v>
      </c>
      <c r="F8598">
        <v>9.2221689999999995E-2</v>
      </c>
      <c r="G8598" t="s">
        <v>20239</v>
      </c>
      <c r="H8598" t="s">
        <v>20240</v>
      </c>
    </row>
    <row r="8599" spans="1:8" x14ac:dyDescent="0.2">
      <c r="A8599" t="s">
        <v>20241</v>
      </c>
      <c r="B8599">
        <v>1</v>
      </c>
      <c r="C8599">
        <v>0.27694560000000001</v>
      </c>
      <c r="D8599">
        <v>-1.1171962</v>
      </c>
      <c r="E8599">
        <v>-4.641</v>
      </c>
      <c r="F8599">
        <v>-9.2104710000000006E-2</v>
      </c>
      <c r="G8599" t="s">
        <v>20242</v>
      </c>
      <c r="H8599" t="s">
        <v>20243</v>
      </c>
    </row>
    <row r="8600" spans="1:8" x14ac:dyDescent="0.2">
      <c r="A8600" t="s">
        <v>20244</v>
      </c>
      <c r="B8600">
        <v>1</v>
      </c>
      <c r="C8600">
        <v>0.27694619999999998</v>
      </c>
      <c r="D8600">
        <v>-1.1171948</v>
      </c>
      <c r="E8600">
        <v>-4.641</v>
      </c>
      <c r="F8600">
        <v>-0.13267841</v>
      </c>
      <c r="G8600" t="s">
        <v>13445</v>
      </c>
      <c r="H8600" t="s">
        <v>13446</v>
      </c>
    </row>
    <row r="8601" spans="1:8" x14ac:dyDescent="0.2">
      <c r="A8601" t="s">
        <v>20245</v>
      </c>
      <c r="B8601">
        <v>1</v>
      </c>
      <c r="C8601">
        <v>0.27695979999999998</v>
      </c>
      <c r="D8601">
        <v>1.1171622999999999</v>
      </c>
      <c r="E8601">
        <v>-4.641</v>
      </c>
      <c r="F8601">
        <v>0.12748646</v>
      </c>
      <c r="G8601" t="s">
        <v>20246</v>
      </c>
      <c r="H8601" t="s">
        <v>20247</v>
      </c>
    </row>
    <row r="8602" spans="1:8" x14ac:dyDescent="0.2">
      <c r="A8602" t="s">
        <v>20248</v>
      </c>
      <c r="B8602">
        <v>1</v>
      </c>
      <c r="C8602">
        <v>0.27695999999999998</v>
      </c>
      <c r="D8602">
        <v>-1.1171617</v>
      </c>
      <c r="E8602">
        <v>-4.641</v>
      </c>
      <c r="F8602">
        <v>-0.16076536999999999</v>
      </c>
      <c r="G8602" t="s">
        <v>20249</v>
      </c>
      <c r="H8602" t="s">
        <v>20250</v>
      </c>
    </row>
    <row r="8603" spans="1:8" x14ac:dyDescent="0.2">
      <c r="A8603" t="s">
        <v>20251</v>
      </c>
      <c r="B8603">
        <v>1</v>
      </c>
      <c r="C8603">
        <v>0.27699449999999998</v>
      </c>
      <c r="D8603">
        <v>1.1170789999999999</v>
      </c>
      <c r="E8603">
        <v>-4.641</v>
      </c>
      <c r="F8603">
        <v>7.955574E-2</v>
      </c>
      <c r="G8603" t="s">
        <v>20252</v>
      </c>
      <c r="H8603" t="s">
        <v>20253</v>
      </c>
    </row>
    <row r="8604" spans="1:8" x14ac:dyDescent="0.2">
      <c r="A8604" t="s">
        <v>20254</v>
      </c>
      <c r="B8604">
        <v>1</v>
      </c>
      <c r="C8604">
        <v>0.27700059999999999</v>
      </c>
      <c r="D8604">
        <v>1.1170644999999999</v>
      </c>
      <c r="E8604">
        <v>-4.641</v>
      </c>
      <c r="F8604">
        <v>0.14374344999999999</v>
      </c>
      <c r="G8604" t="s">
        <v>4320</v>
      </c>
      <c r="H8604" t="s">
        <v>4321</v>
      </c>
    </row>
    <row r="8605" spans="1:8" x14ac:dyDescent="0.2">
      <c r="A8605" t="s">
        <v>20255</v>
      </c>
      <c r="B8605">
        <v>1</v>
      </c>
      <c r="C8605">
        <v>0.27702690000000002</v>
      </c>
      <c r="D8605">
        <v>1.1170015</v>
      </c>
      <c r="E8605">
        <v>-4.641</v>
      </c>
      <c r="F8605">
        <v>8.4580020000000006E-2</v>
      </c>
      <c r="G8605" t="s">
        <v>15</v>
      </c>
      <c r="H8605" t="s">
        <v>15</v>
      </c>
    </row>
    <row r="8606" spans="1:8" x14ac:dyDescent="0.2">
      <c r="A8606" t="s">
        <v>20256</v>
      </c>
      <c r="B8606">
        <v>1</v>
      </c>
      <c r="C8606">
        <v>0.27705659999999999</v>
      </c>
      <c r="D8606">
        <v>1.1169302999999999</v>
      </c>
      <c r="E8606">
        <v>-4.641</v>
      </c>
      <c r="F8606">
        <v>8.1871630000000001E-2</v>
      </c>
      <c r="G8606" t="s">
        <v>20257</v>
      </c>
      <c r="H8606" t="s">
        <v>20258</v>
      </c>
    </row>
    <row r="8607" spans="1:8" x14ac:dyDescent="0.2">
      <c r="A8607" t="s">
        <v>20259</v>
      </c>
      <c r="B8607">
        <v>1</v>
      </c>
      <c r="C8607">
        <v>0.2771343</v>
      </c>
      <c r="D8607">
        <v>-1.1167442999999999</v>
      </c>
      <c r="E8607">
        <v>-4.641</v>
      </c>
      <c r="F8607">
        <v>-0.12525132</v>
      </c>
      <c r="G8607" t="s">
        <v>20260</v>
      </c>
      <c r="H8607" t="s">
        <v>20261</v>
      </c>
    </row>
    <row r="8608" spans="1:8" x14ac:dyDescent="0.2">
      <c r="A8608" t="s">
        <v>20262</v>
      </c>
      <c r="B8608">
        <v>1</v>
      </c>
      <c r="C8608">
        <v>0.27716639999999998</v>
      </c>
      <c r="D8608">
        <v>-1.1166674999999999</v>
      </c>
      <c r="E8608">
        <v>-4.641</v>
      </c>
      <c r="F8608">
        <v>-0.29149752000000001</v>
      </c>
      <c r="G8608" t="s">
        <v>20263</v>
      </c>
      <c r="H8608" t="s">
        <v>20264</v>
      </c>
    </row>
    <row r="8609" spans="1:8" x14ac:dyDescent="0.2">
      <c r="A8609" t="s">
        <v>20265</v>
      </c>
      <c r="B8609">
        <v>1</v>
      </c>
      <c r="C8609">
        <v>0.27716780000000002</v>
      </c>
      <c r="D8609">
        <v>-1.1166640999999999</v>
      </c>
      <c r="E8609">
        <v>-4.641</v>
      </c>
      <c r="F8609">
        <v>-9.9798960000000006E-2</v>
      </c>
      <c r="G8609" t="s">
        <v>4625</v>
      </c>
      <c r="H8609" t="s">
        <v>4626</v>
      </c>
    </row>
    <row r="8610" spans="1:8" x14ac:dyDescent="0.2">
      <c r="A8610" t="s">
        <v>20266</v>
      </c>
      <c r="B8610">
        <v>1</v>
      </c>
      <c r="C8610">
        <v>0.27719189999999999</v>
      </c>
      <c r="D8610">
        <v>-1.1166065000000001</v>
      </c>
      <c r="E8610">
        <v>-4.641</v>
      </c>
      <c r="F8610">
        <v>-0.11361193</v>
      </c>
      <c r="G8610" t="s">
        <v>20267</v>
      </c>
      <c r="H8610" t="s">
        <v>20268</v>
      </c>
    </row>
    <row r="8611" spans="1:8" x14ac:dyDescent="0.2">
      <c r="A8611" t="s">
        <v>20269</v>
      </c>
      <c r="B8611">
        <v>1</v>
      </c>
      <c r="C8611">
        <v>0.27726099999999998</v>
      </c>
      <c r="D8611">
        <v>1.1164409</v>
      </c>
      <c r="E8611">
        <v>-4.641</v>
      </c>
      <c r="F8611">
        <v>0.1248339</v>
      </c>
      <c r="G8611" t="s">
        <v>20270</v>
      </c>
      <c r="H8611" t="s">
        <v>20271</v>
      </c>
    </row>
    <row r="8612" spans="1:8" x14ac:dyDescent="0.2">
      <c r="A8612" t="s">
        <v>20272</v>
      </c>
      <c r="B8612">
        <v>1</v>
      </c>
      <c r="C8612">
        <v>0.27726149999999999</v>
      </c>
      <c r="D8612">
        <v>-1.1164398</v>
      </c>
      <c r="E8612">
        <v>-4.641</v>
      </c>
      <c r="F8612">
        <v>-0.10483864</v>
      </c>
      <c r="G8612" t="s">
        <v>20273</v>
      </c>
      <c r="H8612" t="s">
        <v>20274</v>
      </c>
    </row>
    <row r="8613" spans="1:8" x14ac:dyDescent="0.2">
      <c r="A8613" t="s">
        <v>20275</v>
      </c>
      <c r="B8613">
        <v>1</v>
      </c>
      <c r="C8613">
        <v>0.27729700000000002</v>
      </c>
      <c r="D8613">
        <v>-1.1163548999999999</v>
      </c>
      <c r="E8613">
        <v>-4.641</v>
      </c>
      <c r="F8613">
        <v>-0.12870666</v>
      </c>
      <c r="G8613" t="s">
        <v>20276</v>
      </c>
      <c r="H8613" t="s">
        <v>20277</v>
      </c>
    </row>
    <row r="8614" spans="1:8" x14ac:dyDescent="0.2">
      <c r="A8614" t="s">
        <v>20278</v>
      </c>
      <c r="B8614">
        <v>1</v>
      </c>
      <c r="C8614">
        <v>0.2773332</v>
      </c>
      <c r="D8614">
        <v>-1.1162683</v>
      </c>
      <c r="E8614">
        <v>-4.641</v>
      </c>
      <c r="F8614">
        <v>-9.8672880000000004E-2</v>
      </c>
      <c r="G8614" t="s">
        <v>15</v>
      </c>
      <c r="H8614" t="s">
        <v>15</v>
      </c>
    </row>
    <row r="8615" spans="1:8" x14ac:dyDescent="0.2">
      <c r="A8615" t="s">
        <v>20279</v>
      </c>
      <c r="B8615">
        <v>1</v>
      </c>
      <c r="C8615">
        <v>0.27733619999999998</v>
      </c>
      <c r="D8615">
        <v>-1.1162608999999999</v>
      </c>
      <c r="E8615">
        <v>-4.641</v>
      </c>
      <c r="F8615">
        <v>-0.11141098000000001</v>
      </c>
      <c r="G8615" t="s">
        <v>20280</v>
      </c>
      <c r="H8615" t="s">
        <v>20281</v>
      </c>
    </row>
    <row r="8616" spans="1:8" x14ac:dyDescent="0.2">
      <c r="A8616" t="s">
        <v>20282</v>
      </c>
      <c r="B8616">
        <v>1</v>
      </c>
      <c r="C8616">
        <v>0.2773892</v>
      </c>
      <c r="D8616">
        <v>1.1161342999999999</v>
      </c>
      <c r="E8616">
        <v>-4.641</v>
      </c>
      <c r="F8616">
        <v>0.17184231</v>
      </c>
      <c r="G8616" t="s">
        <v>20283</v>
      </c>
      <c r="H8616" t="s">
        <v>20284</v>
      </c>
    </row>
    <row r="8617" spans="1:8" x14ac:dyDescent="0.2">
      <c r="A8617" t="s">
        <v>20285</v>
      </c>
      <c r="B8617">
        <v>1</v>
      </c>
      <c r="C8617">
        <v>0.27739219999999998</v>
      </c>
      <c r="D8617">
        <v>-1.1161270999999999</v>
      </c>
      <c r="E8617">
        <v>-4.641</v>
      </c>
      <c r="F8617">
        <v>-7.9773220000000006E-2</v>
      </c>
      <c r="G8617" t="s">
        <v>20286</v>
      </c>
      <c r="H8617" t="s">
        <v>20287</v>
      </c>
    </row>
    <row r="8618" spans="1:8" x14ac:dyDescent="0.2">
      <c r="A8618" t="s">
        <v>20288</v>
      </c>
      <c r="B8618">
        <v>1</v>
      </c>
      <c r="C8618">
        <v>0.2774006</v>
      </c>
      <c r="D8618">
        <v>-1.116107</v>
      </c>
      <c r="E8618">
        <v>-4.641</v>
      </c>
      <c r="F8618">
        <v>-0.16983703</v>
      </c>
      <c r="G8618" t="s">
        <v>6454</v>
      </c>
      <c r="H8618" t="s">
        <v>6455</v>
      </c>
    </row>
    <row r="8619" spans="1:8" x14ac:dyDescent="0.2">
      <c r="A8619" t="s">
        <v>20289</v>
      </c>
      <c r="B8619">
        <v>1</v>
      </c>
      <c r="C8619">
        <v>0.2774065</v>
      </c>
      <c r="D8619">
        <v>1.1160928000000001</v>
      </c>
      <c r="E8619">
        <v>-4.641</v>
      </c>
      <c r="F8619">
        <v>0.10895858999999999</v>
      </c>
      <c r="G8619" t="s">
        <v>20290</v>
      </c>
      <c r="H8619" t="s">
        <v>20291</v>
      </c>
    </row>
    <row r="8620" spans="1:8" x14ac:dyDescent="0.2">
      <c r="A8620" t="s">
        <v>20292</v>
      </c>
      <c r="B8620">
        <v>1</v>
      </c>
      <c r="C8620">
        <v>0.27743230000000002</v>
      </c>
      <c r="D8620">
        <v>1.1160311999999999</v>
      </c>
      <c r="E8620">
        <v>-4.641</v>
      </c>
      <c r="F8620">
        <v>0.10578849999999999</v>
      </c>
      <c r="G8620" t="s">
        <v>20293</v>
      </c>
      <c r="H8620" t="s">
        <v>20294</v>
      </c>
    </row>
    <row r="8621" spans="1:8" x14ac:dyDescent="0.2">
      <c r="A8621" t="s">
        <v>20295</v>
      </c>
      <c r="B8621">
        <v>1</v>
      </c>
      <c r="C8621">
        <v>0.2774414</v>
      </c>
      <c r="D8621">
        <v>1.1160094</v>
      </c>
      <c r="E8621">
        <v>-4.641</v>
      </c>
      <c r="F8621">
        <v>0.10015722000000001</v>
      </c>
      <c r="G8621" t="s">
        <v>15</v>
      </c>
      <c r="H8621" t="s">
        <v>15</v>
      </c>
    </row>
    <row r="8622" spans="1:8" x14ac:dyDescent="0.2">
      <c r="A8622" t="s">
        <v>20296</v>
      </c>
      <c r="B8622">
        <v>1</v>
      </c>
      <c r="C8622">
        <v>0.27745199999999998</v>
      </c>
      <c r="D8622">
        <v>1.1159839</v>
      </c>
      <c r="E8622">
        <v>-4.641</v>
      </c>
      <c r="F8622">
        <v>8.7864929999999994E-2</v>
      </c>
      <c r="G8622" t="s">
        <v>3734</v>
      </c>
      <c r="H8622" t="s">
        <v>3735</v>
      </c>
    </row>
    <row r="8623" spans="1:8" x14ac:dyDescent="0.2">
      <c r="A8623" t="s">
        <v>20297</v>
      </c>
      <c r="B8623">
        <v>1</v>
      </c>
      <c r="C8623">
        <v>0.27745639999999999</v>
      </c>
      <c r="D8623">
        <v>1.1159733999999999</v>
      </c>
      <c r="E8623">
        <v>-4.641</v>
      </c>
      <c r="F8623">
        <v>8.1607189999999996E-2</v>
      </c>
      <c r="G8623" t="s">
        <v>20298</v>
      </c>
      <c r="H8623" t="s">
        <v>20299</v>
      </c>
    </row>
    <row r="8624" spans="1:8" x14ac:dyDescent="0.2">
      <c r="A8624" t="s">
        <v>20300</v>
      </c>
      <c r="B8624">
        <v>1</v>
      </c>
      <c r="C8624">
        <v>0.2774664</v>
      </c>
      <c r="D8624">
        <v>1.1159494000000001</v>
      </c>
      <c r="E8624">
        <v>-4.641</v>
      </c>
      <c r="F8624">
        <v>0.13957611</v>
      </c>
      <c r="G8624" t="s">
        <v>15</v>
      </c>
      <c r="H8624" t="s">
        <v>15</v>
      </c>
    </row>
    <row r="8625" spans="1:8" x14ac:dyDescent="0.2">
      <c r="A8625" t="s">
        <v>20301</v>
      </c>
      <c r="B8625">
        <v>1</v>
      </c>
      <c r="C8625">
        <v>0.27748289999999998</v>
      </c>
      <c r="D8625">
        <v>-1.11591</v>
      </c>
      <c r="E8625">
        <v>-4.641</v>
      </c>
      <c r="F8625">
        <v>-0.10540697</v>
      </c>
      <c r="G8625" t="s">
        <v>15</v>
      </c>
      <c r="H8625" t="s">
        <v>15</v>
      </c>
    </row>
    <row r="8626" spans="1:8" x14ac:dyDescent="0.2">
      <c r="A8626" t="s">
        <v>20302</v>
      </c>
      <c r="B8626">
        <v>1</v>
      </c>
      <c r="C8626">
        <v>0.27748410000000001</v>
      </c>
      <c r="D8626">
        <v>-1.1159072000000001</v>
      </c>
      <c r="E8626">
        <v>-4.641</v>
      </c>
      <c r="F8626">
        <v>-8.1626190000000001E-2</v>
      </c>
      <c r="G8626" t="s">
        <v>15</v>
      </c>
      <c r="H8626" t="s">
        <v>15</v>
      </c>
    </row>
    <row r="8627" spans="1:8" x14ac:dyDescent="0.2">
      <c r="A8627" t="s">
        <v>20303</v>
      </c>
      <c r="B8627">
        <v>1</v>
      </c>
      <c r="C8627">
        <v>0.2774894</v>
      </c>
      <c r="D8627">
        <v>1.1158945</v>
      </c>
      <c r="E8627">
        <v>-4.641</v>
      </c>
      <c r="F8627">
        <v>8.315169E-2</v>
      </c>
      <c r="G8627" t="s">
        <v>20304</v>
      </c>
      <c r="H8627" t="s">
        <v>20305</v>
      </c>
    </row>
    <row r="8628" spans="1:8" x14ac:dyDescent="0.2">
      <c r="A8628" t="s">
        <v>20306</v>
      </c>
      <c r="B8628">
        <v>1</v>
      </c>
      <c r="C8628">
        <v>0.27749360000000001</v>
      </c>
      <c r="D8628">
        <v>1.1158844000000001</v>
      </c>
      <c r="E8628">
        <v>-4.641</v>
      </c>
      <c r="F8628">
        <v>9.6514810000000006E-2</v>
      </c>
      <c r="G8628" t="s">
        <v>20307</v>
      </c>
      <c r="H8628" t="s">
        <v>20308</v>
      </c>
    </row>
    <row r="8629" spans="1:8" x14ac:dyDescent="0.2">
      <c r="A8629" t="s">
        <v>20309</v>
      </c>
      <c r="B8629">
        <v>1</v>
      </c>
      <c r="C8629">
        <v>0.27760230000000002</v>
      </c>
      <c r="D8629">
        <v>-1.1156246000000001</v>
      </c>
      <c r="E8629">
        <v>-4.6420000000000003</v>
      </c>
      <c r="F8629">
        <v>-8.8119500000000003E-2</v>
      </c>
      <c r="G8629" t="s">
        <v>2695</v>
      </c>
      <c r="H8629" t="s">
        <v>2696</v>
      </c>
    </row>
    <row r="8630" spans="1:8" x14ac:dyDescent="0.2">
      <c r="A8630" t="s">
        <v>20310</v>
      </c>
      <c r="B8630">
        <v>1</v>
      </c>
      <c r="C8630">
        <v>0.27761350000000001</v>
      </c>
      <c r="D8630">
        <v>-1.1155976999999999</v>
      </c>
      <c r="E8630">
        <v>-4.6420000000000003</v>
      </c>
      <c r="F8630">
        <v>-0.19987293</v>
      </c>
      <c r="G8630" t="s">
        <v>20311</v>
      </c>
      <c r="H8630" t="s">
        <v>20312</v>
      </c>
    </row>
    <row r="8631" spans="1:8" x14ac:dyDescent="0.2">
      <c r="A8631" t="s">
        <v>20313</v>
      </c>
      <c r="B8631">
        <v>1</v>
      </c>
      <c r="C8631">
        <v>0.27762700000000001</v>
      </c>
      <c r="D8631">
        <v>1.1155653999999999</v>
      </c>
      <c r="E8631">
        <v>-4.6420000000000003</v>
      </c>
      <c r="F8631">
        <v>8.8294529999999996E-2</v>
      </c>
      <c r="G8631" t="s">
        <v>20314</v>
      </c>
      <c r="H8631" t="s">
        <v>20315</v>
      </c>
    </row>
    <row r="8632" spans="1:8" x14ac:dyDescent="0.2">
      <c r="A8632" t="s">
        <v>20316</v>
      </c>
      <c r="B8632">
        <v>1</v>
      </c>
      <c r="C8632">
        <v>0.27772849999999999</v>
      </c>
      <c r="D8632">
        <v>-1.1153227999999999</v>
      </c>
      <c r="E8632">
        <v>-4.6420000000000003</v>
      </c>
      <c r="F8632">
        <v>-0.11434074</v>
      </c>
      <c r="G8632" t="s">
        <v>9824</v>
      </c>
      <c r="H8632" t="s">
        <v>9825</v>
      </c>
    </row>
    <row r="8633" spans="1:8" x14ac:dyDescent="0.2">
      <c r="A8633" t="s">
        <v>20317</v>
      </c>
      <c r="B8633">
        <v>1</v>
      </c>
      <c r="C8633">
        <v>0.2777308</v>
      </c>
      <c r="D8633">
        <v>1.1153173999999999</v>
      </c>
      <c r="E8633">
        <v>-4.6420000000000003</v>
      </c>
      <c r="F8633">
        <v>6.8370849999999997E-2</v>
      </c>
      <c r="G8633" t="s">
        <v>9101</v>
      </c>
      <c r="H8633" t="s">
        <v>9102</v>
      </c>
    </row>
    <row r="8634" spans="1:8" x14ac:dyDescent="0.2">
      <c r="A8634" t="s">
        <v>20318</v>
      </c>
      <c r="B8634">
        <v>1</v>
      </c>
      <c r="C8634">
        <v>0.27773409999999998</v>
      </c>
      <c r="D8634">
        <v>1.1153095</v>
      </c>
      <c r="E8634">
        <v>-4.6420000000000003</v>
      </c>
      <c r="F8634">
        <v>0.14692564</v>
      </c>
      <c r="G8634" t="s">
        <v>20319</v>
      </c>
      <c r="H8634" t="s">
        <v>20320</v>
      </c>
    </row>
    <row r="8635" spans="1:8" x14ac:dyDescent="0.2">
      <c r="A8635" t="s">
        <v>20321</v>
      </c>
      <c r="B8635">
        <v>1</v>
      </c>
      <c r="C8635">
        <v>0.27784340000000002</v>
      </c>
      <c r="D8635">
        <v>-1.1150481999999999</v>
      </c>
      <c r="E8635">
        <v>-4.6420000000000003</v>
      </c>
      <c r="F8635">
        <v>-0.12233537999999999</v>
      </c>
      <c r="G8635" t="s">
        <v>15</v>
      </c>
      <c r="H8635" t="s">
        <v>15</v>
      </c>
    </row>
    <row r="8636" spans="1:8" x14ac:dyDescent="0.2">
      <c r="A8636" t="s">
        <v>20322</v>
      </c>
      <c r="B8636">
        <v>1</v>
      </c>
      <c r="C8636">
        <v>0.27784799999999998</v>
      </c>
      <c r="D8636">
        <v>-1.1150370999999999</v>
      </c>
      <c r="E8636">
        <v>-4.6420000000000003</v>
      </c>
      <c r="F8636">
        <v>-0.19382545000000001</v>
      </c>
      <c r="G8636" t="s">
        <v>20323</v>
      </c>
      <c r="H8636" t="s">
        <v>20324</v>
      </c>
    </row>
    <row r="8637" spans="1:8" x14ac:dyDescent="0.2">
      <c r="A8637" t="s">
        <v>20325</v>
      </c>
      <c r="B8637">
        <v>1</v>
      </c>
      <c r="C8637">
        <v>0.27785379999999998</v>
      </c>
      <c r="D8637">
        <v>1.1150233000000001</v>
      </c>
      <c r="E8637">
        <v>-4.6420000000000003</v>
      </c>
      <c r="F8637">
        <v>0.1349572</v>
      </c>
      <c r="G8637" t="s">
        <v>20326</v>
      </c>
      <c r="H8637" t="s">
        <v>20327</v>
      </c>
    </row>
    <row r="8638" spans="1:8" x14ac:dyDescent="0.2">
      <c r="A8638" t="s">
        <v>20328</v>
      </c>
      <c r="B8638">
        <v>1</v>
      </c>
      <c r="C8638">
        <v>0.27785470000000001</v>
      </c>
      <c r="D8638">
        <v>-1.1150211999999999</v>
      </c>
      <c r="E8638">
        <v>-4.6420000000000003</v>
      </c>
      <c r="F8638">
        <v>-0.13958145999999999</v>
      </c>
      <c r="G8638" t="s">
        <v>20329</v>
      </c>
      <c r="H8638" t="s">
        <v>20330</v>
      </c>
    </row>
    <row r="8639" spans="1:8" x14ac:dyDescent="0.2">
      <c r="A8639" t="s">
        <v>20331</v>
      </c>
      <c r="B8639">
        <v>1</v>
      </c>
      <c r="C8639">
        <v>0.2778679</v>
      </c>
      <c r="D8639">
        <v>-1.1149897</v>
      </c>
      <c r="E8639">
        <v>-4.6420000000000003</v>
      </c>
      <c r="F8639">
        <v>-0.1220204</v>
      </c>
      <c r="G8639" t="s">
        <v>20332</v>
      </c>
      <c r="H8639" t="s">
        <v>20333</v>
      </c>
    </row>
    <row r="8640" spans="1:8" x14ac:dyDescent="0.2">
      <c r="A8640" t="s">
        <v>20334</v>
      </c>
      <c r="B8640">
        <v>1</v>
      </c>
      <c r="C8640">
        <v>0.27787440000000002</v>
      </c>
      <c r="D8640">
        <v>1.1149739999999999</v>
      </c>
      <c r="E8640">
        <v>-4.6420000000000003</v>
      </c>
      <c r="F8640">
        <v>0.22085425</v>
      </c>
      <c r="G8640" t="s">
        <v>1538</v>
      </c>
      <c r="H8640" t="s">
        <v>1539</v>
      </c>
    </row>
    <row r="8641" spans="1:8" x14ac:dyDescent="0.2">
      <c r="A8641" t="s">
        <v>20335</v>
      </c>
      <c r="B8641">
        <v>1</v>
      </c>
      <c r="C8641">
        <v>0.27787709999999999</v>
      </c>
      <c r="D8641">
        <v>-1.1149674999999999</v>
      </c>
      <c r="E8641">
        <v>-4.6420000000000003</v>
      </c>
      <c r="F8641">
        <v>-0.22635726</v>
      </c>
      <c r="G8641" t="s">
        <v>20336</v>
      </c>
      <c r="H8641" t="s">
        <v>20337</v>
      </c>
    </row>
    <row r="8642" spans="1:8" x14ac:dyDescent="0.2">
      <c r="A8642" t="s">
        <v>20338</v>
      </c>
      <c r="B8642">
        <v>1</v>
      </c>
      <c r="C8642">
        <v>0.27790860000000001</v>
      </c>
      <c r="D8642">
        <v>1.1148922999999999</v>
      </c>
      <c r="E8642">
        <v>-4.6420000000000003</v>
      </c>
      <c r="F8642">
        <v>0.11626644</v>
      </c>
      <c r="G8642" t="s">
        <v>20339</v>
      </c>
      <c r="H8642" t="s">
        <v>20340</v>
      </c>
    </row>
    <row r="8643" spans="1:8" x14ac:dyDescent="0.2">
      <c r="A8643" t="s">
        <v>20341</v>
      </c>
      <c r="B8643">
        <v>1</v>
      </c>
      <c r="C8643">
        <v>0.27791759999999999</v>
      </c>
      <c r="D8643">
        <v>-1.1148708000000001</v>
      </c>
      <c r="E8643">
        <v>-4.6420000000000003</v>
      </c>
      <c r="F8643">
        <v>-9.7616069999999999E-2</v>
      </c>
      <c r="G8643" t="s">
        <v>20342</v>
      </c>
      <c r="H8643" t="s">
        <v>20343</v>
      </c>
    </row>
    <row r="8644" spans="1:8" x14ac:dyDescent="0.2">
      <c r="A8644" t="s">
        <v>20344</v>
      </c>
      <c r="B8644">
        <v>1</v>
      </c>
      <c r="C8644">
        <v>0.27797050000000001</v>
      </c>
      <c r="D8644">
        <v>-1.1147444</v>
      </c>
      <c r="E8644">
        <v>-4.6420000000000003</v>
      </c>
      <c r="F8644">
        <v>-0.15384132</v>
      </c>
      <c r="G8644" t="s">
        <v>20345</v>
      </c>
      <c r="H8644" t="s">
        <v>20346</v>
      </c>
    </row>
    <row r="8645" spans="1:8" x14ac:dyDescent="0.2">
      <c r="A8645" t="s">
        <v>20347</v>
      </c>
      <c r="B8645">
        <v>1</v>
      </c>
      <c r="C8645">
        <v>0.27797889999999997</v>
      </c>
      <c r="D8645">
        <v>-1.1147244000000001</v>
      </c>
      <c r="E8645">
        <v>-4.6420000000000003</v>
      </c>
      <c r="F8645">
        <v>-0.26431789999999999</v>
      </c>
      <c r="G8645" t="s">
        <v>20348</v>
      </c>
      <c r="H8645" t="s">
        <v>20349</v>
      </c>
    </row>
    <row r="8646" spans="1:8" x14ac:dyDescent="0.2">
      <c r="A8646" t="s">
        <v>20350</v>
      </c>
      <c r="B8646">
        <v>1</v>
      </c>
      <c r="C8646">
        <v>0.27801670000000001</v>
      </c>
      <c r="D8646">
        <v>-1.1146342</v>
      </c>
      <c r="E8646">
        <v>-4.6420000000000003</v>
      </c>
      <c r="F8646">
        <v>-8.7683490000000003E-2</v>
      </c>
      <c r="G8646" t="s">
        <v>15</v>
      </c>
      <c r="H8646" t="s">
        <v>15</v>
      </c>
    </row>
    <row r="8647" spans="1:8" x14ac:dyDescent="0.2">
      <c r="A8647" t="s">
        <v>20351</v>
      </c>
      <c r="B8647">
        <v>1</v>
      </c>
      <c r="C8647">
        <v>0.27802939999999998</v>
      </c>
      <c r="D8647">
        <v>-1.1146038</v>
      </c>
      <c r="E8647">
        <v>-4.6420000000000003</v>
      </c>
      <c r="F8647">
        <v>-0.12478027999999999</v>
      </c>
      <c r="G8647" t="s">
        <v>15</v>
      </c>
      <c r="H8647" t="s">
        <v>15</v>
      </c>
    </row>
    <row r="8648" spans="1:8" x14ac:dyDescent="0.2">
      <c r="A8648" t="s">
        <v>20352</v>
      </c>
      <c r="B8648">
        <v>1</v>
      </c>
      <c r="C8648">
        <v>0.2780338</v>
      </c>
      <c r="D8648">
        <v>1.1145932000000001</v>
      </c>
      <c r="E8648">
        <v>-4.6420000000000003</v>
      </c>
      <c r="F8648">
        <v>9.2837749999999997E-2</v>
      </c>
      <c r="G8648" t="s">
        <v>20353</v>
      </c>
      <c r="H8648" t="s">
        <v>20354</v>
      </c>
    </row>
    <row r="8649" spans="1:8" x14ac:dyDescent="0.2">
      <c r="A8649" t="s">
        <v>20355</v>
      </c>
      <c r="B8649">
        <v>1</v>
      </c>
      <c r="C8649">
        <v>0.2780358</v>
      </c>
      <c r="D8649">
        <v>-1.1145883999999999</v>
      </c>
      <c r="E8649">
        <v>-4.6420000000000003</v>
      </c>
      <c r="F8649">
        <v>-0.21980806</v>
      </c>
      <c r="G8649" t="s">
        <v>20356</v>
      </c>
      <c r="H8649" t="s">
        <v>20357</v>
      </c>
    </row>
    <row r="8650" spans="1:8" x14ac:dyDescent="0.2">
      <c r="A8650" t="s">
        <v>20358</v>
      </c>
      <c r="B8650">
        <v>1</v>
      </c>
      <c r="C8650">
        <v>0.27806779999999998</v>
      </c>
      <c r="D8650">
        <v>1.1145119999999999</v>
      </c>
      <c r="E8650">
        <v>-4.6420000000000003</v>
      </c>
      <c r="F8650">
        <v>8.8620920000000006E-2</v>
      </c>
      <c r="G8650" t="s">
        <v>20359</v>
      </c>
      <c r="H8650" t="s">
        <v>20360</v>
      </c>
    </row>
    <row r="8651" spans="1:8" x14ac:dyDescent="0.2">
      <c r="A8651" t="s">
        <v>20361</v>
      </c>
      <c r="B8651">
        <v>1</v>
      </c>
      <c r="C8651">
        <v>0.27807379999999998</v>
      </c>
      <c r="D8651">
        <v>-1.1144978999999999</v>
      </c>
      <c r="E8651">
        <v>-4.6420000000000003</v>
      </c>
      <c r="F8651">
        <v>-9.1365050000000003E-2</v>
      </c>
      <c r="G8651" t="s">
        <v>15128</v>
      </c>
      <c r="H8651" t="s">
        <v>15129</v>
      </c>
    </row>
    <row r="8652" spans="1:8" x14ac:dyDescent="0.2">
      <c r="A8652" t="s">
        <v>20362</v>
      </c>
      <c r="B8652">
        <v>1</v>
      </c>
      <c r="C8652">
        <v>0.2780881</v>
      </c>
      <c r="D8652">
        <v>1.1144636000000001</v>
      </c>
      <c r="E8652">
        <v>-4.6420000000000003</v>
      </c>
      <c r="F8652">
        <v>0.10280864000000001</v>
      </c>
      <c r="G8652" t="s">
        <v>20363</v>
      </c>
      <c r="H8652" t="s">
        <v>20364</v>
      </c>
    </row>
    <row r="8653" spans="1:8" x14ac:dyDescent="0.2">
      <c r="A8653" t="s">
        <v>20365</v>
      </c>
      <c r="B8653">
        <v>1</v>
      </c>
      <c r="C8653">
        <v>0.27809630000000002</v>
      </c>
      <c r="D8653">
        <v>1.114444</v>
      </c>
      <c r="E8653">
        <v>-4.6420000000000003</v>
      </c>
      <c r="F8653">
        <v>9.4676730000000001E-2</v>
      </c>
      <c r="G8653" t="s">
        <v>11658</v>
      </c>
      <c r="H8653" t="s">
        <v>11659</v>
      </c>
    </row>
    <row r="8654" spans="1:8" x14ac:dyDescent="0.2">
      <c r="A8654" t="s">
        <v>20366</v>
      </c>
      <c r="B8654">
        <v>1</v>
      </c>
      <c r="C8654">
        <v>0.2781458</v>
      </c>
      <c r="D8654">
        <v>-1.1143259000000001</v>
      </c>
      <c r="E8654">
        <v>-4.6420000000000003</v>
      </c>
      <c r="F8654">
        <v>-9.1894680000000006E-2</v>
      </c>
      <c r="G8654" t="s">
        <v>18096</v>
      </c>
      <c r="H8654" t="s">
        <v>18097</v>
      </c>
    </row>
    <row r="8655" spans="1:8" x14ac:dyDescent="0.2">
      <c r="A8655" t="s">
        <v>20367</v>
      </c>
      <c r="B8655">
        <v>1</v>
      </c>
      <c r="C8655">
        <v>0.27814870000000003</v>
      </c>
      <c r="D8655">
        <v>1.1143189</v>
      </c>
      <c r="E8655">
        <v>-4.6420000000000003</v>
      </c>
      <c r="F8655">
        <v>0.13128678999999999</v>
      </c>
      <c r="G8655" t="s">
        <v>15</v>
      </c>
      <c r="H8655" t="s">
        <v>15</v>
      </c>
    </row>
    <row r="8656" spans="1:8" x14ac:dyDescent="0.2">
      <c r="A8656" t="s">
        <v>20368</v>
      </c>
      <c r="B8656">
        <v>1</v>
      </c>
      <c r="C8656">
        <v>0.27815030000000002</v>
      </c>
      <c r="D8656">
        <v>1.1143149999999999</v>
      </c>
      <c r="E8656">
        <v>-4.6420000000000003</v>
      </c>
      <c r="F8656">
        <v>0.79793108000000001</v>
      </c>
      <c r="G8656" t="s">
        <v>14541</v>
      </c>
      <c r="H8656" t="s">
        <v>14542</v>
      </c>
    </row>
    <row r="8657" spans="1:8" x14ac:dyDescent="0.2">
      <c r="A8657" t="s">
        <v>20369</v>
      </c>
      <c r="B8657">
        <v>1</v>
      </c>
      <c r="C8657">
        <v>0.27817920000000002</v>
      </c>
      <c r="D8657">
        <v>-1.1142460999999999</v>
      </c>
      <c r="E8657">
        <v>-4.6420000000000003</v>
      </c>
      <c r="F8657">
        <v>-0.18014041</v>
      </c>
      <c r="G8657" t="s">
        <v>2695</v>
      </c>
      <c r="H8657" t="s">
        <v>2696</v>
      </c>
    </row>
    <row r="8658" spans="1:8" x14ac:dyDescent="0.2">
      <c r="A8658" t="s">
        <v>20370</v>
      </c>
      <c r="B8658">
        <v>1</v>
      </c>
      <c r="C8658">
        <v>0.2781981</v>
      </c>
      <c r="D8658">
        <v>1.1142008999999999</v>
      </c>
      <c r="E8658">
        <v>-4.6420000000000003</v>
      </c>
      <c r="F8658">
        <v>0.10079572000000001</v>
      </c>
      <c r="G8658" t="s">
        <v>20371</v>
      </c>
      <c r="H8658" t="s">
        <v>20372</v>
      </c>
    </row>
    <row r="8659" spans="1:8" x14ac:dyDescent="0.2">
      <c r="A8659" t="s">
        <v>20373</v>
      </c>
      <c r="B8659">
        <v>1</v>
      </c>
      <c r="C8659">
        <v>0.27820210000000001</v>
      </c>
      <c r="D8659">
        <v>-1.1141913999999999</v>
      </c>
      <c r="E8659">
        <v>-4.6420000000000003</v>
      </c>
      <c r="F8659">
        <v>-9.9268480000000006E-2</v>
      </c>
      <c r="G8659" t="s">
        <v>20374</v>
      </c>
      <c r="H8659" t="s">
        <v>20375</v>
      </c>
    </row>
    <row r="8660" spans="1:8" x14ac:dyDescent="0.2">
      <c r="A8660" t="s">
        <v>20376</v>
      </c>
      <c r="B8660">
        <v>1</v>
      </c>
      <c r="C8660">
        <v>0.27820450000000002</v>
      </c>
      <c r="D8660">
        <v>-1.1141856999999999</v>
      </c>
      <c r="E8660">
        <v>-4.6420000000000003</v>
      </c>
      <c r="F8660">
        <v>-0.10372293</v>
      </c>
      <c r="G8660" t="s">
        <v>20377</v>
      </c>
      <c r="H8660" t="s">
        <v>20378</v>
      </c>
    </row>
    <row r="8661" spans="1:8" x14ac:dyDescent="0.2">
      <c r="A8661" t="s">
        <v>20379</v>
      </c>
      <c r="B8661">
        <v>1</v>
      </c>
      <c r="C8661">
        <v>0.27821289999999999</v>
      </c>
      <c r="D8661">
        <v>-1.1141657</v>
      </c>
      <c r="E8661">
        <v>-4.6420000000000003</v>
      </c>
      <c r="F8661">
        <v>-0.10778974</v>
      </c>
      <c r="G8661" t="s">
        <v>1550</v>
      </c>
      <c r="H8661" t="s">
        <v>1551</v>
      </c>
    </row>
    <row r="8662" spans="1:8" x14ac:dyDescent="0.2">
      <c r="A8662" t="s">
        <v>20380</v>
      </c>
      <c r="B8662">
        <v>1</v>
      </c>
      <c r="C8662">
        <v>0.27822619999999998</v>
      </c>
      <c r="D8662">
        <v>-1.1141338000000001</v>
      </c>
      <c r="E8662">
        <v>-4.6420000000000003</v>
      </c>
      <c r="F8662">
        <v>-8.7904860000000001E-2</v>
      </c>
      <c r="G8662" t="s">
        <v>15</v>
      </c>
      <c r="H8662" t="s">
        <v>15</v>
      </c>
    </row>
    <row r="8663" spans="1:8" x14ac:dyDescent="0.2">
      <c r="A8663" t="s">
        <v>20381</v>
      </c>
      <c r="B8663">
        <v>1</v>
      </c>
      <c r="C8663">
        <v>0.27825</v>
      </c>
      <c r="D8663">
        <v>-1.114077</v>
      </c>
      <c r="E8663">
        <v>-4.6420000000000003</v>
      </c>
      <c r="F8663">
        <v>-8.0285640000000005E-2</v>
      </c>
      <c r="G8663" t="s">
        <v>10297</v>
      </c>
      <c r="H8663" t="s">
        <v>10298</v>
      </c>
    </row>
    <row r="8664" spans="1:8" x14ac:dyDescent="0.2">
      <c r="A8664" t="s">
        <v>20382</v>
      </c>
      <c r="B8664">
        <v>1</v>
      </c>
      <c r="C8664">
        <v>0.2782847</v>
      </c>
      <c r="D8664">
        <v>-1.1139942</v>
      </c>
      <c r="E8664">
        <v>-4.6429999999999998</v>
      </c>
      <c r="F8664">
        <v>-0.13561639</v>
      </c>
      <c r="G8664" t="s">
        <v>20383</v>
      </c>
      <c r="H8664" t="s">
        <v>20384</v>
      </c>
    </row>
    <row r="8665" spans="1:8" x14ac:dyDescent="0.2">
      <c r="A8665" t="s">
        <v>20385</v>
      </c>
      <c r="B8665">
        <v>1</v>
      </c>
      <c r="C8665">
        <v>0.27830880000000002</v>
      </c>
      <c r="D8665">
        <v>-1.1139367</v>
      </c>
      <c r="E8665">
        <v>-4.6429999999999998</v>
      </c>
      <c r="F8665">
        <v>-7.9794710000000005E-2</v>
      </c>
      <c r="G8665" t="s">
        <v>20386</v>
      </c>
      <c r="H8665" t="s">
        <v>20387</v>
      </c>
    </row>
    <row r="8666" spans="1:8" x14ac:dyDescent="0.2">
      <c r="A8666" t="s">
        <v>20388</v>
      </c>
      <c r="B8666">
        <v>1</v>
      </c>
      <c r="C8666">
        <v>0.27831430000000001</v>
      </c>
      <c r="D8666">
        <v>-1.1139235999999999</v>
      </c>
      <c r="E8666">
        <v>-4.6429999999999998</v>
      </c>
      <c r="F8666">
        <v>-0.29290322000000002</v>
      </c>
      <c r="G8666" t="s">
        <v>15</v>
      </c>
      <c r="H8666" t="s">
        <v>15</v>
      </c>
    </row>
    <row r="8667" spans="1:8" x14ac:dyDescent="0.2">
      <c r="A8667" t="s">
        <v>20389</v>
      </c>
      <c r="B8667">
        <v>1</v>
      </c>
      <c r="C8667">
        <v>0.27833429999999998</v>
      </c>
      <c r="D8667">
        <v>-1.1138759</v>
      </c>
      <c r="E8667">
        <v>-4.6429999999999998</v>
      </c>
      <c r="F8667">
        <v>-9.4840869999999994E-2</v>
      </c>
      <c r="G8667" t="s">
        <v>20390</v>
      </c>
      <c r="H8667" t="s">
        <v>20391</v>
      </c>
    </row>
    <row r="8668" spans="1:8" x14ac:dyDescent="0.2">
      <c r="A8668" t="s">
        <v>20392</v>
      </c>
      <c r="B8668">
        <v>1</v>
      </c>
      <c r="C8668">
        <v>0.27836689999999997</v>
      </c>
      <c r="D8668">
        <v>-1.1137979</v>
      </c>
      <c r="E8668">
        <v>-4.6429999999999998</v>
      </c>
      <c r="F8668">
        <v>-8.1662869999999999E-2</v>
      </c>
      <c r="G8668" t="s">
        <v>20393</v>
      </c>
      <c r="H8668" t="s">
        <v>20394</v>
      </c>
    </row>
    <row r="8669" spans="1:8" x14ac:dyDescent="0.2">
      <c r="A8669" t="s">
        <v>20395</v>
      </c>
      <c r="B8669">
        <v>1</v>
      </c>
      <c r="C8669">
        <v>0.27837689999999998</v>
      </c>
      <c r="D8669">
        <v>1.1137741999999999</v>
      </c>
      <c r="E8669">
        <v>-4.6429999999999998</v>
      </c>
      <c r="F8669">
        <v>8.4096290000000004E-2</v>
      </c>
      <c r="G8669" t="s">
        <v>2589</v>
      </c>
      <c r="H8669" t="s">
        <v>2590</v>
      </c>
    </row>
    <row r="8670" spans="1:8" x14ac:dyDescent="0.2">
      <c r="A8670" t="s">
        <v>20396</v>
      </c>
      <c r="B8670">
        <v>1</v>
      </c>
      <c r="C8670">
        <v>0.27840880000000001</v>
      </c>
      <c r="D8670">
        <v>-1.1136980000000001</v>
      </c>
      <c r="E8670">
        <v>-4.6429999999999998</v>
      </c>
      <c r="F8670">
        <v>-7.6741130000000005E-2</v>
      </c>
      <c r="G8670" t="s">
        <v>15</v>
      </c>
      <c r="H8670" t="s">
        <v>15</v>
      </c>
    </row>
    <row r="8671" spans="1:8" x14ac:dyDescent="0.2">
      <c r="A8671" t="s">
        <v>20397</v>
      </c>
      <c r="B8671">
        <v>1</v>
      </c>
      <c r="C8671">
        <v>0.27842270000000002</v>
      </c>
      <c r="D8671">
        <v>-1.1136649000000001</v>
      </c>
      <c r="E8671">
        <v>-4.6429999999999998</v>
      </c>
      <c r="F8671">
        <v>-9.5501069999999993E-2</v>
      </c>
      <c r="G8671" t="s">
        <v>20398</v>
      </c>
      <c r="H8671" t="s">
        <v>20399</v>
      </c>
    </row>
    <row r="8672" spans="1:8" x14ac:dyDescent="0.2">
      <c r="A8672" t="s">
        <v>20400</v>
      </c>
      <c r="B8672">
        <v>1</v>
      </c>
      <c r="C8672">
        <v>0.27847339999999998</v>
      </c>
      <c r="D8672">
        <v>-1.1135439</v>
      </c>
      <c r="E8672">
        <v>-4.6429999999999998</v>
      </c>
      <c r="F8672">
        <v>-9.5341319999999993E-2</v>
      </c>
      <c r="G8672" t="s">
        <v>15</v>
      </c>
      <c r="H8672" t="s">
        <v>15</v>
      </c>
    </row>
    <row r="8673" spans="1:8" x14ac:dyDescent="0.2">
      <c r="A8673" t="s">
        <v>20401</v>
      </c>
      <c r="B8673">
        <v>1</v>
      </c>
      <c r="C8673">
        <v>0.27850930000000002</v>
      </c>
      <c r="D8673">
        <v>1.1134580999999999</v>
      </c>
      <c r="E8673">
        <v>-4.6429999999999998</v>
      </c>
      <c r="F8673">
        <v>0.11293353</v>
      </c>
      <c r="G8673" t="s">
        <v>14018</v>
      </c>
      <c r="H8673" t="s">
        <v>14019</v>
      </c>
    </row>
    <row r="8674" spans="1:8" x14ac:dyDescent="0.2">
      <c r="A8674" t="s">
        <v>20402</v>
      </c>
      <c r="B8674">
        <v>1</v>
      </c>
      <c r="C8674">
        <v>0.2785379</v>
      </c>
      <c r="D8674">
        <v>-1.1133900999999999</v>
      </c>
      <c r="E8674">
        <v>-4.6429999999999998</v>
      </c>
      <c r="F8674">
        <v>-0.20067747</v>
      </c>
      <c r="G8674" t="s">
        <v>20403</v>
      </c>
      <c r="H8674" t="s">
        <v>20404</v>
      </c>
    </row>
    <row r="8675" spans="1:8" x14ac:dyDescent="0.2">
      <c r="A8675" t="s">
        <v>20405</v>
      </c>
      <c r="B8675">
        <v>1</v>
      </c>
      <c r="C8675">
        <v>0.27854879999999999</v>
      </c>
      <c r="D8675">
        <v>1.1133639</v>
      </c>
      <c r="E8675">
        <v>-4.6429999999999998</v>
      </c>
      <c r="F8675">
        <v>8.1252080000000004E-2</v>
      </c>
      <c r="G8675" t="s">
        <v>20406</v>
      </c>
      <c r="H8675" t="s">
        <v>20407</v>
      </c>
    </row>
    <row r="8676" spans="1:8" x14ac:dyDescent="0.2">
      <c r="A8676" t="s">
        <v>20408</v>
      </c>
      <c r="B8676">
        <v>1</v>
      </c>
      <c r="C8676">
        <v>0.27856219999999998</v>
      </c>
      <c r="D8676">
        <v>-1.1133321</v>
      </c>
      <c r="E8676">
        <v>-4.6429999999999998</v>
      </c>
      <c r="F8676">
        <v>-0.20398225</v>
      </c>
      <c r="G8676" t="s">
        <v>20409</v>
      </c>
      <c r="H8676" t="s">
        <v>20410</v>
      </c>
    </row>
    <row r="8677" spans="1:8" x14ac:dyDescent="0.2">
      <c r="A8677" t="s">
        <v>20411</v>
      </c>
      <c r="B8677">
        <v>1</v>
      </c>
      <c r="C8677">
        <v>0.27858870000000002</v>
      </c>
      <c r="D8677">
        <v>1.1132687999999999</v>
      </c>
      <c r="E8677">
        <v>-4.6429999999999998</v>
      </c>
      <c r="F8677">
        <v>0.13728253000000001</v>
      </c>
      <c r="G8677" t="s">
        <v>20412</v>
      </c>
      <c r="H8677" t="s">
        <v>20413</v>
      </c>
    </row>
    <row r="8678" spans="1:8" x14ac:dyDescent="0.2">
      <c r="A8678" t="s">
        <v>20414</v>
      </c>
      <c r="B8678">
        <v>1</v>
      </c>
      <c r="C8678">
        <v>0.2786168</v>
      </c>
      <c r="D8678">
        <v>-1.1132017999999999</v>
      </c>
      <c r="E8678">
        <v>-4.6429999999999998</v>
      </c>
      <c r="F8678">
        <v>-7.9349729999999993E-2</v>
      </c>
      <c r="G8678" t="s">
        <v>15</v>
      </c>
      <c r="H8678" t="s">
        <v>15</v>
      </c>
    </row>
    <row r="8679" spans="1:8" x14ac:dyDescent="0.2">
      <c r="A8679" t="s">
        <v>20415</v>
      </c>
      <c r="B8679">
        <v>1</v>
      </c>
      <c r="C8679">
        <v>0.27863339999999998</v>
      </c>
      <c r="D8679">
        <v>-1.1131624</v>
      </c>
      <c r="E8679">
        <v>-4.6429999999999998</v>
      </c>
      <c r="F8679">
        <v>-0.12015169000000001</v>
      </c>
      <c r="G8679" t="s">
        <v>15</v>
      </c>
      <c r="H8679" t="s">
        <v>15</v>
      </c>
    </row>
    <row r="8680" spans="1:8" x14ac:dyDescent="0.2">
      <c r="A8680" t="s">
        <v>20416</v>
      </c>
      <c r="B8680">
        <v>1</v>
      </c>
      <c r="C8680">
        <v>0.27864860000000002</v>
      </c>
      <c r="D8680">
        <v>-1.1131260999999999</v>
      </c>
      <c r="E8680">
        <v>-4.6429999999999998</v>
      </c>
      <c r="F8680">
        <v>-0.12410740000000001</v>
      </c>
      <c r="G8680" t="s">
        <v>20417</v>
      </c>
      <c r="H8680" t="s">
        <v>20418</v>
      </c>
    </row>
    <row r="8681" spans="1:8" x14ac:dyDescent="0.2">
      <c r="A8681" t="s">
        <v>20419</v>
      </c>
      <c r="B8681">
        <v>1</v>
      </c>
      <c r="C8681">
        <v>0.27866220000000003</v>
      </c>
      <c r="D8681">
        <v>-1.1130935</v>
      </c>
      <c r="E8681">
        <v>-4.6429999999999998</v>
      </c>
      <c r="F8681">
        <v>-0.11962995</v>
      </c>
      <c r="G8681" t="s">
        <v>17410</v>
      </c>
      <c r="H8681" t="s">
        <v>17411</v>
      </c>
    </row>
    <row r="8682" spans="1:8" x14ac:dyDescent="0.2">
      <c r="A8682" t="s">
        <v>20420</v>
      </c>
      <c r="B8682">
        <v>1</v>
      </c>
      <c r="C8682">
        <v>0.27868369999999998</v>
      </c>
      <c r="D8682">
        <v>1.1130424000000001</v>
      </c>
      <c r="E8682">
        <v>-4.6429999999999998</v>
      </c>
      <c r="F8682">
        <v>9.4650410000000004E-2</v>
      </c>
      <c r="G8682" t="s">
        <v>20421</v>
      </c>
      <c r="H8682" t="s">
        <v>20422</v>
      </c>
    </row>
    <row r="8683" spans="1:8" x14ac:dyDescent="0.2">
      <c r="A8683" t="s">
        <v>20423</v>
      </c>
      <c r="B8683">
        <v>1</v>
      </c>
      <c r="C8683">
        <v>0.27870020000000001</v>
      </c>
      <c r="D8683">
        <v>-1.1130028000000001</v>
      </c>
      <c r="E8683">
        <v>-4.6429999999999998</v>
      </c>
      <c r="F8683">
        <v>-7.9361780000000007E-2</v>
      </c>
      <c r="G8683" t="s">
        <v>15</v>
      </c>
      <c r="H8683" t="s">
        <v>15</v>
      </c>
    </row>
    <row r="8684" spans="1:8" x14ac:dyDescent="0.2">
      <c r="A8684" t="s">
        <v>20424</v>
      </c>
      <c r="B8684">
        <v>1</v>
      </c>
      <c r="C8684">
        <v>0.27871299999999999</v>
      </c>
      <c r="D8684">
        <v>1.1129724000000001</v>
      </c>
      <c r="E8684">
        <v>-4.6429999999999998</v>
      </c>
      <c r="F8684">
        <v>8.581018E-2</v>
      </c>
      <c r="G8684" t="s">
        <v>20425</v>
      </c>
      <c r="H8684" t="s">
        <v>20426</v>
      </c>
    </row>
    <row r="8685" spans="1:8" x14ac:dyDescent="0.2">
      <c r="A8685" t="s">
        <v>20427</v>
      </c>
      <c r="B8685">
        <v>1</v>
      </c>
      <c r="C8685">
        <v>0.27874339999999997</v>
      </c>
      <c r="D8685">
        <v>-1.1129</v>
      </c>
      <c r="E8685">
        <v>-4.6429999999999998</v>
      </c>
      <c r="F8685">
        <v>-0.15081428</v>
      </c>
      <c r="G8685" t="s">
        <v>20428</v>
      </c>
      <c r="H8685" t="s">
        <v>20429</v>
      </c>
    </row>
    <row r="8686" spans="1:8" x14ac:dyDescent="0.2">
      <c r="A8686" t="s">
        <v>20430</v>
      </c>
      <c r="B8686">
        <v>1</v>
      </c>
      <c r="C8686">
        <v>0.27878180000000002</v>
      </c>
      <c r="D8686">
        <v>1.1128084</v>
      </c>
      <c r="E8686">
        <v>-4.6429999999999998</v>
      </c>
      <c r="F8686">
        <v>9.5161880000000004E-2</v>
      </c>
      <c r="G8686" t="s">
        <v>20431</v>
      </c>
      <c r="H8686" t="s">
        <v>20432</v>
      </c>
    </row>
    <row r="8687" spans="1:8" x14ac:dyDescent="0.2">
      <c r="A8687" t="s">
        <v>20433</v>
      </c>
      <c r="B8687">
        <v>1</v>
      </c>
      <c r="C8687">
        <v>0.27879739999999997</v>
      </c>
      <c r="D8687">
        <v>1.1127712000000001</v>
      </c>
      <c r="E8687">
        <v>-4.6429999999999998</v>
      </c>
      <c r="F8687">
        <v>0.13033357000000001</v>
      </c>
      <c r="G8687" t="s">
        <v>20434</v>
      </c>
      <c r="H8687" t="s">
        <v>20435</v>
      </c>
    </row>
    <row r="8688" spans="1:8" x14ac:dyDescent="0.2">
      <c r="A8688" t="s">
        <v>20436</v>
      </c>
      <c r="B8688">
        <v>1</v>
      </c>
      <c r="C8688">
        <v>0.2788388</v>
      </c>
      <c r="D8688">
        <v>1.1126725</v>
      </c>
      <c r="E8688">
        <v>-4.6429999999999998</v>
      </c>
      <c r="F8688">
        <v>9.5359559999999996E-2</v>
      </c>
      <c r="G8688" t="s">
        <v>20437</v>
      </c>
      <c r="H8688" t="s">
        <v>20438</v>
      </c>
    </row>
    <row r="8689" spans="1:8" x14ac:dyDescent="0.2">
      <c r="A8689" t="s">
        <v>20439</v>
      </c>
      <c r="B8689">
        <v>1</v>
      </c>
      <c r="C8689">
        <v>0.27884239999999999</v>
      </c>
      <c r="D8689">
        <v>1.1126640999999999</v>
      </c>
      <c r="E8689">
        <v>-4.6429999999999998</v>
      </c>
      <c r="F8689">
        <v>0.13555294000000001</v>
      </c>
      <c r="G8689" t="s">
        <v>20440</v>
      </c>
      <c r="H8689" t="s">
        <v>20441</v>
      </c>
    </row>
    <row r="8690" spans="1:8" x14ac:dyDescent="0.2">
      <c r="A8690" t="s">
        <v>20442</v>
      </c>
      <c r="B8690">
        <v>1</v>
      </c>
      <c r="C8690">
        <v>0.27890540000000003</v>
      </c>
      <c r="D8690">
        <v>1.1125138999999999</v>
      </c>
      <c r="E8690">
        <v>-4.6429999999999998</v>
      </c>
      <c r="F8690">
        <v>0.18454306000000001</v>
      </c>
      <c r="G8690" t="s">
        <v>20443</v>
      </c>
      <c r="H8690" t="s">
        <v>20444</v>
      </c>
    </row>
    <row r="8691" spans="1:8" x14ac:dyDescent="0.2">
      <c r="A8691" t="s">
        <v>20445</v>
      </c>
      <c r="B8691">
        <v>1</v>
      </c>
      <c r="C8691">
        <v>0.27894930000000001</v>
      </c>
      <c r="D8691">
        <v>1.1124092999999999</v>
      </c>
      <c r="E8691">
        <v>-4.6429999999999998</v>
      </c>
      <c r="F8691">
        <v>6.8617029999999996E-2</v>
      </c>
      <c r="G8691" t="s">
        <v>20446</v>
      </c>
      <c r="H8691" t="s">
        <v>20447</v>
      </c>
    </row>
    <row r="8692" spans="1:8" x14ac:dyDescent="0.2">
      <c r="A8692" t="s">
        <v>20448</v>
      </c>
      <c r="B8692">
        <v>1</v>
      </c>
      <c r="C8692">
        <v>0.27894989999999997</v>
      </c>
      <c r="D8692">
        <v>-1.1124077999999999</v>
      </c>
      <c r="E8692">
        <v>-4.6429999999999998</v>
      </c>
      <c r="F8692">
        <v>-0.10682911</v>
      </c>
      <c r="G8692" t="s">
        <v>1151</v>
      </c>
      <c r="H8692" t="s">
        <v>1152</v>
      </c>
    </row>
    <row r="8693" spans="1:8" x14ac:dyDescent="0.2">
      <c r="A8693" t="s">
        <v>20449</v>
      </c>
      <c r="B8693">
        <v>1</v>
      </c>
      <c r="C8693">
        <v>0.27895829999999999</v>
      </c>
      <c r="D8693">
        <v>-1.1123877</v>
      </c>
      <c r="E8693">
        <v>-4.6429999999999998</v>
      </c>
      <c r="F8693">
        <v>-9.5559169999999999E-2</v>
      </c>
      <c r="G8693" t="s">
        <v>4128</v>
      </c>
      <c r="H8693" t="s">
        <v>4129</v>
      </c>
    </row>
    <row r="8694" spans="1:8" x14ac:dyDescent="0.2">
      <c r="A8694" t="s">
        <v>20450</v>
      </c>
      <c r="B8694">
        <v>1</v>
      </c>
      <c r="C8694">
        <v>0.27900960000000002</v>
      </c>
      <c r="D8694">
        <v>1.1122656</v>
      </c>
      <c r="E8694">
        <v>-4.6440000000000001</v>
      </c>
      <c r="F8694">
        <v>9.0604450000000003E-2</v>
      </c>
      <c r="G8694" t="s">
        <v>20451</v>
      </c>
      <c r="H8694" t="s">
        <v>20452</v>
      </c>
    </row>
    <row r="8695" spans="1:8" x14ac:dyDescent="0.2">
      <c r="A8695" t="s">
        <v>20453</v>
      </c>
      <c r="B8695">
        <v>1</v>
      </c>
      <c r="C8695">
        <v>0.2790125</v>
      </c>
      <c r="D8695">
        <v>-1.1122585</v>
      </c>
      <c r="E8695">
        <v>-4.6440000000000001</v>
      </c>
      <c r="F8695">
        <v>-0.17345959</v>
      </c>
      <c r="G8695" t="s">
        <v>20454</v>
      </c>
      <c r="H8695" t="s">
        <v>20455</v>
      </c>
    </row>
    <row r="8696" spans="1:8" x14ac:dyDescent="0.2">
      <c r="A8696" t="s">
        <v>20456</v>
      </c>
      <c r="B8696">
        <v>1</v>
      </c>
      <c r="C8696">
        <v>0.27907789999999999</v>
      </c>
      <c r="D8696">
        <v>-1.1121029</v>
      </c>
      <c r="E8696">
        <v>-4.6440000000000001</v>
      </c>
      <c r="F8696">
        <v>-7.947949E-2</v>
      </c>
      <c r="G8696" t="s">
        <v>15</v>
      </c>
      <c r="H8696" t="s">
        <v>15</v>
      </c>
    </row>
    <row r="8697" spans="1:8" x14ac:dyDescent="0.2">
      <c r="A8697" t="s">
        <v>20457</v>
      </c>
      <c r="B8697">
        <v>1</v>
      </c>
      <c r="C8697">
        <v>0.27913100000000002</v>
      </c>
      <c r="D8697">
        <v>1.1119763</v>
      </c>
      <c r="E8697">
        <v>-4.6440000000000001</v>
      </c>
      <c r="F8697">
        <v>0.10596859</v>
      </c>
      <c r="G8697" t="s">
        <v>15</v>
      </c>
      <c r="H8697" t="s">
        <v>15</v>
      </c>
    </row>
    <row r="8698" spans="1:8" x14ac:dyDescent="0.2">
      <c r="A8698" t="s">
        <v>20458</v>
      </c>
      <c r="B8698">
        <v>1</v>
      </c>
      <c r="C8698">
        <v>0.27913739999999998</v>
      </c>
      <c r="D8698">
        <v>1.1119612000000001</v>
      </c>
      <c r="E8698">
        <v>-4.6440000000000001</v>
      </c>
      <c r="F8698">
        <v>9.5198400000000002E-2</v>
      </c>
      <c r="G8698" t="s">
        <v>20459</v>
      </c>
      <c r="H8698" t="s">
        <v>20460</v>
      </c>
    </row>
    <row r="8699" spans="1:8" x14ac:dyDescent="0.2">
      <c r="A8699" t="s">
        <v>20461</v>
      </c>
      <c r="B8699">
        <v>1</v>
      </c>
      <c r="C8699">
        <v>0.27914060000000002</v>
      </c>
      <c r="D8699">
        <v>-1.1119536000000001</v>
      </c>
      <c r="E8699">
        <v>-4.6440000000000001</v>
      </c>
      <c r="F8699">
        <v>-0.11063605999999999</v>
      </c>
      <c r="G8699" t="s">
        <v>20462</v>
      </c>
      <c r="H8699" t="s">
        <v>20463</v>
      </c>
    </row>
    <row r="8700" spans="1:8" x14ac:dyDescent="0.2">
      <c r="A8700" t="s">
        <v>20464</v>
      </c>
      <c r="B8700">
        <v>1</v>
      </c>
      <c r="C8700">
        <v>0.2791631</v>
      </c>
      <c r="D8700">
        <v>-1.1119000000000001</v>
      </c>
      <c r="E8700">
        <v>-4.6440000000000001</v>
      </c>
      <c r="F8700">
        <v>-9.5413209999999998E-2</v>
      </c>
      <c r="G8700" t="s">
        <v>20465</v>
      </c>
      <c r="H8700" t="s">
        <v>20466</v>
      </c>
    </row>
    <row r="8701" spans="1:8" x14ac:dyDescent="0.2">
      <c r="A8701" t="s">
        <v>20467</v>
      </c>
      <c r="B8701">
        <v>1</v>
      </c>
      <c r="C8701">
        <v>0.27923789999999998</v>
      </c>
      <c r="D8701">
        <v>-1.1117219</v>
      </c>
      <c r="E8701">
        <v>-4.6440000000000001</v>
      </c>
      <c r="F8701">
        <v>-0.27951396000000001</v>
      </c>
      <c r="G8701" t="s">
        <v>13543</v>
      </c>
      <c r="H8701" t="s">
        <v>13544</v>
      </c>
    </row>
    <row r="8702" spans="1:8" x14ac:dyDescent="0.2">
      <c r="A8702" t="s">
        <v>20468</v>
      </c>
      <c r="B8702">
        <v>1</v>
      </c>
      <c r="C8702">
        <v>0.2792732</v>
      </c>
      <c r="D8702">
        <v>-1.1116377</v>
      </c>
      <c r="E8702">
        <v>-4.6440000000000001</v>
      </c>
      <c r="F8702">
        <v>-9.5034530000000006E-2</v>
      </c>
      <c r="G8702" t="s">
        <v>20469</v>
      </c>
      <c r="H8702" t="s">
        <v>20470</v>
      </c>
    </row>
    <row r="8703" spans="1:8" x14ac:dyDescent="0.2">
      <c r="A8703" t="s">
        <v>20471</v>
      </c>
      <c r="B8703">
        <v>1</v>
      </c>
      <c r="C8703">
        <v>0.27929019999999999</v>
      </c>
      <c r="D8703">
        <v>-1.1115972000000001</v>
      </c>
      <c r="E8703">
        <v>-4.6440000000000001</v>
      </c>
      <c r="F8703">
        <v>-7.3591889999999993E-2</v>
      </c>
      <c r="G8703" t="s">
        <v>15</v>
      </c>
      <c r="H8703" t="s">
        <v>15</v>
      </c>
    </row>
    <row r="8704" spans="1:8" x14ac:dyDescent="0.2">
      <c r="A8704" t="s">
        <v>20472</v>
      </c>
      <c r="B8704">
        <v>1</v>
      </c>
      <c r="C8704">
        <v>0.27931129999999998</v>
      </c>
      <c r="D8704">
        <v>-1.1115470999999999</v>
      </c>
      <c r="E8704">
        <v>-4.6440000000000001</v>
      </c>
      <c r="F8704">
        <v>-0.12966659</v>
      </c>
      <c r="G8704" t="s">
        <v>12397</v>
      </c>
      <c r="H8704" t="s">
        <v>12398</v>
      </c>
    </row>
    <row r="8705" spans="1:8" x14ac:dyDescent="0.2">
      <c r="A8705" t="s">
        <v>20473</v>
      </c>
      <c r="B8705">
        <v>1</v>
      </c>
      <c r="C8705">
        <v>0.27935379999999999</v>
      </c>
      <c r="D8705">
        <v>1.1114458</v>
      </c>
      <c r="E8705">
        <v>-4.6440000000000001</v>
      </c>
      <c r="F8705">
        <v>7.2853500000000002E-2</v>
      </c>
      <c r="G8705" t="s">
        <v>20474</v>
      </c>
      <c r="H8705" t="s">
        <v>20475</v>
      </c>
    </row>
    <row r="8706" spans="1:8" x14ac:dyDescent="0.2">
      <c r="A8706" t="s">
        <v>20476</v>
      </c>
      <c r="B8706">
        <v>1</v>
      </c>
      <c r="C8706">
        <v>0.27937650000000003</v>
      </c>
      <c r="D8706">
        <v>-1.1113918</v>
      </c>
      <c r="E8706">
        <v>-4.6440000000000001</v>
      </c>
      <c r="F8706">
        <v>-0.10295383</v>
      </c>
      <c r="G8706" t="s">
        <v>20477</v>
      </c>
      <c r="H8706" t="s">
        <v>20478</v>
      </c>
    </row>
    <row r="8707" spans="1:8" x14ac:dyDescent="0.2">
      <c r="A8707" t="s">
        <v>20479</v>
      </c>
      <c r="B8707">
        <v>1</v>
      </c>
      <c r="C8707">
        <v>0.27939039999999998</v>
      </c>
      <c r="D8707">
        <v>1.1113587</v>
      </c>
      <c r="E8707">
        <v>-4.6440000000000001</v>
      </c>
      <c r="F8707">
        <v>0.10662128</v>
      </c>
      <c r="G8707" t="s">
        <v>20480</v>
      </c>
      <c r="H8707" t="s">
        <v>20481</v>
      </c>
    </row>
    <row r="8708" spans="1:8" x14ac:dyDescent="0.2">
      <c r="A8708" t="s">
        <v>20482</v>
      </c>
      <c r="B8708">
        <v>1</v>
      </c>
      <c r="C8708">
        <v>0.27941510000000003</v>
      </c>
      <c r="D8708">
        <v>1.1113</v>
      </c>
      <c r="E8708">
        <v>-4.6440000000000001</v>
      </c>
      <c r="F8708">
        <v>9.4106620000000002E-2</v>
      </c>
      <c r="G8708" t="s">
        <v>20483</v>
      </c>
      <c r="H8708" t="s">
        <v>20484</v>
      </c>
    </row>
    <row r="8709" spans="1:8" x14ac:dyDescent="0.2">
      <c r="A8709" t="s">
        <v>20485</v>
      </c>
      <c r="B8709">
        <v>1</v>
      </c>
      <c r="C8709">
        <v>0.2794199</v>
      </c>
      <c r="D8709">
        <v>-1.1112886</v>
      </c>
      <c r="E8709">
        <v>-4.6440000000000001</v>
      </c>
      <c r="F8709">
        <v>-0.15539892999999999</v>
      </c>
      <c r="G8709" t="s">
        <v>20486</v>
      </c>
      <c r="H8709" t="s">
        <v>20487</v>
      </c>
    </row>
    <row r="8710" spans="1:8" x14ac:dyDescent="0.2">
      <c r="A8710" t="s">
        <v>20488</v>
      </c>
      <c r="B8710">
        <v>1</v>
      </c>
      <c r="C8710">
        <v>0.27948889999999998</v>
      </c>
      <c r="D8710">
        <v>-1.1111244</v>
      </c>
      <c r="E8710">
        <v>-4.6440000000000001</v>
      </c>
      <c r="F8710">
        <v>-0.18519273999999999</v>
      </c>
      <c r="G8710" t="s">
        <v>6623</v>
      </c>
      <c r="H8710" t="s">
        <v>6624</v>
      </c>
    </row>
    <row r="8711" spans="1:8" x14ac:dyDescent="0.2">
      <c r="A8711" t="s">
        <v>20489</v>
      </c>
      <c r="B8711">
        <v>1</v>
      </c>
      <c r="C8711">
        <v>0.27955010000000002</v>
      </c>
      <c r="D8711">
        <v>1.1109788</v>
      </c>
      <c r="E8711">
        <v>-4.6440000000000001</v>
      </c>
      <c r="F8711">
        <v>0.11929065</v>
      </c>
      <c r="G8711" t="s">
        <v>19336</v>
      </c>
      <c r="H8711" t="s">
        <v>19337</v>
      </c>
    </row>
    <row r="8712" spans="1:8" x14ac:dyDescent="0.2">
      <c r="A8712" t="s">
        <v>20490</v>
      </c>
      <c r="B8712">
        <v>1</v>
      </c>
      <c r="C8712">
        <v>0.2796053</v>
      </c>
      <c r="D8712">
        <v>1.1108475</v>
      </c>
      <c r="E8712">
        <v>-4.6440000000000001</v>
      </c>
      <c r="F8712">
        <v>0.10688235</v>
      </c>
      <c r="G8712" t="s">
        <v>20491</v>
      </c>
      <c r="H8712" t="s">
        <v>20492</v>
      </c>
    </row>
    <row r="8713" spans="1:8" x14ac:dyDescent="0.2">
      <c r="A8713" t="s">
        <v>20493</v>
      </c>
      <c r="B8713">
        <v>1</v>
      </c>
      <c r="C8713">
        <v>0.27964030000000001</v>
      </c>
      <c r="D8713">
        <v>1.1107642</v>
      </c>
      <c r="E8713">
        <v>-4.6440000000000001</v>
      </c>
      <c r="F8713">
        <v>8.7753949999999997E-2</v>
      </c>
      <c r="G8713" t="s">
        <v>20494</v>
      </c>
      <c r="H8713" t="s">
        <v>20495</v>
      </c>
    </row>
    <row r="8714" spans="1:8" x14ac:dyDescent="0.2">
      <c r="A8714" t="s">
        <v>20496</v>
      </c>
      <c r="B8714">
        <v>1</v>
      </c>
      <c r="C8714">
        <v>0.27967979999999998</v>
      </c>
      <c r="D8714">
        <v>1.1106703</v>
      </c>
      <c r="E8714">
        <v>-4.6440000000000001</v>
      </c>
      <c r="F8714">
        <v>0.10833087</v>
      </c>
      <c r="G8714" t="s">
        <v>20497</v>
      </c>
      <c r="H8714" t="s">
        <v>20498</v>
      </c>
    </row>
    <row r="8715" spans="1:8" x14ac:dyDescent="0.2">
      <c r="A8715" t="s">
        <v>20499</v>
      </c>
      <c r="B8715">
        <v>1</v>
      </c>
      <c r="C8715">
        <v>0.27970699999999998</v>
      </c>
      <c r="D8715">
        <v>-1.1106054999999999</v>
      </c>
      <c r="E8715">
        <v>-4.6440000000000001</v>
      </c>
      <c r="F8715">
        <v>-0.15859677999999999</v>
      </c>
      <c r="G8715" t="s">
        <v>20500</v>
      </c>
      <c r="H8715" t="s">
        <v>20501</v>
      </c>
    </row>
    <row r="8716" spans="1:8" x14ac:dyDescent="0.2">
      <c r="A8716" t="s">
        <v>20502</v>
      </c>
      <c r="B8716">
        <v>1</v>
      </c>
      <c r="C8716">
        <v>0.27971990000000002</v>
      </c>
      <c r="D8716">
        <v>1.1105749</v>
      </c>
      <c r="E8716">
        <v>-4.6440000000000001</v>
      </c>
      <c r="F8716">
        <v>6.8127859999999998E-2</v>
      </c>
      <c r="G8716" t="s">
        <v>15</v>
      </c>
      <c r="H8716" t="s">
        <v>15</v>
      </c>
    </row>
    <row r="8717" spans="1:8" x14ac:dyDescent="0.2">
      <c r="A8717" t="s">
        <v>20503</v>
      </c>
      <c r="B8717">
        <v>1</v>
      </c>
      <c r="C8717">
        <v>0.2797693</v>
      </c>
      <c r="D8717">
        <v>-1.1104575999999999</v>
      </c>
      <c r="E8717">
        <v>-4.6449999999999996</v>
      </c>
      <c r="F8717">
        <v>-0.13625884999999999</v>
      </c>
      <c r="G8717" t="s">
        <v>20504</v>
      </c>
      <c r="H8717" t="s">
        <v>20505</v>
      </c>
    </row>
    <row r="8718" spans="1:8" x14ac:dyDescent="0.2">
      <c r="A8718" t="s">
        <v>20506</v>
      </c>
      <c r="B8718">
        <v>1</v>
      </c>
      <c r="C8718">
        <v>0.2797731</v>
      </c>
      <c r="D8718">
        <v>-1.1104484999999999</v>
      </c>
      <c r="E8718">
        <v>-4.6449999999999996</v>
      </c>
      <c r="F8718">
        <v>-9.471309E-2</v>
      </c>
      <c r="G8718" t="s">
        <v>1446</v>
      </c>
      <c r="H8718" t="s">
        <v>1447</v>
      </c>
    </row>
    <row r="8719" spans="1:8" x14ac:dyDescent="0.2">
      <c r="A8719" t="s">
        <v>20507</v>
      </c>
      <c r="B8719">
        <v>1</v>
      </c>
      <c r="C8719">
        <v>0.27979229999999999</v>
      </c>
      <c r="D8719">
        <v>-1.1104027000000001</v>
      </c>
      <c r="E8719">
        <v>-4.6449999999999996</v>
      </c>
      <c r="F8719">
        <v>-9.8060380000000003E-2</v>
      </c>
      <c r="G8719" t="s">
        <v>20508</v>
      </c>
      <c r="H8719" t="s">
        <v>20509</v>
      </c>
    </row>
    <row r="8720" spans="1:8" x14ac:dyDescent="0.2">
      <c r="A8720" t="s">
        <v>20510</v>
      </c>
      <c r="B8720">
        <v>1</v>
      </c>
      <c r="C8720">
        <v>0.2798427</v>
      </c>
      <c r="D8720">
        <v>1.1102829999999999</v>
      </c>
      <c r="E8720">
        <v>-4.6449999999999996</v>
      </c>
      <c r="F8720">
        <v>0.14658130999999999</v>
      </c>
      <c r="G8720" t="s">
        <v>20511</v>
      </c>
      <c r="H8720" t="s">
        <v>20512</v>
      </c>
    </row>
    <row r="8721" spans="1:8" x14ac:dyDescent="0.2">
      <c r="A8721" t="s">
        <v>20513</v>
      </c>
      <c r="B8721">
        <v>1</v>
      </c>
      <c r="C8721">
        <v>0.27988249999999998</v>
      </c>
      <c r="D8721">
        <v>-1.1101882999999999</v>
      </c>
      <c r="E8721">
        <v>-4.6449999999999996</v>
      </c>
      <c r="F8721">
        <v>-7.9822050000000005E-2</v>
      </c>
      <c r="G8721" t="s">
        <v>20514</v>
      </c>
      <c r="H8721" t="s">
        <v>20515</v>
      </c>
    </row>
    <row r="8722" spans="1:8" x14ac:dyDescent="0.2">
      <c r="A8722" t="s">
        <v>20516</v>
      </c>
      <c r="B8722">
        <v>1</v>
      </c>
      <c r="C8722">
        <v>0.27988370000000001</v>
      </c>
      <c r="D8722">
        <v>1.1101855</v>
      </c>
      <c r="E8722">
        <v>-4.6449999999999996</v>
      </c>
      <c r="F8722">
        <v>0.10790851999999999</v>
      </c>
      <c r="G8722" t="s">
        <v>14868</v>
      </c>
      <c r="H8722" t="s">
        <v>14869</v>
      </c>
    </row>
    <row r="8723" spans="1:8" x14ac:dyDescent="0.2">
      <c r="A8723" t="s">
        <v>20517</v>
      </c>
      <c r="B8723">
        <v>1</v>
      </c>
      <c r="C8723">
        <v>0.27991480000000002</v>
      </c>
      <c r="D8723">
        <v>1.1101114999999999</v>
      </c>
      <c r="E8723">
        <v>-4.6449999999999996</v>
      </c>
      <c r="F8723">
        <v>7.6853740000000004E-2</v>
      </c>
      <c r="G8723" t="s">
        <v>20518</v>
      </c>
      <c r="H8723" t="s">
        <v>20519</v>
      </c>
    </row>
    <row r="8724" spans="1:8" x14ac:dyDescent="0.2">
      <c r="A8724" t="s">
        <v>20520</v>
      </c>
      <c r="B8724">
        <v>1</v>
      </c>
      <c r="C8724">
        <v>0.27996080000000001</v>
      </c>
      <c r="D8724">
        <v>1.1100023000000001</v>
      </c>
      <c r="E8724">
        <v>-4.6449999999999996</v>
      </c>
      <c r="F8724">
        <v>7.7918769999999998E-2</v>
      </c>
      <c r="G8724" t="s">
        <v>20521</v>
      </c>
      <c r="H8724" t="s">
        <v>20522</v>
      </c>
    </row>
    <row r="8725" spans="1:8" x14ac:dyDescent="0.2">
      <c r="A8725" t="s">
        <v>20523</v>
      </c>
      <c r="B8725">
        <v>1</v>
      </c>
      <c r="C8725">
        <v>0.2799798</v>
      </c>
      <c r="D8725">
        <v>1.1099570999999999</v>
      </c>
      <c r="E8725">
        <v>-4.6449999999999996</v>
      </c>
      <c r="F8725">
        <v>0.13442435</v>
      </c>
      <c r="G8725" t="s">
        <v>20524</v>
      </c>
      <c r="H8725" t="s">
        <v>20525</v>
      </c>
    </row>
    <row r="8726" spans="1:8" x14ac:dyDescent="0.2">
      <c r="A8726" t="s">
        <v>20526</v>
      </c>
      <c r="B8726">
        <v>1</v>
      </c>
      <c r="C8726">
        <v>0.27999030000000003</v>
      </c>
      <c r="D8726">
        <v>1.1099321</v>
      </c>
      <c r="E8726">
        <v>-4.6449999999999996</v>
      </c>
      <c r="F8726">
        <v>0.14397117000000001</v>
      </c>
      <c r="G8726" t="s">
        <v>17029</v>
      </c>
      <c r="H8726" t="s">
        <v>17030</v>
      </c>
    </row>
    <row r="8727" spans="1:8" x14ac:dyDescent="0.2">
      <c r="A8727" t="s">
        <v>20527</v>
      </c>
      <c r="B8727">
        <v>1</v>
      </c>
      <c r="C8727">
        <v>0.28005780000000002</v>
      </c>
      <c r="D8727">
        <v>-1.1097717</v>
      </c>
      <c r="E8727">
        <v>-4.6449999999999996</v>
      </c>
      <c r="F8727">
        <v>-0.16150138</v>
      </c>
      <c r="G8727" t="s">
        <v>20528</v>
      </c>
      <c r="H8727" t="s">
        <v>20529</v>
      </c>
    </row>
    <row r="8728" spans="1:8" x14ac:dyDescent="0.2">
      <c r="A8728" t="s">
        <v>20530</v>
      </c>
      <c r="B8728">
        <v>1</v>
      </c>
      <c r="C8728">
        <v>0.28010479999999999</v>
      </c>
      <c r="D8728">
        <v>1.1096600000000001</v>
      </c>
      <c r="E8728">
        <v>-4.6449999999999996</v>
      </c>
      <c r="F8728">
        <v>7.9175019999999999E-2</v>
      </c>
      <c r="G8728" t="s">
        <v>8749</v>
      </c>
      <c r="H8728" t="s">
        <v>8750</v>
      </c>
    </row>
    <row r="8729" spans="1:8" x14ac:dyDescent="0.2">
      <c r="A8729" t="s">
        <v>20531</v>
      </c>
      <c r="B8729">
        <v>1</v>
      </c>
      <c r="C8729">
        <v>0.28011459999999999</v>
      </c>
      <c r="D8729">
        <v>1.1096367</v>
      </c>
      <c r="E8729">
        <v>-4.6449999999999996</v>
      </c>
      <c r="F8729">
        <v>8.5405190000000006E-2</v>
      </c>
      <c r="G8729" t="s">
        <v>20532</v>
      </c>
      <c r="H8729" t="s">
        <v>20533</v>
      </c>
    </row>
    <row r="8730" spans="1:8" x14ac:dyDescent="0.2">
      <c r="A8730" t="s">
        <v>20534</v>
      </c>
      <c r="B8730">
        <v>1</v>
      </c>
      <c r="C8730">
        <v>0.28013320000000003</v>
      </c>
      <c r="D8730">
        <v>-1.1095925</v>
      </c>
      <c r="E8730">
        <v>-4.6449999999999996</v>
      </c>
      <c r="F8730">
        <v>-0.10015259999999999</v>
      </c>
      <c r="G8730" t="s">
        <v>20535</v>
      </c>
      <c r="H8730" t="s">
        <v>20536</v>
      </c>
    </row>
    <row r="8731" spans="1:8" x14ac:dyDescent="0.2">
      <c r="A8731" t="s">
        <v>20537</v>
      </c>
      <c r="B8731">
        <v>1</v>
      </c>
      <c r="C8731">
        <v>0.2801438</v>
      </c>
      <c r="D8731">
        <v>1.1095675</v>
      </c>
      <c r="E8731">
        <v>-4.6449999999999996</v>
      </c>
      <c r="F8731">
        <v>0.10677646</v>
      </c>
      <c r="G8731" t="s">
        <v>15693</v>
      </c>
      <c r="H8731" t="s">
        <v>15694</v>
      </c>
    </row>
    <row r="8732" spans="1:8" x14ac:dyDescent="0.2">
      <c r="A8732" t="s">
        <v>20538</v>
      </c>
      <c r="B8732">
        <v>1</v>
      </c>
      <c r="C8732">
        <v>0.28014840000000002</v>
      </c>
      <c r="D8732">
        <v>1.1095565000000001</v>
      </c>
      <c r="E8732">
        <v>-4.6449999999999996</v>
      </c>
      <c r="F8732">
        <v>0.12807913000000001</v>
      </c>
      <c r="G8732" t="s">
        <v>20539</v>
      </c>
      <c r="H8732" t="s">
        <v>20540</v>
      </c>
    </row>
    <row r="8733" spans="1:8" x14ac:dyDescent="0.2">
      <c r="A8733" t="s">
        <v>20541</v>
      </c>
      <c r="B8733">
        <v>1</v>
      </c>
      <c r="C8733">
        <v>0.28020089999999997</v>
      </c>
      <c r="D8733">
        <v>1.1094318999999999</v>
      </c>
      <c r="E8733">
        <v>-4.6449999999999996</v>
      </c>
      <c r="F8733">
        <v>7.4592199999999997E-2</v>
      </c>
      <c r="G8733" t="s">
        <v>15119</v>
      </c>
      <c r="H8733" t="s">
        <v>15120</v>
      </c>
    </row>
    <row r="8734" spans="1:8" x14ac:dyDescent="0.2">
      <c r="A8734" t="s">
        <v>20542</v>
      </c>
      <c r="B8734">
        <v>1</v>
      </c>
      <c r="C8734">
        <v>0.28020230000000002</v>
      </c>
      <c r="D8734">
        <v>-1.1094284000000001</v>
      </c>
      <c r="E8734">
        <v>-4.6449999999999996</v>
      </c>
      <c r="F8734">
        <v>-0.11454823</v>
      </c>
      <c r="G8734" t="s">
        <v>20543</v>
      </c>
      <c r="H8734" t="s">
        <v>20544</v>
      </c>
    </row>
    <row r="8735" spans="1:8" x14ac:dyDescent="0.2">
      <c r="A8735" t="s">
        <v>20545</v>
      </c>
      <c r="B8735">
        <v>1</v>
      </c>
      <c r="C8735">
        <v>0.2802036</v>
      </c>
      <c r="D8735">
        <v>-1.1094253999999999</v>
      </c>
      <c r="E8735">
        <v>-4.6449999999999996</v>
      </c>
      <c r="F8735">
        <v>-7.8245259999999997E-2</v>
      </c>
      <c r="G8735" t="s">
        <v>15</v>
      </c>
      <c r="H8735" t="s">
        <v>15</v>
      </c>
    </row>
    <row r="8736" spans="1:8" x14ac:dyDescent="0.2">
      <c r="A8736" t="s">
        <v>20546</v>
      </c>
      <c r="B8736">
        <v>1</v>
      </c>
      <c r="C8736">
        <v>0.28020529999999999</v>
      </c>
      <c r="D8736">
        <v>-1.1094212999999999</v>
      </c>
      <c r="E8736">
        <v>-4.6449999999999996</v>
      </c>
      <c r="F8736">
        <v>-0.12548869000000001</v>
      </c>
      <c r="G8736" t="s">
        <v>20547</v>
      </c>
      <c r="H8736" t="s">
        <v>20548</v>
      </c>
    </row>
    <row r="8737" spans="1:8" x14ac:dyDescent="0.2">
      <c r="A8737" t="s">
        <v>20549</v>
      </c>
      <c r="B8737">
        <v>1</v>
      </c>
      <c r="C8737">
        <v>0.28022619999999998</v>
      </c>
      <c r="D8737">
        <v>-1.1093717000000001</v>
      </c>
      <c r="E8737">
        <v>-4.6449999999999996</v>
      </c>
      <c r="F8737">
        <v>-6.2412839999999997E-2</v>
      </c>
      <c r="G8737" t="s">
        <v>10885</v>
      </c>
      <c r="H8737" t="s">
        <v>10886</v>
      </c>
    </row>
    <row r="8738" spans="1:8" x14ac:dyDescent="0.2">
      <c r="A8738" t="s">
        <v>20550</v>
      </c>
      <c r="B8738">
        <v>1</v>
      </c>
      <c r="C8738">
        <v>0.28023680000000001</v>
      </c>
      <c r="D8738">
        <v>1.1093466000000001</v>
      </c>
      <c r="E8738">
        <v>-4.6449999999999996</v>
      </c>
      <c r="F8738">
        <v>8.1158670000000002E-2</v>
      </c>
      <c r="G8738" t="s">
        <v>8130</v>
      </c>
      <c r="H8738" t="s">
        <v>8131</v>
      </c>
    </row>
    <row r="8739" spans="1:8" x14ac:dyDescent="0.2">
      <c r="A8739" t="s">
        <v>20551</v>
      </c>
      <c r="B8739">
        <v>1</v>
      </c>
      <c r="C8739">
        <v>0.28028989999999998</v>
      </c>
      <c r="D8739">
        <v>1.1092206</v>
      </c>
      <c r="E8739">
        <v>-4.6449999999999996</v>
      </c>
      <c r="F8739">
        <v>8.8860330000000001E-2</v>
      </c>
      <c r="G8739" t="s">
        <v>15</v>
      </c>
      <c r="H8739" t="s">
        <v>15</v>
      </c>
    </row>
    <row r="8740" spans="1:8" x14ac:dyDescent="0.2">
      <c r="A8740" t="s">
        <v>20552</v>
      </c>
      <c r="B8740">
        <v>1</v>
      </c>
      <c r="C8740">
        <v>0.28030430000000001</v>
      </c>
      <c r="D8740">
        <v>-1.1091864</v>
      </c>
      <c r="E8740">
        <v>-4.6449999999999996</v>
      </c>
      <c r="F8740">
        <v>-9.8190020000000003E-2</v>
      </c>
      <c r="G8740" t="s">
        <v>2144</v>
      </c>
      <c r="H8740" t="s">
        <v>2145</v>
      </c>
    </row>
    <row r="8741" spans="1:8" x14ac:dyDescent="0.2">
      <c r="A8741" t="s">
        <v>20553</v>
      </c>
      <c r="B8741">
        <v>1</v>
      </c>
      <c r="C8741">
        <v>0.28030620000000001</v>
      </c>
      <c r="D8741">
        <v>-1.1091818</v>
      </c>
      <c r="E8741">
        <v>-4.6449999999999996</v>
      </c>
      <c r="F8741">
        <v>-0.10588694</v>
      </c>
      <c r="G8741" t="s">
        <v>15</v>
      </c>
      <c r="H8741" t="s">
        <v>15</v>
      </c>
    </row>
    <row r="8742" spans="1:8" x14ac:dyDescent="0.2">
      <c r="A8742" t="s">
        <v>20554</v>
      </c>
      <c r="B8742">
        <v>1</v>
      </c>
      <c r="C8742">
        <v>0.28031610000000001</v>
      </c>
      <c r="D8742">
        <v>-1.1091582</v>
      </c>
      <c r="E8742">
        <v>-4.6449999999999996</v>
      </c>
      <c r="F8742">
        <v>-0.11495582999999999</v>
      </c>
      <c r="G8742" t="s">
        <v>14368</v>
      </c>
      <c r="H8742" t="s">
        <v>14369</v>
      </c>
    </row>
    <row r="8743" spans="1:8" x14ac:dyDescent="0.2">
      <c r="A8743" t="s">
        <v>20555</v>
      </c>
      <c r="B8743">
        <v>1</v>
      </c>
      <c r="C8743">
        <v>0.28032899999999999</v>
      </c>
      <c r="D8743">
        <v>1.1091275</v>
      </c>
      <c r="E8743">
        <v>-4.6449999999999996</v>
      </c>
      <c r="F8743">
        <v>9.2537700000000001E-2</v>
      </c>
      <c r="G8743" t="s">
        <v>20556</v>
      </c>
      <c r="H8743" t="s">
        <v>20557</v>
      </c>
    </row>
    <row r="8744" spans="1:8" x14ac:dyDescent="0.2">
      <c r="A8744" t="s">
        <v>20558</v>
      </c>
      <c r="B8744">
        <v>1</v>
      </c>
      <c r="C8744">
        <v>0.28035589999999999</v>
      </c>
      <c r="D8744">
        <v>1.1090637000000001</v>
      </c>
      <c r="E8744">
        <v>-4.6449999999999996</v>
      </c>
      <c r="F8744">
        <v>8.999762E-2</v>
      </c>
      <c r="G8744" t="s">
        <v>15</v>
      </c>
      <c r="H8744" t="s">
        <v>15</v>
      </c>
    </row>
    <row r="8745" spans="1:8" x14ac:dyDescent="0.2">
      <c r="A8745" t="s">
        <v>20559</v>
      </c>
      <c r="B8745">
        <v>1</v>
      </c>
      <c r="C8745">
        <v>0.2803775</v>
      </c>
      <c r="D8745">
        <v>-1.1090123999999999</v>
      </c>
      <c r="E8745">
        <v>-4.6449999999999996</v>
      </c>
      <c r="F8745">
        <v>-0.12406484</v>
      </c>
      <c r="G8745" t="s">
        <v>20560</v>
      </c>
      <c r="H8745" t="s">
        <v>20561</v>
      </c>
    </row>
    <row r="8746" spans="1:8" x14ac:dyDescent="0.2">
      <c r="A8746" t="s">
        <v>20562</v>
      </c>
      <c r="B8746">
        <v>1</v>
      </c>
      <c r="C8746">
        <v>0.28038400000000002</v>
      </c>
      <c r="D8746">
        <v>-1.1089971000000001</v>
      </c>
      <c r="E8746">
        <v>-4.6449999999999996</v>
      </c>
      <c r="F8746">
        <v>-0.10942018000000001</v>
      </c>
      <c r="G8746" t="s">
        <v>20563</v>
      </c>
      <c r="H8746" t="s">
        <v>20564</v>
      </c>
    </row>
    <row r="8747" spans="1:8" x14ac:dyDescent="0.2">
      <c r="A8747" t="s">
        <v>20565</v>
      </c>
      <c r="B8747">
        <v>1</v>
      </c>
      <c r="C8747">
        <v>0.28042980000000001</v>
      </c>
      <c r="D8747">
        <v>1.1088883</v>
      </c>
      <c r="E8747">
        <v>-4.6449999999999996</v>
      </c>
      <c r="F8747">
        <v>0.13687357</v>
      </c>
      <c r="G8747" t="s">
        <v>20566</v>
      </c>
      <c r="H8747" t="s">
        <v>20567</v>
      </c>
    </row>
    <row r="8748" spans="1:8" x14ac:dyDescent="0.2">
      <c r="A8748" t="s">
        <v>20568</v>
      </c>
      <c r="B8748">
        <v>1</v>
      </c>
      <c r="C8748">
        <v>0.28044010000000003</v>
      </c>
      <c r="D8748">
        <v>-1.1088639</v>
      </c>
      <c r="E8748">
        <v>-4.6449999999999996</v>
      </c>
      <c r="F8748">
        <v>-0.14611906999999999</v>
      </c>
      <c r="G8748" t="s">
        <v>15</v>
      </c>
      <c r="H8748" t="s">
        <v>15</v>
      </c>
    </row>
    <row r="8749" spans="1:8" x14ac:dyDescent="0.2">
      <c r="A8749" t="s">
        <v>20569</v>
      </c>
      <c r="B8749">
        <v>1</v>
      </c>
      <c r="C8749">
        <v>0.2804605</v>
      </c>
      <c r="D8749">
        <v>-1.1088156</v>
      </c>
      <c r="E8749">
        <v>-4.6449999999999996</v>
      </c>
      <c r="F8749">
        <v>-0.10897105</v>
      </c>
      <c r="G8749" t="s">
        <v>20570</v>
      </c>
      <c r="H8749" t="s">
        <v>20571</v>
      </c>
    </row>
    <row r="8750" spans="1:8" x14ac:dyDescent="0.2">
      <c r="A8750" t="s">
        <v>20572</v>
      </c>
      <c r="B8750">
        <v>1</v>
      </c>
      <c r="C8750">
        <v>0.28046470000000001</v>
      </c>
      <c r="D8750">
        <v>-1.1088055000000001</v>
      </c>
      <c r="E8750">
        <v>-4.6449999999999996</v>
      </c>
      <c r="F8750">
        <v>-0.20510750999999999</v>
      </c>
      <c r="G8750" t="s">
        <v>20573</v>
      </c>
      <c r="H8750" t="s">
        <v>20574</v>
      </c>
    </row>
    <row r="8751" spans="1:8" x14ac:dyDescent="0.2">
      <c r="A8751" t="s">
        <v>20575</v>
      </c>
      <c r="B8751">
        <v>1</v>
      </c>
      <c r="C8751">
        <v>0.2805647</v>
      </c>
      <c r="D8751">
        <v>-1.1085683</v>
      </c>
      <c r="E8751">
        <v>-4.6459999999999999</v>
      </c>
      <c r="F8751">
        <v>-0.11700328</v>
      </c>
      <c r="G8751" t="s">
        <v>20576</v>
      </c>
      <c r="H8751" t="s">
        <v>20577</v>
      </c>
    </row>
    <row r="8752" spans="1:8" x14ac:dyDescent="0.2">
      <c r="A8752" t="s">
        <v>20578</v>
      </c>
      <c r="B8752">
        <v>1</v>
      </c>
      <c r="C8752">
        <v>0.28056710000000001</v>
      </c>
      <c r="D8752">
        <v>1.1085626</v>
      </c>
      <c r="E8752">
        <v>-4.6459999999999999</v>
      </c>
      <c r="F8752">
        <v>8.0528000000000002E-2</v>
      </c>
      <c r="G8752" t="s">
        <v>20579</v>
      </c>
      <c r="H8752" t="s">
        <v>20580</v>
      </c>
    </row>
    <row r="8753" spans="1:8" x14ac:dyDescent="0.2">
      <c r="A8753" t="s">
        <v>20581</v>
      </c>
      <c r="B8753">
        <v>1</v>
      </c>
      <c r="C8753">
        <v>0.28058820000000001</v>
      </c>
      <c r="D8753">
        <v>-1.1085125</v>
      </c>
      <c r="E8753">
        <v>-4.6459999999999999</v>
      </c>
      <c r="F8753">
        <v>-0.15505070000000001</v>
      </c>
      <c r="G8753" t="s">
        <v>20582</v>
      </c>
      <c r="H8753" t="s">
        <v>20583</v>
      </c>
    </row>
    <row r="8754" spans="1:8" x14ac:dyDescent="0.2">
      <c r="A8754" t="s">
        <v>20584</v>
      </c>
      <c r="B8754">
        <v>1</v>
      </c>
      <c r="C8754">
        <v>0.28059440000000002</v>
      </c>
      <c r="D8754">
        <v>1.1084978000000001</v>
      </c>
      <c r="E8754">
        <v>-4.6459999999999999</v>
      </c>
      <c r="F8754">
        <v>0.1174789</v>
      </c>
      <c r="G8754" t="s">
        <v>6246</v>
      </c>
      <c r="H8754" t="s">
        <v>6247</v>
      </c>
    </row>
    <row r="8755" spans="1:8" x14ac:dyDescent="0.2">
      <c r="A8755" t="s">
        <v>20585</v>
      </c>
      <c r="B8755">
        <v>1</v>
      </c>
      <c r="C8755">
        <v>0.28067039999999999</v>
      </c>
      <c r="D8755">
        <v>-1.1083174</v>
      </c>
      <c r="E8755">
        <v>-4.6459999999999999</v>
      </c>
      <c r="F8755">
        <v>-0.10601323</v>
      </c>
      <c r="G8755" t="s">
        <v>20586</v>
      </c>
      <c r="H8755" t="s">
        <v>20587</v>
      </c>
    </row>
    <row r="8756" spans="1:8" x14ac:dyDescent="0.2">
      <c r="A8756" t="s">
        <v>20588</v>
      </c>
      <c r="B8756">
        <v>1</v>
      </c>
      <c r="C8756">
        <v>0.28067720000000002</v>
      </c>
      <c r="D8756">
        <v>-1.1083012999999999</v>
      </c>
      <c r="E8756">
        <v>-4.6459999999999999</v>
      </c>
      <c r="F8756">
        <v>-0.30680084000000002</v>
      </c>
      <c r="G8756" t="s">
        <v>20589</v>
      </c>
      <c r="H8756" t="s">
        <v>20590</v>
      </c>
    </row>
    <row r="8757" spans="1:8" x14ac:dyDescent="0.2">
      <c r="A8757" t="s">
        <v>20591</v>
      </c>
      <c r="B8757">
        <v>1</v>
      </c>
      <c r="C8757">
        <v>0.28068710000000002</v>
      </c>
      <c r="D8757">
        <v>1.1082778</v>
      </c>
      <c r="E8757">
        <v>-4.6459999999999999</v>
      </c>
      <c r="F8757">
        <v>8.5630410000000004E-2</v>
      </c>
      <c r="G8757" t="s">
        <v>20592</v>
      </c>
      <c r="H8757" t="s">
        <v>20593</v>
      </c>
    </row>
    <row r="8758" spans="1:8" x14ac:dyDescent="0.2">
      <c r="A8758" t="s">
        <v>20594</v>
      </c>
      <c r="B8758">
        <v>1</v>
      </c>
      <c r="C8758">
        <v>0.28071370000000001</v>
      </c>
      <c r="D8758">
        <v>1.1082148000000001</v>
      </c>
      <c r="E8758">
        <v>-4.6459999999999999</v>
      </c>
      <c r="F8758">
        <v>0.11609401</v>
      </c>
      <c r="G8758" t="s">
        <v>4367</v>
      </c>
      <c r="H8758" t="s">
        <v>4368</v>
      </c>
    </row>
    <row r="8759" spans="1:8" x14ac:dyDescent="0.2">
      <c r="A8759" t="s">
        <v>20595</v>
      </c>
      <c r="B8759">
        <v>1</v>
      </c>
      <c r="C8759">
        <v>0.28072589999999997</v>
      </c>
      <c r="D8759">
        <v>-1.1081858</v>
      </c>
      <c r="E8759">
        <v>-4.6459999999999999</v>
      </c>
      <c r="F8759">
        <v>-8.3572649999999998E-2</v>
      </c>
      <c r="G8759" t="s">
        <v>15</v>
      </c>
      <c r="H8759" t="s">
        <v>15</v>
      </c>
    </row>
    <row r="8760" spans="1:8" x14ac:dyDescent="0.2">
      <c r="A8760" t="s">
        <v>20596</v>
      </c>
      <c r="B8760">
        <v>1</v>
      </c>
      <c r="C8760">
        <v>0.28077449999999998</v>
      </c>
      <c r="D8760">
        <v>-1.1080706</v>
      </c>
      <c r="E8760">
        <v>-4.6459999999999999</v>
      </c>
      <c r="F8760">
        <v>-0.12530304</v>
      </c>
      <c r="G8760" t="s">
        <v>20597</v>
      </c>
      <c r="H8760" t="s">
        <v>20598</v>
      </c>
    </row>
    <row r="8761" spans="1:8" x14ac:dyDescent="0.2">
      <c r="A8761" t="s">
        <v>20599</v>
      </c>
      <c r="B8761">
        <v>1</v>
      </c>
      <c r="C8761">
        <v>0.28077550000000001</v>
      </c>
      <c r="D8761">
        <v>1.1080680999999999</v>
      </c>
      <c r="E8761">
        <v>-4.6459999999999999</v>
      </c>
      <c r="F8761">
        <v>0.10924776999999999</v>
      </c>
      <c r="G8761" t="s">
        <v>20600</v>
      </c>
      <c r="H8761" t="s">
        <v>20601</v>
      </c>
    </row>
    <row r="8762" spans="1:8" x14ac:dyDescent="0.2">
      <c r="A8762" t="s">
        <v>20602</v>
      </c>
      <c r="B8762">
        <v>1</v>
      </c>
      <c r="C8762">
        <v>0.28077930000000001</v>
      </c>
      <c r="D8762">
        <v>1.1080591</v>
      </c>
      <c r="E8762">
        <v>-4.6459999999999999</v>
      </c>
      <c r="F8762">
        <v>0.14063407999999999</v>
      </c>
      <c r="G8762" t="s">
        <v>20603</v>
      </c>
      <c r="H8762" t="s">
        <v>20604</v>
      </c>
    </row>
    <row r="8763" spans="1:8" x14ac:dyDescent="0.2">
      <c r="A8763" t="s">
        <v>20605</v>
      </c>
      <c r="B8763">
        <v>1</v>
      </c>
      <c r="C8763">
        <v>0.2808098</v>
      </c>
      <c r="D8763">
        <v>-1.1079867000000001</v>
      </c>
      <c r="E8763">
        <v>-4.6459999999999999</v>
      </c>
      <c r="F8763">
        <v>-8.3768259999999997E-2</v>
      </c>
      <c r="G8763" t="s">
        <v>20606</v>
      </c>
      <c r="H8763" t="s">
        <v>20607</v>
      </c>
    </row>
    <row r="8764" spans="1:8" x14ac:dyDescent="0.2">
      <c r="A8764" t="s">
        <v>20608</v>
      </c>
      <c r="B8764">
        <v>1</v>
      </c>
      <c r="C8764">
        <v>0.2808292</v>
      </c>
      <c r="D8764">
        <v>-1.1079409</v>
      </c>
      <c r="E8764">
        <v>-4.6459999999999999</v>
      </c>
      <c r="F8764">
        <v>-0.14999377999999999</v>
      </c>
      <c r="G8764" t="s">
        <v>19690</v>
      </c>
      <c r="H8764" t="s">
        <v>19691</v>
      </c>
    </row>
    <row r="8765" spans="1:8" x14ac:dyDescent="0.2">
      <c r="A8765" t="s">
        <v>20609</v>
      </c>
      <c r="B8765">
        <v>1</v>
      </c>
      <c r="C8765">
        <v>0.28086549999999999</v>
      </c>
      <c r="D8765">
        <v>-1.1078547999999999</v>
      </c>
      <c r="E8765">
        <v>-4.6459999999999999</v>
      </c>
      <c r="F8765">
        <v>-0.19711517000000001</v>
      </c>
      <c r="G8765" t="s">
        <v>20610</v>
      </c>
      <c r="H8765" t="s">
        <v>20611</v>
      </c>
    </row>
    <row r="8766" spans="1:8" x14ac:dyDescent="0.2">
      <c r="A8766" t="s">
        <v>20612</v>
      </c>
      <c r="B8766">
        <v>1</v>
      </c>
      <c r="C8766">
        <v>0.28093289999999999</v>
      </c>
      <c r="D8766">
        <v>1.1076950999999999</v>
      </c>
      <c r="E8766">
        <v>-4.6459999999999999</v>
      </c>
      <c r="F8766">
        <v>7.4696079999999998E-2</v>
      </c>
      <c r="G8766" t="s">
        <v>20613</v>
      </c>
      <c r="H8766" t="s">
        <v>20614</v>
      </c>
    </row>
    <row r="8767" spans="1:8" x14ac:dyDescent="0.2">
      <c r="A8767" t="s">
        <v>20615</v>
      </c>
      <c r="B8767">
        <v>1</v>
      </c>
      <c r="C8767">
        <v>0.28094170000000002</v>
      </c>
      <c r="D8767">
        <v>1.1076741999999999</v>
      </c>
      <c r="E8767">
        <v>-4.6459999999999999</v>
      </c>
      <c r="F8767">
        <v>7.2835440000000001E-2</v>
      </c>
      <c r="G8767" t="s">
        <v>20616</v>
      </c>
      <c r="H8767" t="s">
        <v>20617</v>
      </c>
    </row>
    <row r="8768" spans="1:8" x14ac:dyDescent="0.2">
      <c r="A8768" t="s">
        <v>20618</v>
      </c>
      <c r="B8768">
        <v>1</v>
      </c>
      <c r="C8768">
        <v>0.28098879999999998</v>
      </c>
      <c r="D8768">
        <v>1.1075625</v>
      </c>
      <c r="E8768">
        <v>-4.6459999999999999</v>
      </c>
      <c r="F8768">
        <v>8.6765480000000006E-2</v>
      </c>
      <c r="G8768" t="s">
        <v>13111</v>
      </c>
      <c r="H8768" t="s">
        <v>13112</v>
      </c>
    </row>
    <row r="8769" spans="1:8" x14ac:dyDescent="0.2">
      <c r="A8769" t="s">
        <v>20619</v>
      </c>
      <c r="B8769">
        <v>1</v>
      </c>
      <c r="C8769">
        <v>0.28099079999999999</v>
      </c>
      <c r="D8769">
        <v>1.1075577999999999</v>
      </c>
      <c r="E8769">
        <v>-4.6459999999999999</v>
      </c>
      <c r="F8769">
        <v>0.93585359000000001</v>
      </c>
      <c r="G8769" t="s">
        <v>20620</v>
      </c>
      <c r="H8769" t="s">
        <v>20621</v>
      </c>
    </row>
    <row r="8770" spans="1:8" x14ac:dyDescent="0.2">
      <c r="A8770" t="s">
        <v>20622</v>
      </c>
      <c r="B8770">
        <v>1</v>
      </c>
      <c r="C8770">
        <v>0.2809912</v>
      </c>
      <c r="D8770">
        <v>-1.1075566999999999</v>
      </c>
      <c r="E8770">
        <v>-4.6459999999999999</v>
      </c>
      <c r="F8770">
        <v>-0.10977472000000001</v>
      </c>
      <c r="G8770" t="s">
        <v>20623</v>
      </c>
      <c r="H8770" t="s">
        <v>20624</v>
      </c>
    </row>
    <row r="8771" spans="1:8" x14ac:dyDescent="0.2">
      <c r="A8771" t="s">
        <v>20625</v>
      </c>
      <c r="B8771">
        <v>1</v>
      </c>
      <c r="C8771">
        <v>0.28100150000000002</v>
      </c>
      <c r="D8771">
        <v>1.1075322999999999</v>
      </c>
      <c r="E8771">
        <v>-4.6459999999999999</v>
      </c>
      <c r="F8771">
        <v>7.8363370000000002E-2</v>
      </c>
      <c r="G8771" t="s">
        <v>20626</v>
      </c>
      <c r="H8771" t="s">
        <v>20627</v>
      </c>
    </row>
    <row r="8772" spans="1:8" x14ac:dyDescent="0.2">
      <c r="A8772" t="s">
        <v>20628</v>
      </c>
      <c r="B8772">
        <v>1</v>
      </c>
      <c r="C8772">
        <v>0.28105469999999999</v>
      </c>
      <c r="D8772">
        <v>-1.1074063000000001</v>
      </c>
      <c r="E8772">
        <v>-4.6459999999999999</v>
      </c>
      <c r="F8772">
        <v>-0.15849193</v>
      </c>
      <c r="G8772" t="s">
        <v>20629</v>
      </c>
      <c r="H8772" t="s">
        <v>20630</v>
      </c>
    </row>
    <row r="8773" spans="1:8" x14ac:dyDescent="0.2">
      <c r="A8773" t="s">
        <v>20631</v>
      </c>
      <c r="B8773">
        <v>1</v>
      </c>
      <c r="C8773">
        <v>0.28110079999999998</v>
      </c>
      <c r="D8773">
        <v>1.107297</v>
      </c>
      <c r="E8773">
        <v>-4.6459999999999999</v>
      </c>
      <c r="F8773">
        <v>0.13920883000000001</v>
      </c>
      <c r="G8773" t="s">
        <v>20632</v>
      </c>
      <c r="H8773" t="s">
        <v>20633</v>
      </c>
    </row>
    <row r="8774" spans="1:8" x14ac:dyDescent="0.2">
      <c r="A8774" t="s">
        <v>20634</v>
      </c>
      <c r="B8774">
        <v>1</v>
      </c>
      <c r="C8774">
        <v>0.28113749999999998</v>
      </c>
      <c r="D8774">
        <v>1.10721</v>
      </c>
      <c r="E8774">
        <v>-4.6459999999999999</v>
      </c>
      <c r="F8774">
        <v>0.10321927</v>
      </c>
      <c r="G8774" t="s">
        <v>20635</v>
      </c>
      <c r="H8774" t="s">
        <v>20636</v>
      </c>
    </row>
    <row r="8775" spans="1:8" x14ac:dyDescent="0.2">
      <c r="A8775" t="s">
        <v>20637</v>
      </c>
      <c r="B8775">
        <v>1</v>
      </c>
      <c r="C8775">
        <v>0.28114749999999999</v>
      </c>
      <c r="D8775">
        <v>1.1071864</v>
      </c>
      <c r="E8775">
        <v>-4.6459999999999999</v>
      </c>
      <c r="F8775">
        <v>9.5923540000000002E-2</v>
      </c>
      <c r="G8775" t="s">
        <v>15</v>
      </c>
      <c r="H8775" t="s">
        <v>15</v>
      </c>
    </row>
    <row r="8776" spans="1:8" x14ac:dyDescent="0.2">
      <c r="A8776" t="s">
        <v>20638</v>
      </c>
      <c r="B8776">
        <v>1</v>
      </c>
      <c r="C8776">
        <v>0.28115089999999998</v>
      </c>
      <c r="D8776">
        <v>-1.1071784</v>
      </c>
      <c r="E8776">
        <v>-4.6459999999999999</v>
      </c>
      <c r="F8776">
        <v>-0.12364793</v>
      </c>
      <c r="G8776" t="s">
        <v>20639</v>
      </c>
      <c r="H8776" t="s">
        <v>20640</v>
      </c>
    </row>
    <row r="8777" spans="1:8" x14ac:dyDescent="0.2">
      <c r="A8777" t="s">
        <v>20641</v>
      </c>
      <c r="B8777">
        <v>1</v>
      </c>
      <c r="C8777">
        <v>0.28116170000000001</v>
      </c>
      <c r="D8777">
        <v>-1.1071527999999999</v>
      </c>
      <c r="E8777">
        <v>-4.6459999999999999</v>
      </c>
      <c r="F8777">
        <v>-6.7282099999999997E-2</v>
      </c>
      <c r="G8777" t="s">
        <v>20642</v>
      </c>
      <c r="H8777" t="s">
        <v>20643</v>
      </c>
    </row>
    <row r="8778" spans="1:8" x14ac:dyDescent="0.2">
      <c r="A8778" t="s">
        <v>20644</v>
      </c>
      <c r="B8778">
        <v>1</v>
      </c>
      <c r="C8778">
        <v>0.28117799999999998</v>
      </c>
      <c r="D8778">
        <v>-1.1071141</v>
      </c>
      <c r="E8778">
        <v>-4.6459999999999999</v>
      </c>
      <c r="F8778">
        <v>-0.10940526</v>
      </c>
      <c r="G8778" t="s">
        <v>15</v>
      </c>
      <c r="H8778" t="s">
        <v>15</v>
      </c>
    </row>
    <row r="8779" spans="1:8" x14ac:dyDescent="0.2">
      <c r="A8779" t="s">
        <v>20645</v>
      </c>
      <c r="B8779">
        <v>1</v>
      </c>
      <c r="C8779">
        <v>0.28120250000000002</v>
      </c>
      <c r="D8779">
        <v>-1.1070561999999999</v>
      </c>
      <c r="E8779">
        <v>-4.6459999999999999</v>
      </c>
      <c r="F8779">
        <v>-0.10232302</v>
      </c>
      <c r="G8779" t="s">
        <v>825</v>
      </c>
      <c r="H8779" t="s">
        <v>826</v>
      </c>
    </row>
    <row r="8780" spans="1:8" x14ac:dyDescent="0.2">
      <c r="A8780" t="s">
        <v>20646</v>
      </c>
      <c r="B8780">
        <v>1</v>
      </c>
      <c r="C8780">
        <v>0.28121750000000001</v>
      </c>
      <c r="D8780">
        <v>1.1070206</v>
      </c>
      <c r="E8780">
        <v>-4.6459999999999999</v>
      </c>
      <c r="F8780">
        <v>0.11011091000000001</v>
      </c>
      <c r="G8780" t="s">
        <v>15</v>
      </c>
      <c r="H8780" t="s">
        <v>15</v>
      </c>
    </row>
    <row r="8781" spans="1:8" x14ac:dyDescent="0.2">
      <c r="A8781" t="s">
        <v>20647</v>
      </c>
      <c r="B8781">
        <v>1</v>
      </c>
      <c r="C8781">
        <v>0.28122419999999998</v>
      </c>
      <c r="D8781">
        <v>1.1070047000000001</v>
      </c>
      <c r="E8781">
        <v>-4.6470000000000002</v>
      </c>
      <c r="F8781">
        <v>0.10393109</v>
      </c>
      <c r="G8781" t="s">
        <v>20648</v>
      </c>
      <c r="H8781" t="s">
        <v>20649</v>
      </c>
    </row>
    <row r="8782" spans="1:8" x14ac:dyDescent="0.2">
      <c r="A8782" t="s">
        <v>20650</v>
      </c>
      <c r="B8782">
        <v>1</v>
      </c>
      <c r="C8782">
        <v>0.28122659999999999</v>
      </c>
      <c r="D8782">
        <v>-1.1069990999999999</v>
      </c>
      <c r="E8782">
        <v>-4.6470000000000002</v>
      </c>
      <c r="F8782">
        <v>-0.44567463000000002</v>
      </c>
      <c r="G8782" t="s">
        <v>20651</v>
      </c>
      <c r="H8782" t="s">
        <v>20652</v>
      </c>
    </row>
    <row r="8783" spans="1:8" x14ac:dyDescent="0.2">
      <c r="A8783" t="s">
        <v>20653</v>
      </c>
      <c r="B8783">
        <v>1</v>
      </c>
      <c r="C8783">
        <v>0.28123589999999998</v>
      </c>
      <c r="D8783">
        <v>-1.1069770000000001</v>
      </c>
      <c r="E8783">
        <v>-4.6470000000000002</v>
      </c>
      <c r="F8783">
        <v>-7.8097260000000002E-2</v>
      </c>
      <c r="G8783" t="s">
        <v>20654</v>
      </c>
      <c r="H8783" t="s">
        <v>20655</v>
      </c>
    </row>
    <row r="8784" spans="1:8" x14ac:dyDescent="0.2">
      <c r="A8784" t="s">
        <v>20656</v>
      </c>
      <c r="B8784">
        <v>1</v>
      </c>
      <c r="C8784">
        <v>0.28131919999999999</v>
      </c>
      <c r="D8784">
        <v>-1.1067796999999999</v>
      </c>
      <c r="E8784">
        <v>-4.6470000000000002</v>
      </c>
      <c r="F8784">
        <v>-9.4518379999999999E-2</v>
      </c>
      <c r="G8784" t="s">
        <v>20657</v>
      </c>
      <c r="H8784" t="s">
        <v>20658</v>
      </c>
    </row>
    <row r="8785" spans="1:8" x14ac:dyDescent="0.2">
      <c r="A8785" t="s">
        <v>20659</v>
      </c>
      <c r="B8785">
        <v>1</v>
      </c>
      <c r="C8785">
        <v>0.28133279999999999</v>
      </c>
      <c r="D8785">
        <v>-1.1067475</v>
      </c>
      <c r="E8785">
        <v>-4.6470000000000002</v>
      </c>
      <c r="F8785">
        <v>-0.20302321000000001</v>
      </c>
      <c r="G8785" t="s">
        <v>20660</v>
      </c>
      <c r="H8785" t="s">
        <v>20661</v>
      </c>
    </row>
    <row r="8786" spans="1:8" x14ac:dyDescent="0.2">
      <c r="A8786" t="s">
        <v>20662</v>
      </c>
      <c r="B8786">
        <v>1</v>
      </c>
      <c r="C8786">
        <v>0.28135290000000002</v>
      </c>
      <c r="D8786">
        <v>1.1066999</v>
      </c>
      <c r="E8786">
        <v>-4.6470000000000002</v>
      </c>
      <c r="F8786">
        <v>0.1396761</v>
      </c>
      <c r="G8786" t="s">
        <v>20663</v>
      </c>
      <c r="H8786" t="s">
        <v>20664</v>
      </c>
    </row>
    <row r="8787" spans="1:8" x14ac:dyDescent="0.2">
      <c r="A8787" t="s">
        <v>20665</v>
      </c>
      <c r="B8787">
        <v>1</v>
      </c>
      <c r="C8787">
        <v>0.2813715</v>
      </c>
      <c r="D8787">
        <v>-1.1066560000000001</v>
      </c>
      <c r="E8787">
        <v>-4.6470000000000002</v>
      </c>
      <c r="F8787">
        <v>-0.11020613999999999</v>
      </c>
      <c r="G8787" t="s">
        <v>20666</v>
      </c>
      <c r="H8787" t="s">
        <v>20667</v>
      </c>
    </row>
    <row r="8788" spans="1:8" x14ac:dyDescent="0.2">
      <c r="A8788" t="s">
        <v>20668</v>
      </c>
      <c r="B8788">
        <v>1</v>
      </c>
      <c r="C8788">
        <v>0.28137479999999998</v>
      </c>
      <c r="D8788">
        <v>-1.1066480999999999</v>
      </c>
      <c r="E8788">
        <v>-4.6470000000000002</v>
      </c>
      <c r="F8788">
        <v>-0.10076093</v>
      </c>
      <c r="G8788" t="s">
        <v>4929</v>
      </c>
      <c r="H8788" t="s">
        <v>4930</v>
      </c>
    </row>
    <row r="8789" spans="1:8" x14ac:dyDescent="0.2">
      <c r="A8789" t="s">
        <v>20669</v>
      </c>
      <c r="B8789">
        <v>1</v>
      </c>
      <c r="C8789">
        <v>0.28142010000000001</v>
      </c>
      <c r="D8789">
        <v>-1.1065408999999999</v>
      </c>
      <c r="E8789">
        <v>-4.6470000000000002</v>
      </c>
      <c r="F8789">
        <v>-0.10821699999999999</v>
      </c>
      <c r="G8789" t="s">
        <v>15</v>
      </c>
      <c r="H8789" t="s">
        <v>15</v>
      </c>
    </row>
    <row r="8790" spans="1:8" x14ac:dyDescent="0.2">
      <c r="A8790" t="s">
        <v>20670</v>
      </c>
      <c r="B8790">
        <v>1</v>
      </c>
      <c r="C8790">
        <v>0.2814239</v>
      </c>
      <c r="D8790">
        <v>1.1065319</v>
      </c>
      <c r="E8790">
        <v>-4.6470000000000002</v>
      </c>
      <c r="F8790">
        <v>7.8533149999999996E-2</v>
      </c>
      <c r="G8790" t="s">
        <v>20671</v>
      </c>
      <c r="H8790" t="s">
        <v>20672</v>
      </c>
    </row>
    <row r="8791" spans="1:8" x14ac:dyDescent="0.2">
      <c r="A8791" t="s">
        <v>20673</v>
      </c>
      <c r="B8791">
        <v>1</v>
      </c>
      <c r="C8791">
        <v>0.28143240000000003</v>
      </c>
      <c r="D8791">
        <v>1.1065115999999999</v>
      </c>
      <c r="E8791">
        <v>-4.6470000000000002</v>
      </c>
      <c r="F8791">
        <v>7.4993749999999998E-2</v>
      </c>
      <c r="G8791" t="s">
        <v>15</v>
      </c>
      <c r="H8791" t="s">
        <v>15</v>
      </c>
    </row>
    <row r="8792" spans="1:8" x14ac:dyDescent="0.2">
      <c r="A8792" t="s">
        <v>20674</v>
      </c>
      <c r="B8792">
        <v>1</v>
      </c>
      <c r="C8792">
        <v>0.28146090000000001</v>
      </c>
      <c r="D8792">
        <v>1.1064442000000001</v>
      </c>
      <c r="E8792">
        <v>-4.6470000000000002</v>
      </c>
      <c r="F8792">
        <v>0.33132841000000002</v>
      </c>
      <c r="G8792" t="s">
        <v>1824</v>
      </c>
      <c r="H8792" t="s">
        <v>1825</v>
      </c>
    </row>
    <row r="8793" spans="1:8" x14ac:dyDescent="0.2">
      <c r="A8793" t="s">
        <v>20675</v>
      </c>
      <c r="B8793">
        <v>1</v>
      </c>
      <c r="C8793">
        <v>0.28149629999999998</v>
      </c>
      <c r="D8793">
        <v>1.1063604</v>
      </c>
      <c r="E8793">
        <v>-4.6470000000000002</v>
      </c>
      <c r="F8793">
        <v>0.11237966000000001</v>
      </c>
      <c r="G8793" t="s">
        <v>10994</v>
      </c>
      <c r="H8793" t="s">
        <v>10995</v>
      </c>
    </row>
    <row r="8794" spans="1:8" x14ac:dyDescent="0.2">
      <c r="A8794" t="s">
        <v>20676</v>
      </c>
      <c r="B8794">
        <v>1</v>
      </c>
      <c r="C8794">
        <v>0.28152779999999999</v>
      </c>
      <c r="D8794">
        <v>1.1062858</v>
      </c>
      <c r="E8794">
        <v>-4.6470000000000002</v>
      </c>
      <c r="F8794">
        <v>7.4781120000000006E-2</v>
      </c>
      <c r="G8794" t="s">
        <v>20677</v>
      </c>
      <c r="H8794" t="s">
        <v>20678</v>
      </c>
    </row>
    <row r="8795" spans="1:8" x14ac:dyDescent="0.2">
      <c r="A8795" t="s">
        <v>20679</v>
      </c>
      <c r="B8795">
        <v>1</v>
      </c>
      <c r="C8795">
        <v>0.2815318</v>
      </c>
      <c r="D8795">
        <v>-1.1062764</v>
      </c>
      <c r="E8795">
        <v>-4.6470000000000002</v>
      </c>
      <c r="F8795">
        <v>-6.9473809999999997E-2</v>
      </c>
      <c r="G8795" t="s">
        <v>15</v>
      </c>
      <c r="H8795" t="s">
        <v>15</v>
      </c>
    </row>
    <row r="8796" spans="1:8" x14ac:dyDescent="0.2">
      <c r="A8796" t="s">
        <v>20680</v>
      </c>
      <c r="B8796">
        <v>1</v>
      </c>
      <c r="C8796">
        <v>0.28156419999999999</v>
      </c>
      <c r="D8796">
        <v>-1.1061996999999999</v>
      </c>
      <c r="E8796">
        <v>-4.6470000000000002</v>
      </c>
      <c r="F8796">
        <v>-0.18814338</v>
      </c>
      <c r="G8796" t="s">
        <v>20681</v>
      </c>
      <c r="H8796" t="s">
        <v>20682</v>
      </c>
    </row>
    <row r="8797" spans="1:8" x14ac:dyDescent="0.2">
      <c r="A8797" t="s">
        <v>20683</v>
      </c>
      <c r="B8797">
        <v>1</v>
      </c>
      <c r="C8797">
        <v>0.28157490000000002</v>
      </c>
      <c r="D8797">
        <v>-1.1061745000000001</v>
      </c>
      <c r="E8797">
        <v>-4.6470000000000002</v>
      </c>
      <c r="F8797">
        <v>-0.15892603</v>
      </c>
      <c r="G8797" t="s">
        <v>20684</v>
      </c>
      <c r="H8797" t="s">
        <v>20685</v>
      </c>
    </row>
    <row r="8798" spans="1:8" x14ac:dyDescent="0.2">
      <c r="A8798" t="s">
        <v>20686</v>
      </c>
      <c r="B8798">
        <v>1</v>
      </c>
      <c r="C8798">
        <v>0.28160770000000002</v>
      </c>
      <c r="D8798">
        <v>1.1060968</v>
      </c>
      <c r="E8798">
        <v>-4.6470000000000002</v>
      </c>
      <c r="F8798">
        <v>0.23295005999999999</v>
      </c>
      <c r="G8798" t="s">
        <v>15700</v>
      </c>
      <c r="H8798" t="s">
        <v>15701</v>
      </c>
    </row>
    <row r="8799" spans="1:8" x14ac:dyDescent="0.2">
      <c r="A8799" t="s">
        <v>20687</v>
      </c>
      <c r="B8799">
        <v>1</v>
      </c>
      <c r="C8799">
        <v>0.28164549999999999</v>
      </c>
      <c r="D8799">
        <v>-1.1060072999999999</v>
      </c>
      <c r="E8799">
        <v>-4.6470000000000002</v>
      </c>
      <c r="F8799">
        <v>-0.12773288999999999</v>
      </c>
      <c r="G8799" t="s">
        <v>20688</v>
      </c>
      <c r="H8799" t="s">
        <v>20689</v>
      </c>
    </row>
    <row r="8800" spans="1:8" x14ac:dyDescent="0.2">
      <c r="A8800" t="s">
        <v>20690</v>
      </c>
      <c r="B8800">
        <v>1</v>
      </c>
      <c r="C8800">
        <v>0.28167150000000002</v>
      </c>
      <c r="D8800">
        <v>1.1059456999999999</v>
      </c>
      <c r="E8800">
        <v>-4.6470000000000002</v>
      </c>
      <c r="F8800">
        <v>9.854396E-2</v>
      </c>
      <c r="G8800" t="s">
        <v>15</v>
      </c>
      <c r="H8800" t="s">
        <v>15</v>
      </c>
    </row>
    <row r="8801" spans="1:8" x14ac:dyDescent="0.2">
      <c r="A8801" t="s">
        <v>20691</v>
      </c>
      <c r="B8801">
        <v>1</v>
      </c>
      <c r="C8801">
        <v>0.28171429999999997</v>
      </c>
      <c r="D8801">
        <v>-1.1058446</v>
      </c>
      <c r="E8801">
        <v>-4.6470000000000002</v>
      </c>
      <c r="F8801">
        <v>-8.6592779999999994E-2</v>
      </c>
      <c r="G8801" t="s">
        <v>20692</v>
      </c>
      <c r="H8801" t="s">
        <v>20693</v>
      </c>
    </row>
    <row r="8802" spans="1:8" x14ac:dyDescent="0.2">
      <c r="A8802" t="s">
        <v>20694</v>
      </c>
      <c r="B8802">
        <v>1</v>
      </c>
      <c r="C8802">
        <v>0.28179559999999998</v>
      </c>
      <c r="D8802">
        <v>-1.1056523</v>
      </c>
      <c r="E8802">
        <v>-4.6470000000000002</v>
      </c>
      <c r="F8802">
        <v>-0.12971341</v>
      </c>
      <c r="G8802" t="s">
        <v>20695</v>
      </c>
      <c r="H8802" t="s">
        <v>20696</v>
      </c>
    </row>
    <row r="8803" spans="1:8" x14ac:dyDescent="0.2">
      <c r="A8803" t="s">
        <v>20697</v>
      </c>
      <c r="B8803">
        <v>1</v>
      </c>
      <c r="C8803">
        <v>0.2818116</v>
      </c>
      <c r="D8803">
        <v>-1.1056144000000001</v>
      </c>
      <c r="E8803">
        <v>-4.6470000000000002</v>
      </c>
      <c r="F8803">
        <v>-0.12887265000000001</v>
      </c>
      <c r="G8803" t="s">
        <v>14798</v>
      </c>
      <c r="H8803" t="s">
        <v>14799</v>
      </c>
    </row>
    <row r="8804" spans="1:8" x14ac:dyDescent="0.2">
      <c r="A8804" t="s">
        <v>20698</v>
      </c>
      <c r="B8804">
        <v>1</v>
      </c>
      <c r="C8804">
        <v>0.28186679999999997</v>
      </c>
      <c r="D8804">
        <v>1.1054839999999999</v>
      </c>
      <c r="E8804">
        <v>-4.6470000000000002</v>
      </c>
      <c r="F8804">
        <v>7.1936200000000006E-2</v>
      </c>
      <c r="G8804" t="s">
        <v>15</v>
      </c>
      <c r="H8804" t="s">
        <v>15</v>
      </c>
    </row>
    <row r="8805" spans="1:8" x14ac:dyDescent="0.2">
      <c r="A8805" t="s">
        <v>20699</v>
      </c>
      <c r="B8805">
        <v>1</v>
      </c>
      <c r="C8805">
        <v>0.28187950000000001</v>
      </c>
      <c r="D8805">
        <v>1.1054539999999999</v>
      </c>
      <c r="E8805">
        <v>-4.6470000000000002</v>
      </c>
      <c r="F8805">
        <v>0.11454559</v>
      </c>
      <c r="G8805" t="s">
        <v>20700</v>
      </c>
      <c r="H8805" t="s">
        <v>20701</v>
      </c>
    </row>
    <row r="8806" spans="1:8" x14ac:dyDescent="0.2">
      <c r="A8806" t="s">
        <v>20702</v>
      </c>
      <c r="B8806">
        <v>1</v>
      </c>
      <c r="C8806">
        <v>0.28189189999999997</v>
      </c>
      <c r="D8806">
        <v>-1.1054244</v>
      </c>
      <c r="E8806">
        <v>-4.6470000000000002</v>
      </c>
      <c r="F8806">
        <v>-7.4954599999999996E-2</v>
      </c>
      <c r="G8806" t="s">
        <v>15</v>
      </c>
      <c r="H8806" t="s">
        <v>15</v>
      </c>
    </row>
    <row r="8807" spans="1:8" x14ac:dyDescent="0.2">
      <c r="A8807" t="s">
        <v>20703</v>
      </c>
      <c r="B8807">
        <v>1</v>
      </c>
      <c r="C8807">
        <v>0.2818966</v>
      </c>
      <c r="D8807">
        <v>1.1054135</v>
      </c>
      <c r="E8807">
        <v>-4.6470000000000002</v>
      </c>
      <c r="F8807">
        <v>9.5093220000000006E-2</v>
      </c>
      <c r="G8807" t="s">
        <v>7570</v>
      </c>
      <c r="H8807" t="s">
        <v>7571</v>
      </c>
    </row>
    <row r="8808" spans="1:8" x14ac:dyDescent="0.2">
      <c r="A8808" t="s">
        <v>20704</v>
      </c>
      <c r="B8808">
        <v>1</v>
      </c>
      <c r="C8808">
        <v>0.28191440000000001</v>
      </c>
      <c r="D8808">
        <v>1.1053713999999999</v>
      </c>
      <c r="E8808">
        <v>-4.6470000000000002</v>
      </c>
      <c r="F8808">
        <v>0.25627456999999998</v>
      </c>
      <c r="G8808" t="s">
        <v>20705</v>
      </c>
      <c r="H8808" t="s">
        <v>20706</v>
      </c>
    </row>
    <row r="8809" spans="1:8" x14ac:dyDescent="0.2">
      <c r="A8809" t="s">
        <v>20707</v>
      </c>
      <c r="B8809">
        <v>1</v>
      </c>
      <c r="C8809">
        <v>0.28195029999999999</v>
      </c>
      <c r="D8809">
        <v>1.1052865000000001</v>
      </c>
      <c r="E8809">
        <v>-4.6470000000000002</v>
      </c>
      <c r="F8809">
        <v>0.10805273</v>
      </c>
      <c r="G8809" t="s">
        <v>20708</v>
      </c>
      <c r="H8809" t="s">
        <v>20709</v>
      </c>
    </row>
    <row r="8810" spans="1:8" x14ac:dyDescent="0.2">
      <c r="A8810" t="s">
        <v>20710</v>
      </c>
      <c r="B8810">
        <v>1</v>
      </c>
      <c r="C8810">
        <v>0.2819604</v>
      </c>
      <c r="D8810">
        <v>-1.1052626000000001</v>
      </c>
      <c r="E8810">
        <v>-4.6470000000000002</v>
      </c>
      <c r="F8810">
        <v>-0.18806534</v>
      </c>
      <c r="G8810" t="s">
        <v>14170</v>
      </c>
      <c r="H8810" t="s">
        <v>14171</v>
      </c>
    </row>
    <row r="8811" spans="1:8" x14ac:dyDescent="0.2">
      <c r="A8811" t="s">
        <v>20711</v>
      </c>
      <c r="B8811">
        <v>1</v>
      </c>
      <c r="C8811">
        <v>0.28206350000000002</v>
      </c>
      <c r="D8811">
        <v>-1.1050188999999999</v>
      </c>
      <c r="E8811">
        <v>-4.6479999999999997</v>
      </c>
      <c r="F8811">
        <v>-0.12968866000000001</v>
      </c>
      <c r="G8811" t="s">
        <v>14408</v>
      </c>
      <c r="H8811" t="s">
        <v>14409</v>
      </c>
    </row>
    <row r="8812" spans="1:8" x14ac:dyDescent="0.2">
      <c r="A8812" t="s">
        <v>20712</v>
      </c>
      <c r="B8812">
        <v>1</v>
      </c>
      <c r="C8812">
        <v>0.28208549999999999</v>
      </c>
      <c r="D8812">
        <v>1.1049667999999999</v>
      </c>
      <c r="E8812">
        <v>-4.6479999999999997</v>
      </c>
      <c r="F8812">
        <v>8.2328490000000004E-2</v>
      </c>
      <c r="G8812" t="s">
        <v>1664</v>
      </c>
      <c r="H8812" t="s">
        <v>1665</v>
      </c>
    </row>
    <row r="8813" spans="1:8" x14ac:dyDescent="0.2">
      <c r="A8813" t="s">
        <v>20713</v>
      </c>
      <c r="B8813">
        <v>1</v>
      </c>
      <c r="C8813">
        <v>0.28211409999999998</v>
      </c>
      <c r="D8813">
        <v>-1.1048992</v>
      </c>
      <c r="E8813">
        <v>-4.6479999999999997</v>
      </c>
      <c r="F8813">
        <v>-9.2101749999999996E-2</v>
      </c>
      <c r="G8813" t="s">
        <v>15</v>
      </c>
      <c r="H8813" t="s">
        <v>15</v>
      </c>
    </row>
    <row r="8814" spans="1:8" x14ac:dyDescent="0.2">
      <c r="A8814" t="s">
        <v>20714</v>
      </c>
      <c r="B8814">
        <v>1</v>
      </c>
      <c r="C8814">
        <v>0.28212379999999998</v>
      </c>
      <c r="D8814">
        <v>-1.1048764</v>
      </c>
      <c r="E8814">
        <v>-4.6479999999999997</v>
      </c>
      <c r="F8814">
        <v>-0.11081811</v>
      </c>
      <c r="G8814" t="s">
        <v>20715</v>
      </c>
      <c r="H8814" t="s">
        <v>20716</v>
      </c>
    </row>
    <row r="8815" spans="1:8" x14ac:dyDescent="0.2">
      <c r="A8815" t="s">
        <v>20717</v>
      </c>
      <c r="B8815">
        <v>1</v>
      </c>
      <c r="C8815">
        <v>0.28214499999999998</v>
      </c>
      <c r="D8815">
        <v>-1.1048260999999999</v>
      </c>
      <c r="E8815">
        <v>-4.6479999999999997</v>
      </c>
      <c r="F8815">
        <v>-0.16270831999999999</v>
      </c>
      <c r="G8815" t="s">
        <v>20718</v>
      </c>
      <c r="H8815" t="s">
        <v>20719</v>
      </c>
    </row>
    <row r="8816" spans="1:8" x14ac:dyDescent="0.2">
      <c r="A8816" t="s">
        <v>20720</v>
      </c>
      <c r="B8816">
        <v>1</v>
      </c>
      <c r="C8816">
        <v>0.28214879999999998</v>
      </c>
      <c r="D8816">
        <v>-1.1048172000000001</v>
      </c>
      <c r="E8816">
        <v>-4.6479999999999997</v>
      </c>
      <c r="F8816">
        <v>-9.5607629999999999E-2</v>
      </c>
      <c r="G8816" t="s">
        <v>20721</v>
      </c>
      <c r="H8816" t="s">
        <v>20722</v>
      </c>
    </row>
    <row r="8817" spans="1:8" x14ac:dyDescent="0.2">
      <c r="A8817" t="s">
        <v>20723</v>
      </c>
      <c r="B8817">
        <v>1</v>
      </c>
      <c r="C8817">
        <v>0.2821515</v>
      </c>
      <c r="D8817">
        <v>1.1048108999999999</v>
      </c>
      <c r="E8817">
        <v>-4.6479999999999997</v>
      </c>
      <c r="F8817">
        <v>0.11226348999999999</v>
      </c>
      <c r="G8817" t="s">
        <v>20724</v>
      </c>
      <c r="H8817" t="s">
        <v>20725</v>
      </c>
    </row>
    <row r="8818" spans="1:8" x14ac:dyDescent="0.2">
      <c r="A8818" t="s">
        <v>20726</v>
      </c>
      <c r="B8818">
        <v>1</v>
      </c>
      <c r="C8818">
        <v>0.28215380000000001</v>
      </c>
      <c r="D8818">
        <v>-1.1048055000000001</v>
      </c>
      <c r="E8818">
        <v>-4.6479999999999997</v>
      </c>
      <c r="F8818">
        <v>-7.8561300000000001E-2</v>
      </c>
      <c r="G8818" t="s">
        <v>20727</v>
      </c>
      <c r="H8818" t="s">
        <v>20728</v>
      </c>
    </row>
    <row r="8819" spans="1:8" x14ac:dyDescent="0.2">
      <c r="A8819" t="s">
        <v>20729</v>
      </c>
      <c r="B8819">
        <v>1</v>
      </c>
      <c r="C8819">
        <v>0.28215420000000002</v>
      </c>
      <c r="D8819">
        <v>-1.1048046</v>
      </c>
      <c r="E8819">
        <v>-4.6479999999999997</v>
      </c>
      <c r="F8819">
        <v>-6.5248470000000003E-2</v>
      </c>
      <c r="G8819" t="s">
        <v>20730</v>
      </c>
      <c r="H8819" t="s">
        <v>20731</v>
      </c>
    </row>
    <row r="8820" spans="1:8" x14ac:dyDescent="0.2">
      <c r="A8820" t="s">
        <v>20732</v>
      </c>
      <c r="B8820">
        <v>1</v>
      </c>
      <c r="C8820">
        <v>0.2821784</v>
      </c>
      <c r="D8820">
        <v>-1.1047473999999999</v>
      </c>
      <c r="E8820">
        <v>-4.6479999999999997</v>
      </c>
      <c r="F8820">
        <v>-9.2999540000000006E-2</v>
      </c>
      <c r="G8820" t="s">
        <v>20733</v>
      </c>
      <c r="H8820" t="s">
        <v>20734</v>
      </c>
    </row>
    <row r="8821" spans="1:8" x14ac:dyDescent="0.2">
      <c r="A8821" t="s">
        <v>20735</v>
      </c>
      <c r="B8821">
        <v>1</v>
      </c>
      <c r="C8821">
        <v>0.28222639999999999</v>
      </c>
      <c r="D8821">
        <v>1.1046339000000001</v>
      </c>
      <c r="E8821">
        <v>-4.6479999999999997</v>
      </c>
      <c r="F8821">
        <v>8.3619869999999999E-2</v>
      </c>
      <c r="G8821" t="s">
        <v>15</v>
      </c>
      <c r="H8821" t="s">
        <v>15</v>
      </c>
    </row>
    <row r="8822" spans="1:8" x14ac:dyDescent="0.2">
      <c r="A8822" t="s">
        <v>20736</v>
      </c>
      <c r="B8822">
        <v>1</v>
      </c>
      <c r="C8822">
        <v>0.28224300000000002</v>
      </c>
      <c r="D8822">
        <v>-1.1045947</v>
      </c>
      <c r="E8822">
        <v>-4.6479999999999997</v>
      </c>
      <c r="F8822">
        <v>-9.2644240000000003E-2</v>
      </c>
      <c r="G8822" t="s">
        <v>12935</v>
      </c>
      <c r="H8822" t="s">
        <v>12936</v>
      </c>
    </row>
    <row r="8823" spans="1:8" x14ac:dyDescent="0.2">
      <c r="A8823" t="s">
        <v>20737</v>
      </c>
      <c r="B8823">
        <v>1</v>
      </c>
      <c r="C8823">
        <v>0.28226259999999997</v>
      </c>
      <c r="D8823">
        <v>1.1045484000000001</v>
      </c>
      <c r="E8823">
        <v>-4.6479999999999997</v>
      </c>
      <c r="F8823">
        <v>0.10580929</v>
      </c>
      <c r="G8823" t="s">
        <v>20738</v>
      </c>
      <c r="H8823" t="s">
        <v>20739</v>
      </c>
    </row>
    <row r="8824" spans="1:8" x14ac:dyDescent="0.2">
      <c r="A8824" t="s">
        <v>20740</v>
      </c>
      <c r="B8824">
        <v>1</v>
      </c>
      <c r="C8824">
        <v>0.28226790000000002</v>
      </c>
      <c r="D8824">
        <v>1.1045358000000001</v>
      </c>
      <c r="E8824">
        <v>-4.6479999999999997</v>
      </c>
      <c r="F8824">
        <v>8.2363000000000006E-2</v>
      </c>
      <c r="G8824" t="s">
        <v>20741</v>
      </c>
      <c r="H8824" t="s">
        <v>20742</v>
      </c>
    </row>
    <row r="8825" spans="1:8" x14ac:dyDescent="0.2">
      <c r="A8825" t="s">
        <v>20743</v>
      </c>
      <c r="B8825">
        <v>1</v>
      </c>
      <c r="C8825">
        <v>0.28226869999999998</v>
      </c>
      <c r="D8825">
        <v>1.1045341</v>
      </c>
      <c r="E8825">
        <v>-4.6479999999999997</v>
      </c>
      <c r="F8825">
        <v>6.6996059999999996E-2</v>
      </c>
      <c r="G8825" t="s">
        <v>20744</v>
      </c>
      <c r="H8825" t="s">
        <v>20745</v>
      </c>
    </row>
    <row r="8826" spans="1:8" x14ac:dyDescent="0.2">
      <c r="A8826" t="s">
        <v>20746</v>
      </c>
      <c r="B8826">
        <v>1</v>
      </c>
      <c r="C8826">
        <v>0.28227289999999999</v>
      </c>
      <c r="D8826">
        <v>-1.1045240999999999</v>
      </c>
      <c r="E8826">
        <v>-4.6479999999999997</v>
      </c>
      <c r="F8826">
        <v>-0.19674463</v>
      </c>
      <c r="G8826" t="s">
        <v>9331</v>
      </c>
      <c r="H8826" t="s">
        <v>9332</v>
      </c>
    </row>
    <row r="8827" spans="1:8" x14ac:dyDescent="0.2">
      <c r="A8827" t="s">
        <v>20747</v>
      </c>
      <c r="B8827">
        <v>1</v>
      </c>
      <c r="C8827">
        <v>0.28228439999999999</v>
      </c>
      <c r="D8827">
        <v>-1.1044970000000001</v>
      </c>
      <c r="E8827">
        <v>-4.6479999999999997</v>
      </c>
      <c r="F8827">
        <v>-0.11402060999999999</v>
      </c>
      <c r="G8827" t="s">
        <v>20748</v>
      </c>
      <c r="H8827" t="s">
        <v>20749</v>
      </c>
    </row>
    <row r="8828" spans="1:8" x14ac:dyDescent="0.2">
      <c r="A8828" t="s">
        <v>20750</v>
      </c>
      <c r="B8828">
        <v>1</v>
      </c>
      <c r="C8828">
        <v>0.28230050000000001</v>
      </c>
      <c r="D8828">
        <v>1.1044590000000001</v>
      </c>
      <c r="E8828">
        <v>-4.6479999999999997</v>
      </c>
      <c r="F8828">
        <v>0.14347931</v>
      </c>
      <c r="G8828" t="s">
        <v>20751</v>
      </c>
      <c r="H8828" t="s">
        <v>20752</v>
      </c>
    </row>
    <row r="8829" spans="1:8" x14ac:dyDescent="0.2">
      <c r="A8829" t="s">
        <v>20753</v>
      </c>
      <c r="B8829">
        <v>1</v>
      </c>
      <c r="C8829">
        <v>0.28230270000000002</v>
      </c>
      <c r="D8829">
        <v>1.1044537000000001</v>
      </c>
      <c r="E8829">
        <v>-4.6479999999999997</v>
      </c>
      <c r="F8829">
        <v>8.8206450000000006E-2</v>
      </c>
      <c r="G8829" t="s">
        <v>20754</v>
      </c>
      <c r="H8829" t="s">
        <v>20755</v>
      </c>
    </row>
    <row r="8830" spans="1:8" x14ac:dyDescent="0.2">
      <c r="A8830" t="s">
        <v>20756</v>
      </c>
      <c r="B8830">
        <v>1</v>
      </c>
      <c r="C8830">
        <v>0.28232780000000002</v>
      </c>
      <c r="D8830">
        <v>-1.1043944000000001</v>
      </c>
      <c r="E8830">
        <v>-4.6479999999999997</v>
      </c>
      <c r="F8830">
        <v>-8.5182809999999998E-2</v>
      </c>
      <c r="G8830" t="s">
        <v>18442</v>
      </c>
      <c r="H8830" t="s">
        <v>18443</v>
      </c>
    </row>
    <row r="8831" spans="1:8" x14ac:dyDescent="0.2">
      <c r="A8831" t="s">
        <v>20757</v>
      </c>
      <c r="B8831">
        <v>1</v>
      </c>
      <c r="C8831">
        <v>0.28238350000000001</v>
      </c>
      <c r="D8831">
        <v>-1.1042628000000001</v>
      </c>
      <c r="E8831">
        <v>-4.6479999999999997</v>
      </c>
      <c r="F8831">
        <v>-0.12388628</v>
      </c>
      <c r="G8831" t="s">
        <v>20758</v>
      </c>
      <c r="H8831" t="s">
        <v>20759</v>
      </c>
    </row>
    <row r="8832" spans="1:8" x14ac:dyDescent="0.2">
      <c r="A8832" t="s">
        <v>20760</v>
      </c>
      <c r="B8832">
        <v>1</v>
      </c>
      <c r="C8832">
        <v>0.28238730000000001</v>
      </c>
      <c r="D8832">
        <v>1.1042539</v>
      </c>
      <c r="E8832">
        <v>-4.6479999999999997</v>
      </c>
      <c r="F8832">
        <v>0.10005499</v>
      </c>
      <c r="G8832" t="s">
        <v>7871</v>
      </c>
      <c r="H8832" t="s">
        <v>7872</v>
      </c>
    </row>
    <row r="8833" spans="1:8" x14ac:dyDescent="0.2">
      <c r="A8833" t="s">
        <v>20761</v>
      </c>
      <c r="B8833">
        <v>1</v>
      </c>
      <c r="C8833">
        <v>0.28241050000000001</v>
      </c>
      <c r="D8833">
        <v>1.1041989999999999</v>
      </c>
      <c r="E8833">
        <v>-4.6479999999999997</v>
      </c>
      <c r="F8833">
        <v>0.15710484999999999</v>
      </c>
      <c r="G8833" t="s">
        <v>20762</v>
      </c>
      <c r="H8833" t="s">
        <v>20763</v>
      </c>
    </row>
    <row r="8834" spans="1:8" x14ac:dyDescent="0.2">
      <c r="A8834" t="s">
        <v>20764</v>
      </c>
      <c r="B8834">
        <v>1</v>
      </c>
      <c r="C8834">
        <v>0.28242030000000001</v>
      </c>
      <c r="D8834">
        <v>1.1041759</v>
      </c>
      <c r="E8834">
        <v>-4.6479999999999997</v>
      </c>
      <c r="F8834">
        <v>0.10096715000000001</v>
      </c>
      <c r="G8834" t="s">
        <v>20765</v>
      </c>
      <c r="H8834" t="s">
        <v>20766</v>
      </c>
    </row>
    <row r="8835" spans="1:8" x14ac:dyDescent="0.2">
      <c r="A8835" t="s">
        <v>20767</v>
      </c>
      <c r="B8835">
        <v>1</v>
      </c>
      <c r="C8835">
        <v>0.28242210000000001</v>
      </c>
      <c r="D8835">
        <v>1.1041715999999999</v>
      </c>
      <c r="E8835">
        <v>-4.6479999999999997</v>
      </c>
      <c r="F8835">
        <v>0.15455595999999999</v>
      </c>
      <c r="G8835" t="s">
        <v>20768</v>
      </c>
      <c r="H8835" t="s">
        <v>20769</v>
      </c>
    </row>
    <row r="8836" spans="1:8" x14ac:dyDescent="0.2">
      <c r="A8836" t="s">
        <v>20770</v>
      </c>
      <c r="B8836">
        <v>1</v>
      </c>
      <c r="C8836">
        <v>0.28248719999999999</v>
      </c>
      <c r="D8836">
        <v>1.1040179999999999</v>
      </c>
      <c r="E8836">
        <v>-4.6479999999999997</v>
      </c>
      <c r="F8836">
        <v>0.10164302</v>
      </c>
      <c r="G8836" t="s">
        <v>20771</v>
      </c>
      <c r="H8836" t="s">
        <v>20772</v>
      </c>
    </row>
    <row r="8837" spans="1:8" x14ac:dyDescent="0.2">
      <c r="A8837" t="s">
        <v>20773</v>
      </c>
      <c r="B8837">
        <v>1</v>
      </c>
      <c r="C8837">
        <v>0.28248770000000001</v>
      </c>
      <c r="D8837">
        <v>1.1040167000000001</v>
      </c>
      <c r="E8837">
        <v>-4.6479999999999997</v>
      </c>
      <c r="F8837">
        <v>0.11845268</v>
      </c>
      <c r="G8837" t="s">
        <v>20774</v>
      </c>
      <c r="H8837" t="s">
        <v>20775</v>
      </c>
    </row>
    <row r="8838" spans="1:8" x14ac:dyDescent="0.2">
      <c r="A8838" t="s">
        <v>20776</v>
      </c>
      <c r="B8838">
        <v>1</v>
      </c>
      <c r="C8838">
        <v>0.28255829999999998</v>
      </c>
      <c r="D8838">
        <v>-1.10385</v>
      </c>
      <c r="E8838">
        <v>-4.6479999999999997</v>
      </c>
      <c r="F8838">
        <v>-8.2829020000000003E-2</v>
      </c>
      <c r="G8838" t="s">
        <v>20777</v>
      </c>
      <c r="H8838" t="s">
        <v>20778</v>
      </c>
    </row>
    <row r="8839" spans="1:8" x14ac:dyDescent="0.2">
      <c r="A8839" t="s">
        <v>20779</v>
      </c>
      <c r="B8839">
        <v>1</v>
      </c>
      <c r="C8839">
        <v>0.28259269999999997</v>
      </c>
      <c r="D8839">
        <v>-1.1037688999999999</v>
      </c>
      <c r="E8839">
        <v>-4.6479999999999997</v>
      </c>
      <c r="F8839">
        <v>-0.1260365</v>
      </c>
      <c r="G8839" t="s">
        <v>20780</v>
      </c>
      <c r="H8839" t="s">
        <v>20781</v>
      </c>
    </row>
    <row r="8840" spans="1:8" x14ac:dyDescent="0.2">
      <c r="A8840" t="s">
        <v>20782</v>
      </c>
      <c r="B8840">
        <v>1</v>
      </c>
      <c r="C8840">
        <v>0.28261249999999999</v>
      </c>
      <c r="D8840">
        <v>1.1037220999999999</v>
      </c>
      <c r="E8840">
        <v>-4.6479999999999997</v>
      </c>
      <c r="F8840">
        <v>0.11134276</v>
      </c>
      <c r="G8840" t="s">
        <v>15</v>
      </c>
      <c r="H8840" t="s">
        <v>15</v>
      </c>
    </row>
    <row r="8841" spans="1:8" x14ac:dyDescent="0.2">
      <c r="A8841" t="s">
        <v>20783</v>
      </c>
      <c r="B8841">
        <v>1</v>
      </c>
      <c r="C8841">
        <v>0.28263470000000002</v>
      </c>
      <c r="D8841">
        <v>-1.1036699000000001</v>
      </c>
      <c r="E8841">
        <v>-4.6479999999999997</v>
      </c>
      <c r="F8841">
        <v>-6.6602789999999995E-2</v>
      </c>
      <c r="G8841" t="s">
        <v>20784</v>
      </c>
      <c r="H8841" t="s">
        <v>20785</v>
      </c>
    </row>
    <row r="8842" spans="1:8" x14ac:dyDescent="0.2">
      <c r="A8842" t="s">
        <v>20786</v>
      </c>
      <c r="B8842">
        <v>1</v>
      </c>
      <c r="C8842">
        <v>0.28266340000000001</v>
      </c>
      <c r="D8842">
        <v>-1.1036021</v>
      </c>
      <c r="E8842">
        <v>-4.6479999999999997</v>
      </c>
      <c r="F8842">
        <v>-0.22146442</v>
      </c>
      <c r="G8842" t="s">
        <v>6998</v>
      </c>
      <c r="H8842" t="s">
        <v>6999</v>
      </c>
    </row>
    <row r="8843" spans="1:8" x14ac:dyDescent="0.2">
      <c r="A8843" t="s">
        <v>20787</v>
      </c>
      <c r="B8843">
        <v>1</v>
      </c>
      <c r="C8843">
        <v>0.28269280000000002</v>
      </c>
      <c r="D8843">
        <v>1.1035326000000001</v>
      </c>
      <c r="E8843">
        <v>-4.6479999999999997</v>
      </c>
      <c r="F8843">
        <v>8.6891919999999997E-2</v>
      </c>
      <c r="G8843" t="s">
        <v>20788</v>
      </c>
      <c r="H8843" t="s">
        <v>20789</v>
      </c>
    </row>
    <row r="8844" spans="1:8" x14ac:dyDescent="0.2">
      <c r="A8844" t="s">
        <v>20790</v>
      </c>
      <c r="B8844">
        <v>1</v>
      </c>
      <c r="C8844">
        <v>0.28270919999999999</v>
      </c>
      <c r="D8844">
        <v>-1.103494</v>
      </c>
      <c r="E8844">
        <v>-4.6479999999999997</v>
      </c>
      <c r="F8844">
        <v>-0.11665863999999999</v>
      </c>
      <c r="G8844" t="s">
        <v>20791</v>
      </c>
      <c r="H8844" t="s">
        <v>20792</v>
      </c>
    </row>
    <row r="8845" spans="1:8" x14ac:dyDescent="0.2">
      <c r="A8845" t="s">
        <v>20793</v>
      </c>
      <c r="B8845">
        <v>1</v>
      </c>
      <c r="C8845">
        <v>0.2827211</v>
      </c>
      <c r="D8845">
        <v>1.1034660000000001</v>
      </c>
      <c r="E8845">
        <v>-4.6479999999999997</v>
      </c>
      <c r="F8845">
        <v>8.7086750000000004E-2</v>
      </c>
      <c r="G8845" t="s">
        <v>20748</v>
      </c>
      <c r="H8845" t="s">
        <v>20749</v>
      </c>
    </row>
    <row r="8846" spans="1:8" x14ac:dyDescent="0.2">
      <c r="A8846" t="s">
        <v>20794</v>
      </c>
      <c r="B8846">
        <v>1</v>
      </c>
      <c r="C8846">
        <v>0.28274080000000001</v>
      </c>
      <c r="D8846">
        <v>1.1034195</v>
      </c>
      <c r="E8846">
        <v>-4.649</v>
      </c>
      <c r="F8846">
        <v>8.8836769999999995E-2</v>
      </c>
      <c r="G8846" t="s">
        <v>18810</v>
      </c>
      <c r="H8846" t="s">
        <v>18811</v>
      </c>
    </row>
    <row r="8847" spans="1:8" x14ac:dyDescent="0.2">
      <c r="A8847" t="s">
        <v>20795</v>
      </c>
      <c r="B8847">
        <v>1</v>
      </c>
      <c r="C8847">
        <v>0.28276420000000002</v>
      </c>
      <c r="D8847">
        <v>-1.1033641000000001</v>
      </c>
      <c r="E8847">
        <v>-4.649</v>
      </c>
      <c r="F8847">
        <v>-0.12390325000000001</v>
      </c>
      <c r="G8847" t="s">
        <v>1034</v>
      </c>
      <c r="H8847" t="s">
        <v>1035</v>
      </c>
    </row>
    <row r="8848" spans="1:8" x14ac:dyDescent="0.2">
      <c r="A8848" t="s">
        <v>20796</v>
      </c>
      <c r="B8848">
        <v>1</v>
      </c>
      <c r="C8848">
        <v>0.28278379999999997</v>
      </c>
      <c r="D8848">
        <v>1.1033181000000001</v>
      </c>
      <c r="E8848">
        <v>-4.649</v>
      </c>
      <c r="F8848">
        <v>8.0548499999999995E-2</v>
      </c>
      <c r="G8848" t="s">
        <v>20797</v>
      </c>
      <c r="H8848" t="s">
        <v>20798</v>
      </c>
    </row>
    <row r="8849" spans="1:8" x14ac:dyDescent="0.2">
      <c r="A8849" t="s">
        <v>20799</v>
      </c>
      <c r="B8849">
        <v>1</v>
      </c>
      <c r="C8849">
        <v>0.28279169999999998</v>
      </c>
      <c r="D8849">
        <v>-1.1032993</v>
      </c>
      <c r="E8849">
        <v>-4.649</v>
      </c>
      <c r="F8849">
        <v>-0.10600393</v>
      </c>
      <c r="G8849" t="s">
        <v>20800</v>
      </c>
      <c r="H8849" t="s">
        <v>20801</v>
      </c>
    </row>
    <row r="8850" spans="1:8" x14ac:dyDescent="0.2">
      <c r="A8850" t="s">
        <v>20802</v>
      </c>
      <c r="B8850">
        <v>1</v>
      </c>
      <c r="C8850">
        <v>0.282831</v>
      </c>
      <c r="D8850">
        <v>-1.1032066</v>
      </c>
      <c r="E8850">
        <v>-4.649</v>
      </c>
      <c r="F8850">
        <v>-0.11664569</v>
      </c>
      <c r="G8850" t="s">
        <v>20803</v>
      </c>
      <c r="H8850" t="s">
        <v>20804</v>
      </c>
    </row>
    <row r="8851" spans="1:8" x14ac:dyDescent="0.2">
      <c r="A8851" t="s">
        <v>20805</v>
      </c>
      <c r="B8851">
        <v>1</v>
      </c>
      <c r="C8851">
        <v>0.28283609999999998</v>
      </c>
      <c r="D8851">
        <v>-1.1031947</v>
      </c>
      <c r="E8851">
        <v>-4.649</v>
      </c>
      <c r="F8851">
        <v>-0.10974693000000001</v>
      </c>
      <c r="G8851" t="s">
        <v>15</v>
      </c>
      <c r="H8851" t="s">
        <v>15</v>
      </c>
    </row>
    <row r="8852" spans="1:8" x14ac:dyDescent="0.2">
      <c r="A8852" t="s">
        <v>20806</v>
      </c>
      <c r="B8852">
        <v>1</v>
      </c>
      <c r="C8852">
        <v>0.28286139999999999</v>
      </c>
      <c r="D8852">
        <v>1.1031348999999999</v>
      </c>
      <c r="E8852">
        <v>-4.649</v>
      </c>
      <c r="F8852">
        <v>0.11224981000000001</v>
      </c>
      <c r="G8852" t="s">
        <v>15</v>
      </c>
      <c r="H8852" t="s">
        <v>15</v>
      </c>
    </row>
    <row r="8853" spans="1:8" x14ac:dyDescent="0.2">
      <c r="A8853" t="s">
        <v>20807</v>
      </c>
      <c r="B8853">
        <v>1</v>
      </c>
      <c r="C8853">
        <v>0.28288049999999998</v>
      </c>
      <c r="D8853">
        <v>-1.1030899999999999</v>
      </c>
      <c r="E8853">
        <v>-4.649</v>
      </c>
      <c r="F8853">
        <v>-8.2976190000000005E-2</v>
      </c>
      <c r="G8853" t="s">
        <v>5219</v>
      </c>
      <c r="H8853" t="s">
        <v>5220</v>
      </c>
    </row>
    <row r="8854" spans="1:8" x14ac:dyDescent="0.2">
      <c r="A8854" t="s">
        <v>20808</v>
      </c>
      <c r="B8854">
        <v>1</v>
      </c>
      <c r="C8854">
        <v>0.28288439999999998</v>
      </c>
      <c r="D8854">
        <v>-1.1030807</v>
      </c>
      <c r="E8854">
        <v>-4.649</v>
      </c>
      <c r="F8854">
        <v>-6.7917420000000006E-2</v>
      </c>
      <c r="G8854" t="s">
        <v>15</v>
      </c>
      <c r="H8854" t="s">
        <v>15</v>
      </c>
    </row>
    <row r="8855" spans="1:8" x14ac:dyDescent="0.2">
      <c r="A8855" t="s">
        <v>20809</v>
      </c>
      <c r="B8855">
        <v>1</v>
      </c>
      <c r="C8855">
        <v>0.2828948</v>
      </c>
      <c r="D8855">
        <v>-1.1030561999999999</v>
      </c>
      <c r="E8855">
        <v>-4.649</v>
      </c>
      <c r="F8855">
        <v>-9.8533700000000002E-2</v>
      </c>
      <c r="G8855" t="s">
        <v>15</v>
      </c>
      <c r="H8855" t="s">
        <v>15</v>
      </c>
    </row>
    <row r="8856" spans="1:8" x14ac:dyDescent="0.2">
      <c r="A8856" t="s">
        <v>20810</v>
      </c>
      <c r="B8856">
        <v>1</v>
      </c>
      <c r="C8856">
        <v>0.28291070000000001</v>
      </c>
      <c r="D8856">
        <v>-1.1030186</v>
      </c>
      <c r="E8856">
        <v>-4.649</v>
      </c>
      <c r="F8856">
        <v>-9.8985470000000006E-2</v>
      </c>
      <c r="G8856" t="s">
        <v>20811</v>
      </c>
      <c r="H8856" t="s">
        <v>20812</v>
      </c>
    </row>
    <row r="8857" spans="1:8" x14ac:dyDescent="0.2">
      <c r="A8857" t="s">
        <v>20813</v>
      </c>
      <c r="B8857">
        <v>1</v>
      </c>
      <c r="C8857">
        <v>0.28296860000000001</v>
      </c>
      <c r="D8857">
        <v>-1.1028821</v>
      </c>
      <c r="E8857">
        <v>-4.649</v>
      </c>
      <c r="F8857">
        <v>-0.11401722</v>
      </c>
      <c r="G8857" t="s">
        <v>15</v>
      </c>
      <c r="H8857" t="s">
        <v>15</v>
      </c>
    </row>
    <row r="8858" spans="1:8" x14ac:dyDescent="0.2">
      <c r="A8858" t="s">
        <v>20814</v>
      </c>
      <c r="B8858">
        <v>1</v>
      </c>
      <c r="C8858">
        <v>0.28298069999999997</v>
      </c>
      <c r="D8858">
        <v>1.1028536</v>
      </c>
      <c r="E8858">
        <v>-4.649</v>
      </c>
      <c r="F8858">
        <v>0.14181249000000001</v>
      </c>
      <c r="G8858" t="s">
        <v>1821</v>
      </c>
      <c r="H8858" t="s">
        <v>1822</v>
      </c>
    </row>
    <row r="8859" spans="1:8" x14ac:dyDescent="0.2">
      <c r="A8859" t="s">
        <v>20815</v>
      </c>
      <c r="B8859">
        <v>1</v>
      </c>
      <c r="C8859">
        <v>0.28300589999999998</v>
      </c>
      <c r="D8859">
        <v>1.1027941000000001</v>
      </c>
      <c r="E8859">
        <v>-4.649</v>
      </c>
      <c r="F8859">
        <v>8.5035730000000004E-2</v>
      </c>
      <c r="G8859" t="s">
        <v>14198</v>
      </c>
      <c r="H8859" t="s">
        <v>14199</v>
      </c>
    </row>
    <row r="8860" spans="1:8" x14ac:dyDescent="0.2">
      <c r="A8860" t="s">
        <v>20816</v>
      </c>
      <c r="B8860">
        <v>1</v>
      </c>
      <c r="C8860">
        <v>0.28304119999999999</v>
      </c>
      <c r="D8860">
        <v>1.102711</v>
      </c>
      <c r="E8860">
        <v>-4.649</v>
      </c>
      <c r="F8860">
        <v>7.9160839999999996E-2</v>
      </c>
      <c r="G8860" t="s">
        <v>15</v>
      </c>
      <c r="H8860" t="s">
        <v>15</v>
      </c>
    </row>
    <row r="8861" spans="1:8" x14ac:dyDescent="0.2">
      <c r="A8861" t="s">
        <v>20817</v>
      </c>
      <c r="B8861">
        <v>1</v>
      </c>
      <c r="C8861">
        <v>0.28306700000000001</v>
      </c>
      <c r="D8861">
        <v>-1.1026501</v>
      </c>
      <c r="E8861">
        <v>-4.649</v>
      </c>
      <c r="F8861">
        <v>-7.1038180000000006E-2</v>
      </c>
      <c r="G8861" t="s">
        <v>20818</v>
      </c>
      <c r="H8861" t="s">
        <v>20819</v>
      </c>
    </row>
    <row r="8862" spans="1:8" x14ac:dyDescent="0.2">
      <c r="A8862" t="s">
        <v>20820</v>
      </c>
      <c r="B8862">
        <v>1</v>
      </c>
      <c r="C8862">
        <v>0.28308879999999997</v>
      </c>
      <c r="D8862">
        <v>1.1025988</v>
      </c>
      <c r="E8862">
        <v>-4.649</v>
      </c>
      <c r="F8862">
        <v>0.61635671000000003</v>
      </c>
      <c r="G8862" t="s">
        <v>8606</v>
      </c>
      <c r="H8862" t="s">
        <v>8607</v>
      </c>
    </row>
    <row r="8863" spans="1:8" x14ac:dyDescent="0.2">
      <c r="A8863" t="s">
        <v>20821</v>
      </c>
      <c r="B8863">
        <v>1</v>
      </c>
      <c r="C8863">
        <v>0.28313110000000002</v>
      </c>
      <c r="D8863">
        <v>1.1024991</v>
      </c>
      <c r="E8863">
        <v>-4.649</v>
      </c>
      <c r="F8863">
        <v>9.5496360000000002E-2</v>
      </c>
      <c r="G8863" t="s">
        <v>20822</v>
      </c>
      <c r="H8863" t="s">
        <v>20823</v>
      </c>
    </row>
    <row r="8864" spans="1:8" x14ac:dyDescent="0.2">
      <c r="A8864" t="s">
        <v>20824</v>
      </c>
      <c r="B8864">
        <v>1</v>
      </c>
      <c r="C8864">
        <v>0.28313939999999999</v>
      </c>
      <c r="D8864">
        <v>1.1024794</v>
      </c>
      <c r="E8864">
        <v>-4.649</v>
      </c>
      <c r="F8864">
        <v>8.2597279999999995E-2</v>
      </c>
      <c r="G8864" t="s">
        <v>14550</v>
      </c>
      <c r="H8864" t="s">
        <v>14551</v>
      </c>
    </row>
    <row r="8865" spans="1:8" x14ac:dyDescent="0.2">
      <c r="A8865" t="s">
        <v>20825</v>
      </c>
      <c r="B8865">
        <v>1</v>
      </c>
      <c r="C8865">
        <v>0.2831494</v>
      </c>
      <c r="D8865">
        <v>-1.1024559</v>
      </c>
      <c r="E8865">
        <v>-4.649</v>
      </c>
      <c r="F8865">
        <v>-8.0744819999999995E-2</v>
      </c>
      <c r="G8865" t="s">
        <v>20826</v>
      </c>
      <c r="H8865" t="s">
        <v>20827</v>
      </c>
    </row>
    <row r="8866" spans="1:8" x14ac:dyDescent="0.2">
      <c r="A8866" t="s">
        <v>20828</v>
      </c>
      <c r="B8866">
        <v>1</v>
      </c>
      <c r="C8866">
        <v>0.28315889999999999</v>
      </c>
      <c r="D8866">
        <v>-1.1024335999999999</v>
      </c>
      <c r="E8866">
        <v>-4.649</v>
      </c>
      <c r="F8866">
        <v>-7.0779960000000003E-2</v>
      </c>
      <c r="G8866" t="s">
        <v>20829</v>
      </c>
      <c r="H8866" t="s">
        <v>20830</v>
      </c>
    </row>
    <row r="8867" spans="1:8" x14ac:dyDescent="0.2">
      <c r="A8867" t="s">
        <v>20831</v>
      </c>
      <c r="B8867">
        <v>1</v>
      </c>
      <c r="C8867">
        <v>0.2831668</v>
      </c>
      <c r="D8867">
        <v>1.1024149000000001</v>
      </c>
      <c r="E8867">
        <v>-4.649</v>
      </c>
      <c r="F8867">
        <v>9.9622429999999998E-2</v>
      </c>
      <c r="G8867" t="s">
        <v>20832</v>
      </c>
      <c r="H8867" t="s">
        <v>20833</v>
      </c>
    </row>
    <row r="8868" spans="1:8" x14ac:dyDescent="0.2">
      <c r="A8868" t="s">
        <v>20834</v>
      </c>
      <c r="B8868">
        <v>1</v>
      </c>
      <c r="C8868">
        <v>0.2831901</v>
      </c>
      <c r="D8868">
        <v>1.1023601000000001</v>
      </c>
      <c r="E8868">
        <v>-4.649</v>
      </c>
      <c r="F8868">
        <v>8.7513190000000005E-2</v>
      </c>
      <c r="G8868" t="s">
        <v>20835</v>
      </c>
      <c r="H8868" t="s">
        <v>20836</v>
      </c>
    </row>
    <row r="8869" spans="1:8" x14ac:dyDescent="0.2">
      <c r="A8869" t="s">
        <v>20837</v>
      </c>
      <c r="B8869">
        <v>1</v>
      </c>
      <c r="C8869">
        <v>0.28324680000000002</v>
      </c>
      <c r="D8869">
        <v>1.1022263999999999</v>
      </c>
      <c r="E8869">
        <v>-4.649</v>
      </c>
      <c r="F8869">
        <v>7.8878729999999994E-2</v>
      </c>
      <c r="G8869" t="s">
        <v>15</v>
      </c>
      <c r="H8869" t="s">
        <v>15</v>
      </c>
    </row>
    <row r="8870" spans="1:8" x14ac:dyDescent="0.2">
      <c r="A8870" t="s">
        <v>20838</v>
      </c>
      <c r="B8870">
        <v>1</v>
      </c>
      <c r="C8870">
        <v>0.28333259999999999</v>
      </c>
      <c r="D8870">
        <v>-1.1020242</v>
      </c>
      <c r="E8870">
        <v>-4.649</v>
      </c>
      <c r="F8870">
        <v>-0.12689786</v>
      </c>
      <c r="G8870" t="s">
        <v>15</v>
      </c>
      <c r="H8870" t="s">
        <v>15</v>
      </c>
    </row>
    <row r="8871" spans="1:8" x14ac:dyDescent="0.2">
      <c r="A8871" t="s">
        <v>20839</v>
      </c>
      <c r="B8871">
        <v>1</v>
      </c>
      <c r="C8871">
        <v>0.28334239999999999</v>
      </c>
      <c r="D8871">
        <v>-1.102001</v>
      </c>
      <c r="E8871">
        <v>-4.649</v>
      </c>
      <c r="F8871">
        <v>-8.2910800000000007E-2</v>
      </c>
      <c r="G8871" t="s">
        <v>19162</v>
      </c>
      <c r="H8871" t="s">
        <v>19163</v>
      </c>
    </row>
    <row r="8872" spans="1:8" x14ac:dyDescent="0.2">
      <c r="A8872" t="s">
        <v>20840</v>
      </c>
      <c r="B8872">
        <v>1</v>
      </c>
      <c r="C8872">
        <v>0.28335280000000002</v>
      </c>
      <c r="D8872">
        <v>1.1019766</v>
      </c>
      <c r="E8872">
        <v>-4.649</v>
      </c>
      <c r="F8872">
        <v>7.3603089999999996E-2</v>
      </c>
      <c r="G8872" t="s">
        <v>15</v>
      </c>
      <c r="H8872" t="s">
        <v>15</v>
      </c>
    </row>
    <row r="8873" spans="1:8" x14ac:dyDescent="0.2">
      <c r="A8873" t="s">
        <v>20841</v>
      </c>
      <c r="B8873">
        <v>1</v>
      </c>
      <c r="C8873">
        <v>0.28335860000000002</v>
      </c>
      <c r="D8873">
        <v>1.1019631000000001</v>
      </c>
      <c r="E8873">
        <v>-4.649</v>
      </c>
      <c r="F8873">
        <v>6.6746319999999998E-2</v>
      </c>
      <c r="G8873" t="s">
        <v>20842</v>
      </c>
      <c r="H8873" t="s">
        <v>20843</v>
      </c>
    </row>
    <row r="8874" spans="1:8" x14ac:dyDescent="0.2">
      <c r="A8874" t="s">
        <v>20844</v>
      </c>
      <c r="B8874">
        <v>1</v>
      </c>
      <c r="C8874">
        <v>0.28337639999999997</v>
      </c>
      <c r="D8874">
        <v>-1.1019209999999999</v>
      </c>
      <c r="E8874">
        <v>-4.649</v>
      </c>
      <c r="F8874">
        <v>-0.31838316999999999</v>
      </c>
      <c r="G8874" t="s">
        <v>20845</v>
      </c>
      <c r="H8874" t="s">
        <v>20846</v>
      </c>
    </row>
    <row r="8875" spans="1:8" x14ac:dyDescent="0.2">
      <c r="A8875" t="s">
        <v>20847</v>
      </c>
      <c r="B8875">
        <v>1</v>
      </c>
      <c r="C8875">
        <v>0.28340179999999998</v>
      </c>
      <c r="D8875">
        <v>1.1018611</v>
      </c>
      <c r="E8875">
        <v>-4.649</v>
      </c>
      <c r="F8875">
        <v>0.13821569</v>
      </c>
      <c r="G8875" t="s">
        <v>15</v>
      </c>
      <c r="H8875" t="s">
        <v>15</v>
      </c>
    </row>
    <row r="8876" spans="1:8" x14ac:dyDescent="0.2">
      <c r="A8876" t="s">
        <v>20848</v>
      </c>
      <c r="B8876">
        <v>1</v>
      </c>
      <c r="C8876">
        <v>0.28342529999999999</v>
      </c>
      <c r="D8876">
        <v>1.1018059</v>
      </c>
      <c r="E8876">
        <v>-4.649</v>
      </c>
      <c r="F8876">
        <v>9.2786160000000006E-2</v>
      </c>
      <c r="G8876" t="s">
        <v>20849</v>
      </c>
      <c r="H8876" t="s">
        <v>20850</v>
      </c>
    </row>
    <row r="8877" spans="1:8" x14ac:dyDescent="0.2">
      <c r="A8877" t="s">
        <v>20851</v>
      </c>
      <c r="B8877">
        <v>1</v>
      </c>
      <c r="C8877">
        <v>0.28346290000000002</v>
      </c>
      <c r="D8877">
        <v>-1.1017173</v>
      </c>
      <c r="E8877">
        <v>-4.649</v>
      </c>
      <c r="F8877">
        <v>-0.20938281</v>
      </c>
      <c r="G8877" t="s">
        <v>20852</v>
      </c>
      <c r="H8877" t="s">
        <v>20853</v>
      </c>
    </row>
    <row r="8878" spans="1:8" x14ac:dyDescent="0.2">
      <c r="A8878" t="s">
        <v>20854</v>
      </c>
      <c r="B8878">
        <v>1</v>
      </c>
      <c r="C8878">
        <v>0.2834737</v>
      </c>
      <c r="D8878">
        <v>1.1016919000000001</v>
      </c>
      <c r="E8878">
        <v>-4.649</v>
      </c>
      <c r="F8878">
        <v>0.13238435000000001</v>
      </c>
      <c r="G8878" t="s">
        <v>529</v>
      </c>
      <c r="H8878" t="s">
        <v>530</v>
      </c>
    </row>
    <row r="8879" spans="1:8" x14ac:dyDescent="0.2">
      <c r="A8879" t="s">
        <v>20855</v>
      </c>
      <c r="B8879">
        <v>1</v>
      </c>
      <c r="C8879">
        <v>0.28347820000000001</v>
      </c>
      <c r="D8879">
        <v>-1.1016812</v>
      </c>
      <c r="E8879">
        <v>-4.6500000000000004</v>
      </c>
      <c r="F8879">
        <v>-0.11344580999999999</v>
      </c>
      <c r="G8879" t="s">
        <v>15</v>
      </c>
      <c r="H8879" t="s">
        <v>15</v>
      </c>
    </row>
    <row r="8880" spans="1:8" x14ac:dyDescent="0.2">
      <c r="A8880" t="s">
        <v>20856</v>
      </c>
      <c r="B8880">
        <v>1</v>
      </c>
      <c r="C8880">
        <v>0.28356189999999998</v>
      </c>
      <c r="D8880">
        <v>1.1014842</v>
      </c>
      <c r="E8880">
        <v>-4.6500000000000004</v>
      </c>
      <c r="F8880">
        <v>9.3235479999999996E-2</v>
      </c>
      <c r="G8880" t="s">
        <v>4134</v>
      </c>
      <c r="H8880" t="s">
        <v>4135</v>
      </c>
    </row>
    <row r="8881" spans="1:8" x14ac:dyDescent="0.2">
      <c r="A8881" t="s">
        <v>20857</v>
      </c>
      <c r="B8881">
        <v>1</v>
      </c>
      <c r="C8881">
        <v>0.28356599999999998</v>
      </c>
      <c r="D8881">
        <v>1.1014744000000001</v>
      </c>
      <c r="E8881">
        <v>-4.6500000000000004</v>
      </c>
      <c r="F8881">
        <v>8.9509519999999995E-2</v>
      </c>
      <c r="G8881" t="s">
        <v>20858</v>
      </c>
      <c r="H8881" t="s">
        <v>20859</v>
      </c>
    </row>
    <row r="8882" spans="1:8" x14ac:dyDescent="0.2">
      <c r="A8882" t="s">
        <v>20860</v>
      </c>
      <c r="B8882">
        <v>1</v>
      </c>
      <c r="C8882">
        <v>0.28359089999999998</v>
      </c>
      <c r="D8882">
        <v>-1.1014158999999999</v>
      </c>
      <c r="E8882">
        <v>-4.6500000000000004</v>
      </c>
      <c r="F8882">
        <v>-6.8830580000000002E-2</v>
      </c>
      <c r="G8882" t="s">
        <v>20861</v>
      </c>
      <c r="H8882" t="s">
        <v>20862</v>
      </c>
    </row>
    <row r="8883" spans="1:8" x14ac:dyDescent="0.2">
      <c r="A8883" t="s">
        <v>20863</v>
      </c>
      <c r="B8883">
        <v>1</v>
      </c>
      <c r="C8883">
        <v>0.2836439</v>
      </c>
      <c r="D8883">
        <v>-1.1012911999999999</v>
      </c>
      <c r="E8883">
        <v>-4.6500000000000004</v>
      </c>
      <c r="F8883">
        <v>-9.693206E-2</v>
      </c>
      <c r="G8883" t="s">
        <v>20864</v>
      </c>
      <c r="H8883" t="s">
        <v>20865</v>
      </c>
    </row>
    <row r="8884" spans="1:8" x14ac:dyDescent="0.2">
      <c r="A8884" t="s">
        <v>20866</v>
      </c>
      <c r="B8884">
        <v>1</v>
      </c>
      <c r="C8884">
        <v>0.28366590000000003</v>
      </c>
      <c r="D8884">
        <v>1.1012394000000001</v>
      </c>
      <c r="E8884">
        <v>-4.6500000000000004</v>
      </c>
      <c r="F8884">
        <v>7.295422E-2</v>
      </c>
      <c r="G8884" t="s">
        <v>20867</v>
      </c>
      <c r="H8884" t="s">
        <v>20868</v>
      </c>
    </row>
    <row r="8885" spans="1:8" x14ac:dyDescent="0.2">
      <c r="A8885" t="s">
        <v>20869</v>
      </c>
      <c r="B8885">
        <v>1</v>
      </c>
      <c r="C8885">
        <v>0.28366710000000001</v>
      </c>
      <c r="D8885">
        <v>-1.1012365</v>
      </c>
      <c r="E8885">
        <v>-4.6500000000000004</v>
      </c>
      <c r="F8885">
        <v>-8.4708320000000004E-2</v>
      </c>
      <c r="G8885" t="s">
        <v>20870</v>
      </c>
      <c r="H8885" t="s">
        <v>20871</v>
      </c>
    </row>
    <row r="8886" spans="1:8" x14ac:dyDescent="0.2">
      <c r="A8886" t="s">
        <v>20872</v>
      </c>
      <c r="B8886">
        <v>1</v>
      </c>
      <c r="C8886">
        <v>0.2836786</v>
      </c>
      <c r="D8886">
        <v>-1.1012093999999999</v>
      </c>
      <c r="E8886">
        <v>-4.6500000000000004</v>
      </c>
      <c r="F8886">
        <v>-0.20672109999999999</v>
      </c>
      <c r="G8886" t="s">
        <v>20873</v>
      </c>
      <c r="H8886" t="s">
        <v>20874</v>
      </c>
    </row>
    <row r="8887" spans="1:8" x14ac:dyDescent="0.2">
      <c r="A8887" t="s">
        <v>20875</v>
      </c>
      <c r="B8887">
        <v>1</v>
      </c>
      <c r="C8887">
        <v>0.28372779999999997</v>
      </c>
      <c r="D8887">
        <v>-1.1010937000000001</v>
      </c>
      <c r="E8887">
        <v>-4.6500000000000004</v>
      </c>
      <c r="F8887">
        <v>-0.17998558000000001</v>
      </c>
      <c r="G8887" t="s">
        <v>20876</v>
      </c>
      <c r="H8887" t="s">
        <v>20877</v>
      </c>
    </row>
    <row r="8888" spans="1:8" x14ac:dyDescent="0.2">
      <c r="A8888" t="s">
        <v>20878</v>
      </c>
      <c r="B8888">
        <v>1</v>
      </c>
      <c r="C8888">
        <v>0.28374749999999999</v>
      </c>
      <c r="D8888">
        <v>-1.1010472</v>
      </c>
      <c r="E8888">
        <v>-4.6500000000000004</v>
      </c>
      <c r="F8888">
        <v>-9.5918619999999996E-2</v>
      </c>
      <c r="G8888" t="s">
        <v>14565</v>
      </c>
      <c r="H8888" t="s">
        <v>14566</v>
      </c>
    </row>
    <row r="8889" spans="1:8" x14ac:dyDescent="0.2">
      <c r="A8889" t="s">
        <v>20879</v>
      </c>
      <c r="B8889">
        <v>1</v>
      </c>
      <c r="C8889">
        <v>0.28375529999999999</v>
      </c>
      <c r="D8889">
        <v>-1.1010289</v>
      </c>
      <c r="E8889">
        <v>-4.6500000000000004</v>
      </c>
      <c r="F8889">
        <v>-9.9374069999999995E-2</v>
      </c>
      <c r="G8889" t="s">
        <v>15</v>
      </c>
      <c r="H8889" t="s">
        <v>15</v>
      </c>
    </row>
    <row r="8890" spans="1:8" x14ac:dyDescent="0.2">
      <c r="A8890" t="s">
        <v>20880</v>
      </c>
      <c r="B8890">
        <v>1</v>
      </c>
      <c r="C8890">
        <v>0.28375919999999999</v>
      </c>
      <c r="D8890">
        <v>-1.1010198</v>
      </c>
      <c r="E8890">
        <v>-4.6500000000000004</v>
      </c>
      <c r="F8890">
        <v>-8.1075770000000005E-2</v>
      </c>
      <c r="G8890" t="s">
        <v>20881</v>
      </c>
      <c r="H8890" t="s">
        <v>20882</v>
      </c>
    </row>
    <row r="8891" spans="1:8" x14ac:dyDescent="0.2">
      <c r="A8891" t="s">
        <v>20883</v>
      </c>
      <c r="B8891">
        <v>1</v>
      </c>
      <c r="C8891">
        <v>0.28378710000000001</v>
      </c>
      <c r="D8891">
        <v>-1.100954</v>
      </c>
      <c r="E8891">
        <v>-4.6500000000000004</v>
      </c>
      <c r="F8891">
        <v>-9.0576870000000004E-2</v>
      </c>
      <c r="G8891" t="s">
        <v>15</v>
      </c>
      <c r="H8891" t="s">
        <v>15</v>
      </c>
    </row>
    <row r="8892" spans="1:8" x14ac:dyDescent="0.2">
      <c r="A8892" t="s">
        <v>20884</v>
      </c>
      <c r="B8892">
        <v>1</v>
      </c>
      <c r="C8892">
        <v>0.28379779999999999</v>
      </c>
      <c r="D8892">
        <v>1.1009289</v>
      </c>
      <c r="E8892">
        <v>-4.6500000000000004</v>
      </c>
      <c r="F8892">
        <v>9.1445440000000003E-2</v>
      </c>
      <c r="G8892" t="s">
        <v>20885</v>
      </c>
      <c r="H8892" t="s">
        <v>20886</v>
      </c>
    </row>
    <row r="8893" spans="1:8" x14ac:dyDescent="0.2">
      <c r="A8893" t="s">
        <v>20887</v>
      </c>
      <c r="B8893">
        <v>1</v>
      </c>
      <c r="C8893">
        <v>0.28381190000000001</v>
      </c>
      <c r="D8893">
        <v>-1.1008956999999999</v>
      </c>
      <c r="E8893">
        <v>-4.6500000000000004</v>
      </c>
      <c r="F8893">
        <v>-8.5450269999999995E-2</v>
      </c>
      <c r="G8893" t="s">
        <v>15</v>
      </c>
      <c r="H8893" t="s">
        <v>15</v>
      </c>
    </row>
    <row r="8894" spans="1:8" x14ac:dyDescent="0.2">
      <c r="A8894" t="s">
        <v>20888</v>
      </c>
      <c r="B8894">
        <v>1</v>
      </c>
      <c r="C8894">
        <v>0.2838291</v>
      </c>
      <c r="D8894">
        <v>1.1008552</v>
      </c>
      <c r="E8894">
        <v>-4.6500000000000004</v>
      </c>
      <c r="F8894">
        <v>0.14143041000000001</v>
      </c>
      <c r="G8894" t="s">
        <v>20889</v>
      </c>
      <c r="H8894" t="s">
        <v>20890</v>
      </c>
    </row>
    <row r="8895" spans="1:8" x14ac:dyDescent="0.2">
      <c r="A8895" t="s">
        <v>20891</v>
      </c>
      <c r="B8895">
        <v>1</v>
      </c>
      <c r="C8895">
        <v>0.28383740000000002</v>
      </c>
      <c r="D8895">
        <v>1.1008355999999999</v>
      </c>
      <c r="E8895">
        <v>-4.6500000000000004</v>
      </c>
      <c r="F8895">
        <v>0.10773438</v>
      </c>
      <c r="G8895" t="s">
        <v>15</v>
      </c>
      <c r="H8895" t="s">
        <v>15</v>
      </c>
    </row>
    <row r="8896" spans="1:8" x14ac:dyDescent="0.2">
      <c r="A8896" t="s">
        <v>20892</v>
      </c>
      <c r="B8896">
        <v>1</v>
      </c>
      <c r="C8896">
        <v>0.2838426</v>
      </c>
      <c r="D8896">
        <v>-1.1008236</v>
      </c>
      <c r="E8896">
        <v>-4.6500000000000004</v>
      </c>
      <c r="F8896">
        <v>-0.15710252</v>
      </c>
      <c r="G8896" t="s">
        <v>20893</v>
      </c>
      <c r="H8896" t="s">
        <v>20894</v>
      </c>
    </row>
    <row r="8897" spans="1:8" x14ac:dyDescent="0.2">
      <c r="A8897" t="s">
        <v>20895</v>
      </c>
      <c r="B8897">
        <v>1</v>
      </c>
      <c r="C8897">
        <v>0.28387380000000001</v>
      </c>
      <c r="D8897">
        <v>1.1007502</v>
      </c>
      <c r="E8897">
        <v>-4.6500000000000004</v>
      </c>
      <c r="F8897">
        <v>8.2855730000000002E-2</v>
      </c>
      <c r="G8897" t="s">
        <v>20896</v>
      </c>
      <c r="H8897" t="s">
        <v>20897</v>
      </c>
    </row>
    <row r="8898" spans="1:8" x14ac:dyDescent="0.2">
      <c r="A8898" t="s">
        <v>20898</v>
      </c>
      <c r="B8898">
        <v>1</v>
      </c>
      <c r="C8898">
        <v>0.28388370000000002</v>
      </c>
      <c r="D8898">
        <v>-1.1007267000000001</v>
      </c>
      <c r="E8898">
        <v>-4.6500000000000004</v>
      </c>
      <c r="F8898">
        <v>-0.24098554</v>
      </c>
      <c r="G8898" t="s">
        <v>20899</v>
      </c>
      <c r="H8898" t="s">
        <v>20900</v>
      </c>
    </row>
    <row r="8899" spans="1:8" x14ac:dyDescent="0.2">
      <c r="A8899" t="s">
        <v>20901</v>
      </c>
      <c r="B8899">
        <v>1</v>
      </c>
      <c r="C8899">
        <v>0.28390290000000001</v>
      </c>
      <c r="D8899">
        <v>-1.1006817</v>
      </c>
      <c r="E8899">
        <v>-4.6500000000000004</v>
      </c>
      <c r="F8899">
        <v>-8.3169060000000003E-2</v>
      </c>
      <c r="G8899" t="s">
        <v>20902</v>
      </c>
      <c r="H8899" t="s">
        <v>20903</v>
      </c>
    </row>
    <row r="8900" spans="1:8" x14ac:dyDescent="0.2">
      <c r="A8900" t="s">
        <v>20904</v>
      </c>
      <c r="B8900">
        <v>1</v>
      </c>
      <c r="C8900">
        <v>0.28391230000000001</v>
      </c>
      <c r="D8900">
        <v>1.1006596</v>
      </c>
      <c r="E8900">
        <v>-4.6500000000000004</v>
      </c>
      <c r="F8900">
        <v>7.0588070000000003E-2</v>
      </c>
      <c r="G8900" t="s">
        <v>15</v>
      </c>
      <c r="H8900" t="s">
        <v>15</v>
      </c>
    </row>
    <row r="8901" spans="1:8" x14ac:dyDescent="0.2">
      <c r="A8901" t="s">
        <v>20905</v>
      </c>
      <c r="B8901">
        <v>1</v>
      </c>
      <c r="C8901">
        <v>0.28392109999999998</v>
      </c>
      <c r="D8901">
        <v>1.1006389000000001</v>
      </c>
      <c r="E8901">
        <v>-4.6500000000000004</v>
      </c>
      <c r="F8901">
        <v>8.6674699999999993E-2</v>
      </c>
      <c r="G8901" t="s">
        <v>15</v>
      </c>
      <c r="H8901" t="s">
        <v>15</v>
      </c>
    </row>
    <row r="8902" spans="1:8" x14ac:dyDescent="0.2">
      <c r="A8902" t="s">
        <v>20906</v>
      </c>
      <c r="B8902">
        <v>1</v>
      </c>
      <c r="C8902">
        <v>0.28396480000000002</v>
      </c>
      <c r="D8902">
        <v>-1.100536</v>
      </c>
      <c r="E8902">
        <v>-4.6500000000000004</v>
      </c>
      <c r="F8902">
        <v>-0.10538077999999999</v>
      </c>
      <c r="G8902" t="s">
        <v>12298</v>
      </c>
      <c r="H8902" t="s">
        <v>12299</v>
      </c>
    </row>
    <row r="8903" spans="1:8" x14ac:dyDescent="0.2">
      <c r="A8903" t="s">
        <v>20907</v>
      </c>
      <c r="B8903">
        <v>1</v>
      </c>
      <c r="C8903">
        <v>0.28396759999999999</v>
      </c>
      <c r="D8903">
        <v>-1.1005294999999999</v>
      </c>
      <c r="E8903">
        <v>-4.6500000000000004</v>
      </c>
      <c r="F8903">
        <v>-0.17547271</v>
      </c>
      <c r="G8903" t="s">
        <v>20908</v>
      </c>
      <c r="H8903" t="s">
        <v>20909</v>
      </c>
    </row>
    <row r="8904" spans="1:8" x14ac:dyDescent="0.2">
      <c r="A8904" t="s">
        <v>20910</v>
      </c>
      <c r="B8904">
        <v>1</v>
      </c>
      <c r="C8904">
        <v>0.28398849999999998</v>
      </c>
      <c r="D8904">
        <v>1.1004803999999999</v>
      </c>
      <c r="E8904">
        <v>-4.6500000000000004</v>
      </c>
      <c r="F8904">
        <v>9.7937490000000002E-2</v>
      </c>
      <c r="G8904" t="s">
        <v>15</v>
      </c>
      <c r="H8904" t="s">
        <v>15</v>
      </c>
    </row>
    <row r="8905" spans="1:8" x14ac:dyDescent="0.2">
      <c r="A8905" t="s">
        <v>20911</v>
      </c>
      <c r="B8905">
        <v>1</v>
      </c>
      <c r="C8905">
        <v>0.28399249999999998</v>
      </c>
      <c r="D8905">
        <v>-1.1004708999999999</v>
      </c>
      <c r="E8905">
        <v>-4.6500000000000004</v>
      </c>
      <c r="F8905">
        <v>-8.8160429999999998E-2</v>
      </c>
      <c r="G8905" t="s">
        <v>16805</v>
      </c>
      <c r="H8905" t="s">
        <v>16806</v>
      </c>
    </row>
    <row r="8906" spans="1:8" x14ac:dyDescent="0.2">
      <c r="A8906" t="s">
        <v>20912</v>
      </c>
      <c r="B8906">
        <v>1</v>
      </c>
      <c r="C8906">
        <v>0.28399730000000001</v>
      </c>
      <c r="D8906">
        <v>1.1004596</v>
      </c>
      <c r="E8906">
        <v>-4.6500000000000004</v>
      </c>
      <c r="F8906">
        <v>9.8400139999999997E-2</v>
      </c>
      <c r="G8906" t="s">
        <v>617</v>
      </c>
      <c r="H8906" t="s">
        <v>618</v>
      </c>
    </row>
    <row r="8907" spans="1:8" x14ac:dyDescent="0.2">
      <c r="A8907" t="s">
        <v>20913</v>
      </c>
      <c r="B8907">
        <v>1</v>
      </c>
      <c r="C8907">
        <v>0.28403230000000002</v>
      </c>
      <c r="D8907">
        <v>-1.1003773999999999</v>
      </c>
      <c r="E8907">
        <v>-4.6500000000000004</v>
      </c>
      <c r="F8907">
        <v>-9.6488550000000006E-2</v>
      </c>
      <c r="G8907" t="s">
        <v>20914</v>
      </c>
      <c r="H8907" t="s">
        <v>20915</v>
      </c>
    </row>
    <row r="8908" spans="1:8" x14ac:dyDescent="0.2">
      <c r="A8908" t="s">
        <v>20916</v>
      </c>
      <c r="B8908">
        <v>1</v>
      </c>
      <c r="C8908">
        <v>0.2840453</v>
      </c>
      <c r="D8908">
        <v>-1.1003467</v>
      </c>
      <c r="E8908">
        <v>-4.6500000000000004</v>
      </c>
      <c r="F8908">
        <v>-0.13014065</v>
      </c>
      <c r="G8908" t="s">
        <v>20917</v>
      </c>
      <c r="H8908" t="s">
        <v>20918</v>
      </c>
    </row>
    <row r="8909" spans="1:8" x14ac:dyDescent="0.2">
      <c r="A8909" t="s">
        <v>20919</v>
      </c>
      <c r="B8909">
        <v>1</v>
      </c>
      <c r="C8909">
        <v>0.28405659999999999</v>
      </c>
      <c r="D8909">
        <v>-1.1003201</v>
      </c>
      <c r="E8909">
        <v>-4.6500000000000004</v>
      </c>
      <c r="F8909">
        <v>-9.9741070000000001E-2</v>
      </c>
      <c r="G8909" t="s">
        <v>15</v>
      </c>
      <c r="H8909" t="s">
        <v>15</v>
      </c>
    </row>
    <row r="8910" spans="1:8" x14ac:dyDescent="0.2">
      <c r="A8910" t="s">
        <v>20920</v>
      </c>
      <c r="B8910">
        <v>1</v>
      </c>
      <c r="C8910">
        <v>0.28409030000000002</v>
      </c>
      <c r="D8910">
        <v>-1.1002409</v>
      </c>
      <c r="E8910">
        <v>-4.6500000000000004</v>
      </c>
      <c r="F8910">
        <v>-0.11576908</v>
      </c>
      <c r="G8910" t="s">
        <v>20921</v>
      </c>
      <c r="H8910" t="s">
        <v>20922</v>
      </c>
    </row>
    <row r="8911" spans="1:8" x14ac:dyDescent="0.2">
      <c r="A8911" t="s">
        <v>20923</v>
      </c>
      <c r="B8911">
        <v>1</v>
      </c>
      <c r="C8911">
        <v>0.28413440000000001</v>
      </c>
      <c r="D8911">
        <v>-1.1001373000000001</v>
      </c>
      <c r="E8911">
        <v>-4.6500000000000004</v>
      </c>
      <c r="F8911">
        <v>-0.11265899</v>
      </c>
      <c r="G8911" t="s">
        <v>20924</v>
      </c>
      <c r="H8911" t="s">
        <v>20925</v>
      </c>
    </row>
    <row r="8912" spans="1:8" x14ac:dyDescent="0.2">
      <c r="A8912" t="s">
        <v>20926</v>
      </c>
      <c r="B8912">
        <v>1</v>
      </c>
      <c r="C8912">
        <v>0.28414590000000001</v>
      </c>
      <c r="D8912">
        <v>1.1001103000000001</v>
      </c>
      <c r="E8912">
        <v>-4.6500000000000004</v>
      </c>
      <c r="F8912">
        <v>9.0070410000000004E-2</v>
      </c>
      <c r="G8912" t="s">
        <v>15</v>
      </c>
      <c r="H8912" t="s">
        <v>15</v>
      </c>
    </row>
    <row r="8913" spans="1:8" x14ac:dyDescent="0.2">
      <c r="A8913" t="s">
        <v>20927</v>
      </c>
      <c r="B8913">
        <v>1</v>
      </c>
      <c r="C8913">
        <v>0.28414709999999999</v>
      </c>
      <c r="D8913">
        <v>-1.1001074</v>
      </c>
      <c r="E8913">
        <v>-4.6500000000000004</v>
      </c>
      <c r="F8913">
        <v>-0.12921964</v>
      </c>
      <c r="G8913" t="s">
        <v>20928</v>
      </c>
      <c r="H8913" t="s">
        <v>20929</v>
      </c>
    </row>
    <row r="8914" spans="1:8" x14ac:dyDescent="0.2">
      <c r="A8914" t="s">
        <v>20930</v>
      </c>
      <c r="B8914">
        <v>1</v>
      </c>
      <c r="C8914">
        <v>0.2841552</v>
      </c>
      <c r="D8914">
        <v>1.1000882999999999</v>
      </c>
      <c r="E8914">
        <v>-4.6500000000000004</v>
      </c>
      <c r="F8914">
        <v>0.13421664</v>
      </c>
      <c r="G8914" t="s">
        <v>20931</v>
      </c>
      <c r="H8914" t="s">
        <v>20932</v>
      </c>
    </row>
    <row r="8915" spans="1:8" x14ac:dyDescent="0.2">
      <c r="A8915" t="s">
        <v>20933</v>
      </c>
      <c r="B8915">
        <v>1</v>
      </c>
      <c r="C8915">
        <v>0.284246</v>
      </c>
      <c r="D8915">
        <v>-1.0998749000000001</v>
      </c>
      <c r="E8915">
        <v>-4.6509999999999998</v>
      </c>
      <c r="F8915">
        <v>-0.10913304</v>
      </c>
      <c r="G8915" t="s">
        <v>20934</v>
      </c>
      <c r="H8915" t="s">
        <v>20935</v>
      </c>
    </row>
    <row r="8916" spans="1:8" x14ac:dyDescent="0.2">
      <c r="A8916" t="s">
        <v>20936</v>
      </c>
      <c r="B8916">
        <v>1</v>
      </c>
      <c r="C8916">
        <v>0.2842633</v>
      </c>
      <c r="D8916">
        <v>1.0998342000000001</v>
      </c>
      <c r="E8916">
        <v>-4.6509999999999998</v>
      </c>
      <c r="F8916">
        <v>9.440867E-2</v>
      </c>
      <c r="G8916" t="s">
        <v>20937</v>
      </c>
      <c r="H8916" t="s">
        <v>20938</v>
      </c>
    </row>
    <row r="8917" spans="1:8" x14ac:dyDescent="0.2">
      <c r="A8917" t="s">
        <v>20939</v>
      </c>
      <c r="B8917">
        <v>1</v>
      </c>
      <c r="C8917">
        <v>0.28428920000000002</v>
      </c>
      <c r="D8917">
        <v>1.0997733999999999</v>
      </c>
      <c r="E8917">
        <v>-4.6509999999999998</v>
      </c>
      <c r="F8917">
        <v>7.8378859999999995E-2</v>
      </c>
      <c r="G8917" t="s">
        <v>3180</v>
      </c>
      <c r="H8917" t="s">
        <v>3181</v>
      </c>
    </row>
    <row r="8918" spans="1:8" x14ac:dyDescent="0.2">
      <c r="A8918" t="s">
        <v>20940</v>
      </c>
      <c r="B8918">
        <v>1</v>
      </c>
      <c r="C8918">
        <v>0.28430709999999998</v>
      </c>
      <c r="D8918">
        <v>-1.0997314</v>
      </c>
      <c r="E8918">
        <v>-4.6509999999999998</v>
      </c>
      <c r="F8918">
        <v>-0.10617092</v>
      </c>
      <c r="G8918" t="s">
        <v>20941</v>
      </c>
      <c r="H8918" t="s">
        <v>20942</v>
      </c>
    </row>
    <row r="8919" spans="1:8" x14ac:dyDescent="0.2">
      <c r="A8919" t="s">
        <v>20943</v>
      </c>
      <c r="B8919">
        <v>1</v>
      </c>
      <c r="C8919">
        <v>0.28431709999999999</v>
      </c>
      <c r="D8919">
        <v>-1.0997077</v>
      </c>
      <c r="E8919">
        <v>-4.6509999999999998</v>
      </c>
      <c r="F8919">
        <v>-8.5637000000000005E-2</v>
      </c>
      <c r="G8919" t="s">
        <v>11441</v>
      </c>
      <c r="H8919" t="s">
        <v>11442</v>
      </c>
    </row>
    <row r="8920" spans="1:8" x14ac:dyDescent="0.2">
      <c r="A8920" t="s">
        <v>20944</v>
      </c>
      <c r="B8920">
        <v>1</v>
      </c>
      <c r="C8920">
        <v>0.28440650000000001</v>
      </c>
      <c r="D8920">
        <v>1.0994978</v>
      </c>
      <c r="E8920">
        <v>-4.6509999999999998</v>
      </c>
      <c r="F8920">
        <v>0.14040660999999999</v>
      </c>
      <c r="G8920" t="s">
        <v>20945</v>
      </c>
      <c r="H8920" t="s">
        <v>20946</v>
      </c>
    </row>
    <row r="8921" spans="1:8" x14ac:dyDescent="0.2">
      <c r="A8921" t="s">
        <v>20947</v>
      </c>
      <c r="B8921">
        <v>1</v>
      </c>
      <c r="C8921">
        <v>0.28444199999999997</v>
      </c>
      <c r="D8921">
        <v>1.0994143000000001</v>
      </c>
      <c r="E8921">
        <v>-4.6509999999999998</v>
      </c>
      <c r="F8921">
        <v>6.5753010000000001E-2</v>
      </c>
      <c r="G8921" t="s">
        <v>20948</v>
      </c>
      <c r="H8921" t="s">
        <v>20949</v>
      </c>
    </row>
    <row r="8922" spans="1:8" x14ac:dyDescent="0.2">
      <c r="A8922" t="s">
        <v>20950</v>
      </c>
      <c r="B8922">
        <v>1</v>
      </c>
      <c r="C8922">
        <v>0.2844525</v>
      </c>
      <c r="D8922">
        <v>-1.0993896999999999</v>
      </c>
      <c r="E8922">
        <v>-4.6509999999999998</v>
      </c>
      <c r="F8922">
        <v>-7.8165609999999996E-2</v>
      </c>
      <c r="G8922" t="s">
        <v>20951</v>
      </c>
      <c r="H8922" t="s">
        <v>20952</v>
      </c>
    </row>
    <row r="8923" spans="1:8" x14ac:dyDescent="0.2">
      <c r="A8923" t="s">
        <v>20953</v>
      </c>
      <c r="B8923">
        <v>1</v>
      </c>
      <c r="C8923">
        <v>0.2844796</v>
      </c>
      <c r="D8923">
        <v>-1.099326</v>
      </c>
      <c r="E8923">
        <v>-4.6509999999999998</v>
      </c>
      <c r="F8923">
        <v>-0.11507611</v>
      </c>
      <c r="G8923" t="s">
        <v>20954</v>
      </c>
      <c r="H8923" t="s">
        <v>20955</v>
      </c>
    </row>
    <row r="8924" spans="1:8" x14ac:dyDescent="0.2">
      <c r="A8924" t="s">
        <v>20956</v>
      </c>
      <c r="B8924">
        <v>1</v>
      </c>
      <c r="C8924">
        <v>0.28454950000000001</v>
      </c>
      <c r="D8924">
        <v>1.0991618000000001</v>
      </c>
      <c r="E8924">
        <v>-4.6509999999999998</v>
      </c>
      <c r="F8924">
        <v>9.6815990000000005E-2</v>
      </c>
      <c r="G8924" t="s">
        <v>20957</v>
      </c>
      <c r="H8924" t="s">
        <v>20958</v>
      </c>
    </row>
    <row r="8925" spans="1:8" x14ac:dyDescent="0.2">
      <c r="A8925" t="s">
        <v>20959</v>
      </c>
      <c r="B8925">
        <v>1</v>
      </c>
      <c r="C8925">
        <v>0.284582</v>
      </c>
      <c r="D8925">
        <v>1.0990856</v>
      </c>
      <c r="E8925">
        <v>-4.6509999999999998</v>
      </c>
      <c r="F8925">
        <v>0.12031865999999999</v>
      </c>
      <c r="G8925" t="s">
        <v>20960</v>
      </c>
      <c r="H8925" t="s">
        <v>20961</v>
      </c>
    </row>
    <row r="8926" spans="1:8" x14ac:dyDescent="0.2">
      <c r="A8926" t="s">
        <v>20962</v>
      </c>
      <c r="B8926">
        <v>1</v>
      </c>
      <c r="C8926">
        <v>0.28460819999999998</v>
      </c>
      <c r="D8926">
        <v>-1.099024</v>
      </c>
      <c r="E8926">
        <v>-4.6509999999999998</v>
      </c>
      <c r="F8926">
        <v>-0.11236322</v>
      </c>
      <c r="G8926" t="s">
        <v>20963</v>
      </c>
      <c r="H8926" t="s">
        <v>20964</v>
      </c>
    </row>
    <row r="8927" spans="1:8" x14ac:dyDescent="0.2">
      <c r="A8927" t="s">
        <v>20965</v>
      </c>
      <c r="B8927">
        <v>1</v>
      </c>
      <c r="C8927">
        <v>0.28462110000000002</v>
      </c>
      <c r="D8927">
        <v>-1.0989937999999999</v>
      </c>
      <c r="E8927">
        <v>-4.6509999999999998</v>
      </c>
      <c r="F8927">
        <v>-7.8308989999999995E-2</v>
      </c>
      <c r="G8927" t="s">
        <v>8709</v>
      </c>
      <c r="H8927" t="s">
        <v>8710</v>
      </c>
    </row>
    <row r="8928" spans="1:8" x14ac:dyDescent="0.2">
      <c r="A8928" t="s">
        <v>20966</v>
      </c>
      <c r="B8928">
        <v>1</v>
      </c>
      <c r="C8928">
        <v>0.2846226</v>
      </c>
      <c r="D8928">
        <v>1.0989901</v>
      </c>
      <c r="E8928">
        <v>-4.6509999999999998</v>
      </c>
      <c r="F8928">
        <v>0.14406046</v>
      </c>
      <c r="G8928" t="s">
        <v>20967</v>
      </c>
      <c r="H8928" t="s">
        <v>20968</v>
      </c>
    </row>
    <row r="8929" spans="1:8" x14ac:dyDescent="0.2">
      <c r="A8929" t="s">
        <v>20969</v>
      </c>
      <c r="B8929">
        <v>1</v>
      </c>
      <c r="C8929">
        <v>0.2846264</v>
      </c>
      <c r="D8929">
        <v>1.0989812999999999</v>
      </c>
      <c r="E8929">
        <v>-4.6509999999999998</v>
      </c>
      <c r="F8929">
        <v>0.16298925</v>
      </c>
      <c r="G8929" t="s">
        <v>20970</v>
      </c>
      <c r="H8929" t="s">
        <v>20971</v>
      </c>
    </row>
    <row r="8930" spans="1:8" x14ac:dyDescent="0.2">
      <c r="A8930" t="s">
        <v>20972</v>
      </c>
      <c r="B8930">
        <v>1</v>
      </c>
      <c r="C8930">
        <v>0.2846381</v>
      </c>
      <c r="D8930">
        <v>1.0989538999999999</v>
      </c>
      <c r="E8930">
        <v>-4.6509999999999998</v>
      </c>
      <c r="F8930">
        <v>6.8084350000000002E-2</v>
      </c>
      <c r="G8930" t="s">
        <v>20973</v>
      </c>
      <c r="H8930" t="s">
        <v>20974</v>
      </c>
    </row>
    <row r="8931" spans="1:8" x14ac:dyDescent="0.2">
      <c r="A8931" t="s">
        <v>20975</v>
      </c>
      <c r="B8931">
        <v>1</v>
      </c>
      <c r="C8931">
        <v>0.28464590000000001</v>
      </c>
      <c r="D8931">
        <v>-1.0989354</v>
      </c>
      <c r="E8931">
        <v>-4.6509999999999998</v>
      </c>
      <c r="F8931">
        <v>-7.8513050000000001E-2</v>
      </c>
      <c r="G8931" t="s">
        <v>15</v>
      </c>
      <c r="H8931" t="s">
        <v>15</v>
      </c>
    </row>
    <row r="8932" spans="1:8" x14ac:dyDescent="0.2">
      <c r="A8932" t="s">
        <v>20976</v>
      </c>
      <c r="B8932">
        <v>1</v>
      </c>
      <c r="C8932">
        <v>0.28465200000000002</v>
      </c>
      <c r="D8932">
        <v>1.0989211000000001</v>
      </c>
      <c r="E8932">
        <v>-4.6509999999999998</v>
      </c>
      <c r="F8932">
        <v>0.10002931</v>
      </c>
      <c r="G8932" t="s">
        <v>20977</v>
      </c>
      <c r="H8932" t="s">
        <v>20978</v>
      </c>
    </row>
    <row r="8933" spans="1:8" x14ac:dyDescent="0.2">
      <c r="A8933" t="s">
        <v>20979</v>
      </c>
      <c r="B8933">
        <v>1</v>
      </c>
      <c r="C8933">
        <v>0.28466859999999999</v>
      </c>
      <c r="D8933">
        <v>1.0988823000000001</v>
      </c>
      <c r="E8933">
        <v>-4.6509999999999998</v>
      </c>
      <c r="F8933">
        <v>0.14643183000000001</v>
      </c>
      <c r="G8933" t="s">
        <v>15</v>
      </c>
      <c r="H8933" t="s">
        <v>15</v>
      </c>
    </row>
    <row r="8934" spans="1:8" x14ac:dyDescent="0.2">
      <c r="A8934" t="s">
        <v>20980</v>
      </c>
      <c r="B8934">
        <v>1</v>
      </c>
      <c r="C8934">
        <v>0.28470580000000001</v>
      </c>
      <c r="D8934">
        <v>1.0987948000000001</v>
      </c>
      <c r="E8934">
        <v>-4.6509999999999998</v>
      </c>
      <c r="F8934">
        <v>0.1008025</v>
      </c>
      <c r="G8934" t="s">
        <v>20981</v>
      </c>
      <c r="H8934" t="s">
        <v>20982</v>
      </c>
    </row>
    <row r="8935" spans="1:8" x14ac:dyDescent="0.2">
      <c r="A8935" t="s">
        <v>20983</v>
      </c>
      <c r="B8935">
        <v>1</v>
      </c>
      <c r="C8935">
        <v>0.28475509999999998</v>
      </c>
      <c r="D8935">
        <v>1.0986791</v>
      </c>
      <c r="E8935">
        <v>-4.6509999999999998</v>
      </c>
      <c r="F8935">
        <v>9.6812679999999998E-2</v>
      </c>
      <c r="G8935" t="s">
        <v>20984</v>
      </c>
      <c r="H8935" t="s">
        <v>20985</v>
      </c>
    </row>
    <row r="8936" spans="1:8" x14ac:dyDescent="0.2">
      <c r="A8936" t="s">
        <v>20986</v>
      </c>
      <c r="B8936">
        <v>1</v>
      </c>
      <c r="C8936">
        <v>0.28476249999999997</v>
      </c>
      <c r="D8936">
        <v>1.0986617999999999</v>
      </c>
      <c r="E8936">
        <v>-4.6509999999999998</v>
      </c>
      <c r="F8936">
        <v>9.1754829999999996E-2</v>
      </c>
      <c r="G8936" t="s">
        <v>20987</v>
      </c>
      <c r="H8936" t="s">
        <v>20988</v>
      </c>
    </row>
    <row r="8937" spans="1:8" x14ac:dyDescent="0.2">
      <c r="A8937" t="s">
        <v>20989</v>
      </c>
      <c r="B8937">
        <v>1</v>
      </c>
      <c r="C8937">
        <v>0.28479270000000001</v>
      </c>
      <c r="D8937">
        <v>-1.0985910000000001</v>
      </c>
      <c r="E8937">
        <v>-4.6509999999999998</v>
      </c>
      <c r="F8937">
        <v>-0.10838256</v>
      </c>
      <c r="G8937" t="s">
        <v>20990</v>
      </c>
      <c r="H8937" t="s">
        <v>20991</v>
      </c>
    </row>
    <row r="8938" spans="1:8" x14ac:dyDescent="0.2">
      <c r="A8938" t="s">
        <v>20992</v>
      </c>
      <c r="B8938">
        <v>1</v>
      </c>
      <c r="C8938">
        <v>0.28479549999999998</v>
      </c>
      <c r="D8938">
        <v>1.0985844</v>
      </c>
      <c r="E8938">
        <v>-4.6509999999999998</v>
      </c>
      <c r="F8938">
        <v>7.7496819999999994E-2</v>
      </c>
      <c r="G8938" t="s">
        <v>20993</v>
      </c>
      <c r="H8938" t="s">
        <v>20994</v>
      </c>
    </row>
    <row r="8939" spans="1:8" x14ac:dyDescent="0.2">
      <c r="A8939" t="s">
        <v>20995</v>
      </c>
      <c r="B8939">
        <v>1</v>
      </c>
      <c r="C8939">
        <v>0.2848098</v>
      </c>
      <c r="D8939">
        <v>1.0985507999999999</v>
      </c>
      <c r="E8939">
        <v>-4.6509999999999998</v>
      </c>
      <c r="F8939">
        <v>0.12881366999999999</v>
      </c>
      <c r="G8939" t="s">
        <v>20996</v>
      </c>
      <c r="H8939" t="s">
        <v>20997</v>
      </c>
    </row>
    <row r="8940" spans="1:8" x14ac:dyDescent="0.2">
      <c r="A8940" t="s">
        <v>20998</v>
      </c>
      <c r="B8940">
        <v>1</v>
      </c>
      <c r="C8940">
        <v>0.28482950000000001</v>
      </c>
      <c r="D8940">
        <v>-1.0985046000000001</v>
      </c>
      <c r="E8940">
        <v>-4.6509999999999998</v>
      </c>
      <c r="F8940">
        <v>-9.0360499999999996E-2</v>
      </c>
      <c r="G8940" t="s">
        <v>9435</v>
      </c>
      <c r="H8940" t="s">
        <v>9436</v>
      </c>
    </row>
    <row r="8941" spans="1:8" x14ac:dyDescent="0.2">
      <c r="A8941" t="s">
        <v>20999</v>
      </c>
      <c r="B8941">
        <v>1</v>
      </c>
      <c r="C8941">
        <v>0.2848946</v>
      </c>
      <c r="D8941">
        <v>1.0983517</v>
      </c>
      <c r="E8941">
        <v>-4.6509999999999998</v>
      </c>
      <c r="F8941">
        <v>7.5670580000000001E-2</v>
      </c>
      <c r="G8941" t="s">
        <v>21000</v>
      </c>
      <c r="H8941" t="s">
        <v>21001</v>
      </c>
    </row>
    <row r="8942" spans="1:8" x14ac:dyDescent="0.2">
      <c r="A8942" t="s">
        <v>21002</v>
      </c>
      <c r="B8942">
        <v>1</v>
      </c>
      <c r="C8942">
        <v>0.28489609999999999</v>
      </c>
      <c r="D8942">
        <v>-1.0983483000000001</v>
      </c>
      <c r="E8942">
        <v>-4.6509999999999998</v>
      </c>
      <c r="F8942">
        <v>-6.7675550000000001E-2</v>
      </c>
      <c r="G8942" t="s">
        <v>2321</v>
      </c>
      <c r="H8942" t="s">
        <v>2322</v>
      </c>
    </row>
    <row r="8943" spans="1:8" x14ac:dyDescent="0.2">
      <c r="A8943" t="s">
        <v>21003</v>
      </c>
      <c r="B8943">
        <v>1</v>
      </c>
      <c r="C8943">
        <v>0.2849699</v>
      </c>
      <c r="D8943">
        <v>1.0981752</v>
      </c>
      <c r="E8943">
        <v>-4.6509999999999998</v>
      </c>
      <c r="F8943">
        <v>9.2271359999999997E-2</v>
      </c>
      <c r="G8943" t="s">
        <v>21004</v>
      </c>
      <c r="H8943" t="s">
        <v>21005</v>
      </c>
    </row>
    <row r="8944" spans="1:8" x14ac:dyDescent="0.2">
      <c r="A8944" t="s">
        <v>21006</v>
      </c>
      <c r="B8944">
        <v>1</v>
      </c>
      <c r="C8944">
        <v>0.28497670000000003</v>
      </c>
      <c r="D8944">
        <v>1.0981590999999999</v>
      </c>
      <c r="E8944">
        <v>-4.6509999999999998</v>
      </c>
      <c r="F8944">
        <v>0.10972926</v>
      </c>
      <c r="G8944" t="s">
        <v>3565</v>
      </c>
      <c r="H8944" t="s">
        <v>3566</v>
      </c>
    </row>
    <row r="8945" spans="1:8" x14ac:dyDescent="0.2">
      <c r="A8945" t="s">
        <v>21007</v>
      </c>
      <c r="B8945">
        <v>1</v>
      </c>
      <c r="C8945">
        <v>0.28497889999999998</v>
      </c>
      <c r="D8945">
        <v>-1.0981539</v>
      </c>
      <c r="E8945">
        <v>-4.6509999999999998</v>
      </c>
      <c r="F8945">
        <v>-0.13721557000000001</v>
      </c>
      <c r="G8945" t="s">
        <v>21008</v>
      </c>
      <c r="H8945" t="s">
        <v>21009</v>
      </c>
    </row>
    <row r="8946" spans="1:8" x14ac:dyDescent="0.2">
      <c r="A8946" t="s">
        <v>21010</v>
      </c>
      <c r="B8946">
        <v>1</v>
      </c>
      <c r="C8946">
        <v>0.28498869999999998</v>
      </c>
      <c r="D8946">
        <v>-1.0981308999999999</v>
      </c>
      <c r="E8946">
        <v>-4.6509999999999998</v>
      </c>
      <c r="F8946">
        <v>-7.2566829999999999E-2</v>
      </c>
      <c r="G8946" t="s">
        <v>19200</v>
      </c>
      <c r="H8946" t="s">
        <v>19201</v>
      </c>
    </row>
    <row r="8947" spans="1:8" x14ac:dyDescent="0.2">
      <c r="A8947" t="s">
        <v>21011</v>
      </c>
      <c r="B8947">
        <v>1</v>
      </c>
      <c r="C8947">
        <v>0.28499999999999998</v>
      </c>
      <c r="D8947">
        <v>1.0981045</v>
      </c>
      <c r="E8947">
        <v>-4.6520000000000001</v>
      </c>
      <c r="F8947">
        <v>7.5349150000000004E-2</v>
      </c>
      <c r="G8947" t="s">
        <v>21012</v>
      </c>
      <c r="H8947" t="s">
        <v>21013</v>
      </c>
    </row>
    <row r="8948" spans="1:8" x14ac:dyDescent="0.2">
      <c r="A8948" t="s">
        <v>21014</v>
      </c>
      <c r="B8948">
        <v>1</v>
      </c>
      <c r="C8948">
        <v>0.28500609999999998</v>
      </c>
      <c r="D8948">
        <v>-1.0980901999999999</v>
      </c>
      <c r="E8948">
        <v>-4.6520000000000001</v>
      </c>
      <c r="F8948">
        <v>-0.11570482999999999</v>
      </c>
      <c r="G8948" t="s">
        <v>21015</v>
      </c>
      <c r="H8948" t="s">
        <v>21016</v>
      </c>
    </row>
    <row r="8949" spans="1:8" x14ac:dyDescent="0.2">
      <c r="A8949" t="s">
        <v>21017</v>
      </c>
      <c r="B8949">
        <v>1</v>
      </c>
      <c r="C8949">
        <v>0.285049</v>
      </c>
      <c r="D8949">
        <v>-1.0979897000000001</v>
      </c>
      <c r="E8949">
        <v>-4.6520000000000001</v>
      </c>
      <c r="F8949">
        <v>-0.12162521</v>
      </c>
      <c r="G8949" t="s">
        <v>15</v>
      </c>
      <c r="H8949" t="s">
        <v>15</v>
      </c>
    </row>
    <row r="8950" spans="1:8" x14ac:dyDescent="0.2">
      <c r="A8950" t="s">
        <v>21018</v>
      </c>
      <c r="B8950">
        <v>1</v>
      </c>
      <c r="C8950">
        <v>0.28506930000000003</v>
      </c>
      <c r="D8950">
        <v>1.0979418000000001</v>
      </c>
      <c r="E8950">
        <v>-4.6520000000000001</v>
      </c>
      <c r="F8950">
        <v>6.691619E-2</v>
      </c>
      <c r="G8950" t="s">
        <v>21019</v>
      </c>
      <c r="H8950" t="s">
        <v>21020</v>
      </c>
    </row>
    <row r="8951" spans="1:8" x14ac:dyDescent="0.2">
      <c r="A8951" t="s">
        <v>21021</v>
      </c>
      <c r="B8951">
        <v>1</v>
      </c>
      <c r="C8951">
        <v>0.28507460000000001</v>
      </c>
      <c r="D8951">
        <v>1.0979295</v>
      </c>
      <c r="E8951">
        <v>-4.6520000000000001</v>
      </c>
      <c r="F8951">
        <v>0.20515428999999999</v>
      </c>
      <c r="G8951" t="s">
        <v>15</v>
      </c>
      <c r="H8951" t="s">
        <v>15</v>
      </c>
    </row>
    <row r="8952" spans="1:8" x14ac:dyDescent="0.2">
      <c r="A8952" t="s">
        <v>21022</v>
      </c>
      <c r="B8952">
        <v>1</v>
      </c>
      <c r="C8952">
        <v>0.28507850000000001</v>
      </c>
      <c r="D8952">
        <v>-1.0979204</v>
      </c>
      <c r="E8952">
        <v>-4.6520000000000001</v>
      </c>
      <c r="F8952">
        <v>-0.26246914999999998</v>
      </c>
      <c r="G8952" t="s">
        <v>21023</v>
      </c>
      <c r="H8952" t="s">
        <v>21024</v>
      </c>
    </row>
    <row r="8953" spans="1:8" x14ac:dyDescent="0.2">
      <c r="A8953" t="s">
        <v>21025</v>
      </c>
      <c r="B8953">
        <v>1</v>
      </c>
      <c r="C8953">
        <v>0.28508319999999998</v>
      </c>
      <c r="D8953">
        <v>1.0979095000000001</v>
      </c>
      <c r="E8953">
        <v>-4.6520000000000001</v>
      </c>
      <c r="F8953">
        <v>0.11859063</v>
      </c>
      <c r="G8953" t="s">
        <v>21026</v>
      </c>
      <c r="H8953" t="s">
        <v>21027</v>
      </c>
    </row>
    <row r="8954" spans="1:8" x14ac:dyDescent="0.2">
      <c r="A8954" t="s">
        <v>21028</v>
      </c>
      <c r="B8954">
        <v>1</v>
      </c>
      <c r="C8954">
        <v>0.28508339999999999</v>
      </c>
      <c r="D8954">
        <v>-1.097909</v>
      </c>
      <c r="E8954">
        <v>-4.6520000000000001</v>
      </c>
      <c r="F8954">
        <v>-8.1822010000000001E-2</v>
      </c>
      <c r="G8954" t="s">
        <v>17180</v>
      </c>
      <c r="H8954" t="s">
        <v>17181</v>
      </c>
    </row>
    <row r="8955" spans="1:8" x14ac:dyDescent="0.2">
      <c r="A8955" t="s">
        <v>21029</v>
      </c>
      <c r="B8955">
        <v>1</v>
      </c>
      <c r="C8955">
        <v>0.2850915</v>
      </c>
      <c r="D8955">
        <v>1.0978899</v>
      </c>
      <c r="E8955">
        <v>-4.6520000000000001</v>
      </c>
      <c r="F8955">
        <v>8.0859730000000005E-2</v>
      </c>
      <c r="G8955" t="s">
        <v>15</v>
      </c>
      <c r="H8955" t="s">
        <v>15</v>
      </c>
    </row>
    <row r="8956" spans="1:8" x14ac:dyDescent="0.2">
      <c r="A8956" t="s">
        <v>21030</v>
      </c>
      <c r="B8956">
        <v>1</v>
      </c>
      <c r="C8956">
        <v>0.28516629999999998</v>
      </c>
      <c r="D8956">
        <v>-1.0977144000000001</v>
      </c>
      <c r="E8956">
        <v>-4.6520000000000001</v>
      </c>
      <c r="F8956">
        <v>-8.0467549999999999E-2</v>
      </c>
      <c r="G8956" t="s">
        <v>21031</v>
      </c>
      <c r="H8956" t="s">
        <v>21032</v>
      </c>
    </row>
    <row r="8957" spans="1:8" x14ac:dyDescent="0.2">
      <c r="A8957" t="s">
        <v>21033</v>
      </c>
      <c r="B8957">
        <v>1</v>
      </c>
      <c r="C8957">
        <v>0.28517999999999999</v>
      </c>
      <c r="D8957">
        <v>-1.0976823</v>
      </c>
      <c r="E8957">
        <v>-4.6520000000000001</v>
      </c>
      <c r="F8957">
        <v>-0.12199604</v>
      </c>
      <c r="G8957" t="s">
        <v>21034</v>
      </c>
      <c r="H8957" t="s">
        <v>21035</v>
      </c>
    </row>
    <row r="8958" spans="1:8" x14ac:dyDescent="0.2">
      <c r="A8958" t="s">
        <v>21036</v>
      </c>
      <c r="B8958">
        <v>1</v>
      </c>
      <c r="C8958">
        <v>0.28518490000000002</v>
      </c>
      <c r="D8958">
        <v>-1.0976707999999999</v>
      </c>
      <c r="E8958">
        <v>-4.6520000000000001</v>
      </c>
      <c r="F8958">
        <v>-0.12423555999999999</v>
      </c>
      <c r="G8958" t="s">
        <v>15</v>
      </c>
      <c r="H8958" t="s">
        <v>15</v>
      </c>
    </row>
    <row r="8959" spans="1:8" x14ac:dyDescent="0.2">
      <c r="A8959" t="s">
        <v>21037</v>
      </c>
      <c r="B8959">
        <v>1</v>
      </c>
      <c r="C8959">
        <v>0.28520279999999998</v>
      </c>
      <c r="D8959">
        <v>-1.0976288999999999</v>
      </c>
      <c r="E8959">
        <v>-4.6520000000000001</v>
      </c>
      <c r="F8959">
        <v>-8.5600910000000002E-2</v>
      </c>
      <c r="G8959" t="s">
        <v>21038</v>
      </c>
      <c r="H8959" t="s">
        <v>21039</v>
      </c>
    </row>
    <row r="8960" spans="1:8" x14ac:dyDescent="0.2">
      <c r="A8960" t="s">
        <v>21040</v>
      </c>
      <c r="B8960">
        <v>1</v>
      </c>
      <c r="C8960">
        <v>0.28520770000000001</v>
      </c>
      <c r="D8960">
        <v>-1.0976173</v>
      </c>
      <c r="E8960">
        <v>-4.6520000000000001</v>
      </c>
      <c r="F8960">
        <v>-0.12883296999999999</v>
      </c>
      <c r="G8960" t="s">
        <v>9301</v>
      </c>
      <c r="H8960" t="s">
        <v>9302</v>
      </c>
    </row>
    <row r="8961" spans="1:8" x14ac:dyDescent="0.2">
      <c r="A8961" t="s">
        <v>21041</v>
      </c>
      <c r="B8961">
        <v>1</v>
      </c>
      <c r="C8961">
        <v>0.28522310000000001</v>
      </c>
      <c r="D8961">
        <v>-1.0975813999999999</v>
      </c>
      <c r="E8961">
        <v>-4.6520000000000001</v>
      </c>
      <c r="F8961">
        <v>-0.13047613</v>
      </c>
      <c r="G8961" t="s">
        <v>9593</v>
      </c>
      <c r="H8961" t="s">
        <v>9594</v>
      </c>
    </row>
    <row r="8962" spans="1:8" x14ac:dyDescent="0.2">
      <c r="A8962" t="s">
        <v>21042</v>
      </c>
      <c r="B8962">
        <v>1</v>
      </c>
      <c r="C8962">
        <v>0.28524080000000002</v>
      </c>
      <c r="D8962">
        <v>-1.0975398000000001</v>
      </c>
      <c r="E8962">
        <v>-4.6520000000000001</v>
      </c>
      <c r="F8962">
        <v>-0.16502586</v>
      </c>
      <c r="G8962" t="s">
        <v>21043</v>
      </c>
      <c r="H8962" t="s">
        <v>21044</v>
      </c>
    </row>
    <row r="8963" spans="1:8" x14ac:dyDescent="0.2">
      <c r="A8963" t="s">
        <v>21045</v>
      </c>
      <c r="B8963">
        <v>1</v>
      </c>
      <c r="C8963">
        <v>0.28524280000000002</v>
      </c>
      <c r="D8963">
        <v>1.0975352</v>
      </c>
      <c r="E8963">
        <v>-4.6520000000000001</v>
      </c>
      <c r="F8963">
        <v>0.13481982000000001</v>
      </c>
      <c r="G8963" t="s">
        <v>21046</v>
      </c>
      <c r="H8963" t="s">
        <v>21047</v>
      </c>
    </row>
    <row r="8964" spans="1:8" x14ac:dyDescent="0.2">
      <c r="A8964" t="s">
        <v>21048</v>
      </c>
      <c r="B8964">
        <v>1</v>
      </c>
      <c r="C8964">
        <v>0.28528579999999998</v>
      </c>
      <c r="D8964">
        <v>1.0974341999999999</v>
      </c>
      <c r="E8964">
        <v>-4.6520000000000001</v>
      </c>
      <c r="F8964">
        <v>0.12894082000000001</v>
      </c>
      <c r="G8964" t="s">
        <v>21049</v>
      </c>
      <c r="H8964" t="s">
        <v>21050</v>
      </c>
    </row>
    <row r="8965" spans="1:8" x14ac:dyDescent="0.2">
      <c r="A8965" t="s">
        <v>21051</v>
      </c>
      <c r="B8965">
        <v>1</v>
      </c>
      <c r="C8965">
        <v>0.28531420000000002</v>
      </c>
      <c r="D8965">
        <v>1.0973676999999999</v>
      </c>
      <c r="E8965">
        <v>-4.6520000000000001</v>
      </c>
      <c r="F8965">
        <v>8.3263030000000002E-2</v>
      </c>
      <c r="G8965" t="s">
        <v>4712</v>
      </c>
      <c r="H8965" t="s">
        <v>4713</v>
      </c>
    </row>
    <row r="8966" spans="1:8" x14ac:dyDescent="0.2">
      <c r="A8966" t="s">
        <v>21052</v>
      </c>
      <c r="B8966">
        <v>1</v>
      </c>
      <c r="C8966">
        <v>0.28533340000000001</v>
      </c>
      <c r="D8966">
        <v>1.0973227000000001</v>
      </c>
      <c r="E8966">
        <v>-4.6520000000000001</v>
      </c>
      <c r="F8966">
        <v>8.6896840000000003E-2</v>
      </c>
      <c r="G8966" t="s">
        <v>21053</v>
      </c>
      <c r="H8966" t="s">
        <v>21054</v>
      </c>
    </row>
    <row r="8967" spans="1:8" x14ac:dyDescent="0.2">
      <c r="A8967" t="s">
        <v>21055</v>
      </c>
      <c r="B8967">
        <v>1</v>
      </c>
      <c r="C8967">
        <v>0.28535339999999998</v>
      </c>
      <c r="D8967">
        <v>-1.0972758</v>
      </c>
      <c r="E8967">
        <v>-4.6520000000000001</v>
      </c>
      <c r="F8967">
        <v>-0.14455485000000001</v>
      </c>
      <c r="G8967" t="s">
        <v>19758</v>
      </c>
      <c r="H8967" t="s">
        <v>19759</v>
      </c>
    </row>
    <row r="8968" spans="1:8" x14ac:dyDescent="0.2">
      <c r="A8968" t="s">
        <v>21056</v>
      </c>
      <c r="B8968">
        <v>1</v>
      </c>
      <c r="C8968">
        <v>0.28535709999999997</v>
      </c>
      <c r="D8968">
        <v>1.0972672999999999</v>
      </c>
      <c r="E8968">
        <v>-4.6520000000000001</v>
      </c>
      <c r="F8968">
        <v>0.15028779</v>
      </c>
      <c r="G8968" t="s">
        <v>4500</v>
      </c>
      <c r="H8968" t="s">
        <v>4501</v>
      </c>
    </row>
    <row r="8969" spans="1:8" x14ac:dyDescent="0.2">
      <c r="A8969" t="s">
        <v>21057</v>
      </c>
      <c r="B8969">
        <v>1</v>
      </c>
      <c r="C8969">
        <v>0.28537259999999998</v>
      </c>
      <c r="D8969">
        <v>-1.0972308</v>
      </c>
      <c r="E8969">
        <v>-4.6520000000000001</v>
      </c>
      <c r="F8969">
        <v>-0.10290149</v>
      </c>
      <c r="G8969" t="s">
        <v>15</v>
      </c>
      <c r="H8969" t="s">
        <v>15</v>
      </c>
    </row>
    <row r="8970" spans="1:8" x14ac:dyDescent="0.2">
      <c r="A8970" t="s">
        <v>21058</v>
      </c>
      <c r="B8970">
        <v>1</v>
      </c>
      <c r="C8970">
        <v>0.28537970000000001</v>
      </c>
      <c r="D8970">
        <v>1.0972143000000001</v>
      </c>
      <c r="E8970">
        <v>-4.6520000000000001</v>
      </c>
      <c r="F8970">
        <v>8.6478379999999994E-2</v>
      </c>
      <c r="G8970" t="s">
        <v>21059</v>
      </c>
      <c r="H8970" t="s">
        <v>21060</v>
      </c>
    </row>
    <row r="8971" spans="1:8" x14ac:dyDescent="0.2">
      <c r="A8971" t="s">
        <v>21061</v>
      </c>
      <c r="B8971">
        <v>1</v>
      </c>
      <c r="C8971">
        <v>0.2854236</v>
      </c>
      <c r="D8971">
        <v>-1.0971112999999999</v>
      </c>
      <c r="E8971">
        <v>-4.6520000000000001</v>
      </c>
      <c r="F8971">
        <v>-8.190306E-2</v>
      </c>
      <c r="G8971" t="s">
        <v>21062</v>
      </c>
      <c r="H8971" t="s">
        <v>21063</v>
      </c>
    </row>
    <row r="8972" spans="1:8" x14ac:dyDescent="0.2">
      <c r="A8972" t="s">
        <v>21064</v>
      </c>
      <c r="B8972">
        <v>1</v>
      </c>
      <c r="C8972">
        <v>0.2854662</v>
      </c>
      <c r="D8972">
        <v>-1.0970116000000001</v>
      </c>
      <c r="E8972">
        <v>-4.6520000000000001</v>
      </c>
      <c r="F8972">
        <v>-0.27825968000000001</v>
      </c>
      <c r="G8972" t="s">
        <v>15</v>
      </c>
      <c r="H8972" t="s">
        <v>15</v>
      </c>
    </row>
    <row r="8973" spans="1:8" x14ac:dyDescent="0.2">
      <c r="A8973" t="s">
        <v>21065</v>
      </c>
      <c r="B8973">
        <v>1</v>
      </c>
      <c r="C8973">
        <v>0.28547169999999999</v>
      </c>
      <c r="D8973">
        <v>1.0969987000000001</v>
      </c>
      <c r="E8973">
        <v>-4.6520000000000001</v>
      </c>
      <c r="F8973">
        <v>8.3497390000000005E-2</v>
      </c>
      <c r="G8973" t="s">
        <v>12366</v>
      </c>
      <c r="H8973" t="s">
        <v>12367</v>
      </c>
    </row>
    <row r="8974" spans="1:8" x14ac:dyDescent="0.2">
      <c r="A8974" t="s">
        <v>21066</v>
      </c>
      <c r="B8974">
        <v>1</v>
      </c>
      <c r="C8974">
        <v>0.28548869999999998</v>
      </c>
      <c r="D8974">
        <v>1.0969589</v>
      </c>
      <c r="E8974">
        <v>-4.6520000000000001</v>
      </c>
      <c r="F8974">
        <v>9.1722659999999998E-2</v>
      </c>
      <c r="G8974" t="s">
        <v>21067</v>
      </c>
      <c r="H8974" t="s">
        <v>21068</v>
      </c>
    </row>
    <row r="8975" spans="1:8" x14ac:dyDescent="0.2">
      <c r="A8975" t="s">
        <v>21069</v>
      </c>
      <c r="B8975">
        <v>1</v>
      </c>
      <c r="C8975">
        <v>0.2855278</v>
      </c>
      <c r="D8975">
        <v>-1.0968671999999999</v>
      </c>
      <c r="E8975">
        <v>-4.6520000000000001</v>
      </c>
      <c r="F8975">
        <v>-9.6594219999999995E-2</v>
      </c>
      <c r="G8975" t="s">
        <v>21070</v>
      </c>
      <c r="H8975" t="s">
        <v>21071</v>
      </c>
    </row>
    <row r="8976" spans="1:8" x14ac:dyDescent="0.2">
      <c r="A8976" t="s">
        <v>21072</v>
      </c>
      <c r="B8976">
        <v>1</v>
      </c>
      <c r="C8976">
        <v>0.28553489999999998</v>
      </c>
      <c r="D8976">
        <v>1.0968507000000001</v>
      </c>
      <c r="E8976">
        <v>-4.6520000000000001</v>
      </c>
      <c r="F8976">
        <v>0.11432572000000001</v>
      </c>
      <c r="G8976" t="s">
        <v>21073</v>
      </c>
      <c r="H8976" t="s">
        <v>21074</v>
      </c>
    </row>
    <row r="8977" spans="1:8" x14ac:dyDescent="0.2">
      <c r="A8977" t="s">
        <v>21075</v>
      </c>
      <c r="B8977">
        <v>1</v>
      </c>
      <c r="C8977">
        <v>0.2855683</v>
      </c>
      <c r="D8977">
        <v>1.0967724999999999</v>
      </c>
      <c r="E8977">
        <v>-4.6520000000000001</v>
      </c>
      <c r="F8977">
        <v>7.3273649999999996E-2</v>
      </c>
      <c r="G8977" t="s">
        <v>5240</v>
      </c>
      <c r="H8977" t="s">
        <v>5241</v>
      </c>
    </row>
    <row r="8978" spans="1:8" x14ac:dyDescent="0.2">
      <c r="A8978" t="s">
        <v>21076</v>
      </c>
      <c r="B8978">
        <v>1</v>
      </c>
      <c r="C8978">
        <v>0.28561429999999999</v>
      </c>
      <c r="D8978">
        <v>-1.0966646</v>
      </c>
      <c r="E8978">
        <v>-4.6520000000000001</v>
      </c>
      <c r="F8978">
        <v>-0.19545441999999999</v>
      </c>
      <c r="G8978" t="s">
        <v>15</v>
      </c>
      <c r="H8978" t="s">
        <v>15</v>
      </c>
    </row>
    <row r="8979" spans="1:8" x14ac:dyDescent="0.2">
      <c r="A8979" t="s">
        <v>21077</v>
      </c>
      <c r="B8979">
        <v>1</v>
      </c>
      <c r="C8979">
        <v>0.28561629999999999</v>
      </c>
      <c r="D8979">
        <v>-1.09666</v>
      </c>
      <c r="E8979">
        <v>-4.6520000000000001</v>
      </c>
      <c r="F8979">
        <v>-9.333996E-2</v>
      </c>
      <c r="G8979" t="s">
        <v>15</v>
      </c>
      <c r="H8979" t="s">
        <v>15</v>
      </c>
    </row>
    <row r="8980" spans="1:8" x14ac:dyDescent="0.2">
      <c r="A8980" t="s">
        <v>21078</v>
      </c>
      <c r="B8980">
        <v>1</v>
      </c>
      <c r="C8980">
        <v>0.28564250000000002</v>
      </c>
      <c r="D8980">
        <v>1.0965986000000001</v>
      </c>
      <c r="E8980">
        <v>-4.6520000000000001</v>
      </c>
      <c r="F8980">
        <v>0.10517063</v>
      </c>
      <c r="G8980" t="s">
        <v>21079</v>
      </c>
      <c r="H8980" t="s">
        <v>21080</v>
      </c>
    </row>
    <row r="8981" spans="1:8" x14ac:dyDescent="0.2">
      <c r="A8981" t="s">
        <v>21081</v>
      </c>
      <c r="B8981">
        <v>1</v>
      </c>
      <c r="C8981">
        <v>0.28565610000000002</v>
      </c>
      <c r="D8981">
        <v>1.0965666999999999</v>
      </c>
      <c r="E8981">
        <v>-4.6520000000000001</v>
      </c>
      <c r="F8981">
        <v>6.474278E-2</v>
      </c>
      <c r="G8981" t="s">
        <v>15</v>
      </c>
      <c r="H8981" t="s">
        <v>15</v>
      </c>
    </row>
    <row r="8982" spans="1:8" x14ac:dyDescent="0.2">
      <c r="A8982" t="s">
        <v>21082</v>
      </c>
      <c r="B8982">
        <v>1</v>
      </c>
      <c r="C8982">
        <v>0.28565970000000002</v>
      </c>
      <c r="D8982">
        <v>1.0965583000000001</v>
      </c>
      <c r="E8982">
        <v>-4.6520000000000001</v>
      </c>
      <c r="F8982">
        <v>9.2445260000000001E-2</v>
      </c>
      <c r="G8982" t="s">
        <v>16634</v>
      </c>
      <c r="H8982" t="s">
        <v>16635</v>
      </c>
    </row>
    <row r="8983" spans="1:8" x14ac:dyDescent="0.2">
      <c r="A8983" t="s">
        <v>21083</v>
      </c>
      <c r="B8983">
        <v>1</v>
      </c>
      <c r="C8983">
        <v>0.28568929999999998</v>
      </c>
      <c r="D8983">
        <v>-1.0964889</v>
      </c>
      <c r="E8983">
        <v>-4.6520000000000001</v>
      </c>
      <c r="F8983">
        <v>-0.16768311</v>
      </c>
      <c r="G8983" t="s">
        <v>21084</v>
      </c>
      <c r="H8983" t="s">
        <v>21085</v>
      </c>
    </row>
    <row r="8984" spans="1:8" x14ac:dyDescent="0.2">
      <c r="A8984" t="s">
        <v>21086</v>
      </c>
      <c r="B8984">
        <v>1</v>
      </c>
      <c r="C8984">
        <v>0.28571819999999998</v>
      </c>
      <c r="D8984">
        <v>-1.0964214000000001</v>
      </c>
      <c r="E8984">
        <v>-4.6520000000000001</v>
      </c>
      <c r="F8984">
        <v>-9.4164429999999993E-2</v>
      </c>
      <c r="G8984" t="s">
        <v>21087</v>
      </c>
      <c r="H8984" t="s">
        <v>21088</v>
      </c>
    </row>
    <row r="8985" spans="1:8" x14ac:dyDescent="0.2">
      <c r="A8985" t="s">
        <v>21089</v>
      </c>
      <c r="B8985">
        <v>1</v>
      </c>
      <c r="C8985">
        <v>0.28573660000000001</v>
      </c>
      <c r="D8985">
        <v>-1.0963783</v>
      </c>
      <c r="E8985">
        <v>-4.6520000000000001</v>
      </c>
      <c r="F8985">
        <v>-0.10949185</v>
      </c>
      <c r="G8985" t="s">
        <v>15</v>
      </c>
      <c r="H8985" t="s">
        <v>15</v>
      </c>
    </row>
    <row r="8986" spans="1:8" x14ac:dyDescent="0.2">
      <c r="A8986" t="s">
        <v>21090</v>
      </c>
      <c r="B8986">
        <v>1</v>
      </c>
      <c r="C8986">
        <v>0.28574319999999997</v>
      </c>
      <c r="D8986">
        <v>1.0963628999999999</v>
      </c>
      <c r="E8986">
        <v>-4.6520000000000001</v>
      </c>
      <c r="F8986">
        <v>0.10898545</v>
      </c>
      <c r="G8986" t="s">
        <v>21091</v>
      </c>
      <c r="H8986" t="s">
        <v>21092</v>
      </c>
    </row>
    <row r="8987" spans="1:8" x14ac:dyDescent="0.2">
      <c r="A8987" t="s">
        <v>21093</v>
      </c>
      <c r="B8987">
        <v>1</v>
      </c>
      <c r="C8987">
        <v>0.2857557</v>
      </c>
      <c r="D8987">
        <v>1.0963335999999999</v>
      </c>
      <c r="E8987">
        <v>-4.6529999999999996</v>
      </c>
      <c r="F8987">
        <v>9.6294889999999994E-2</v>
      </c>
      <c r="G8987" t="s">
        <v>21094</v>
      </c>
      <c r="H8987" t="s">
        <v>21095</v>
      </c>
    </row>
    <row r="8988" spans="1:8" x14ac:dyDescent="0.2">
      <c r="A8988" t="s">
        <v>21096</v>
      </c>
      <c r="B8988">
        <v>1</v>
      </c>
      <c r="C8988">
        <v>0.28577239999999998</v>
      </c>
      <c r="D8988">
        <v>1.0962943000000001</v>
      </c>
      <c r="E8988">
        <v>-4.6529999999999996</v>
      </c>
      <c r="F8988">
        <v>0.10803282</v>
      </c>
      <c r="G8988" t="s">
        <v>3045</v>
      </c>
      <c r="H8988" t="s">
        <v>3046</v>
      </c>
    </row>
    <row r="8989" spans="1:8" x14ac:dyDescent="0.2">
      <c r="A8989" t="s">
        <v>21097</v>
      </c>
      <c r="B8989">
        <v>1</v>
      </c>
      <c r="C8989">
        <v>0.28577350000000001</v>
      </c>
      <c r="D8989">
        <v>1.0962917999999999</v>
      </c>
      <c r="E8989">
        <v>-4.6529999999999996</v>
      </c>
      <c r="F8989">
        <v>9.48851E-2</v>
      </c>
      <c r="G8989" t="s">
        <v>15</v>
      </c>
      <c r="H8989" t="s">
        <v>15</v>
      </c>
    </row>
    <row r="8990" spans="1:8" x14ac:dyDescent="0.2">
      <c r="A8990" t="s">
        <v>21098</v>
      </c>
      <c r="B8990">
        <v>1</v>
      </c>
      <c r="C8990">
        <v>0.28580939999999999</v>
      </c>
      <c r="D8990">
        <v>1.0962079</v>
      </c>
      <c r="E8990">
        <v>-4.6529999999999996</v>
      </c>
      <c r="F8990">
        <v>0.10003971</v>
      </c>
      <c r="G8990" t="s">
        <v>15</v>
      </c>
      <c r="H8990" t="s">
        <v>15</v>
      </c>
    </row>
    <row r="8991" spans="1:8" x14ac:dyDescent="0.2">
      <c r="A8991" t="s">
        <v>21099</v>
      </c>
      <c r="B8991">
        <v>1</v>
      </c>
      <c r="C8991">
        <v>0.28581590000000001</v>
      </c>
      <c r="D8991">
        <v>-1.0961924999999999</v>
      </c>
      <c r="E8991">
        <v>-4.6529999999999996</v>
      </c>
      <c r="F8991">
        <v>-7.9940739999999996E-2</v>
      </c>
      <c r="G8991" t="s">
        <v>12097</v>
      </c>
      <c r="H8991" t="s">
        <v>12098</v>
      </c>
    </row>
    <row r="8992" spans="1:8" x14ac:dyDescent="0.2">
      <c r="A8992" t="s">
        <v>21100</v>
      </c>
      <c r="B8992">
        <v>1</v>
      </c>
      <c r="C8992">
        <v>0.2858173</v>
      </c>
      <c r="D8992">
        <v>1.0961892</v>
      </c>
      <c r="E8992">
        <v>-4.6529999999999996</v>
      </c>
      <c r="F8992">
        <v>8.4473409999999999E-2</v>
      </c>
      <c r="G8992" t="s">
        <v>15</v>
      </c>
      <c r="H8992" t="s">
        <v>15</v>
      </c>
    </row>
    <row r="8993" spans="1:8" x14ac:dyDescent="0.2">
      <c r="A8993" t="s">
        <v>21101</v>
      </c>
      <c r="B8993">
        <v>1</v>
      </c>
      <c r="C8993">
        <v>0.28583059999999999</v>
      </c>
      <c r="D8993">
        <v>-1.0961582000000001</v>
      </c>
      <c r="E8993">
        <v>-4.6529999999999996</v>
      </c>
      <c r="F8993">
        <v>-9.5486349999999998E-2</v>
      </c>
      <c r="G8993" t="s">
        <v>47</v>
      </c>
      <c r="H8993" t="s">
        <v>48</v>
      </c>
    </row>
    <row r="8994" spans="1:8" x14ac:dyDescent="0.2">
      <c r="A8994" t="s">
        <v>21102</v>
      </c>
      <c r="B8994">
        <v>1</v>
      </c>
      <c r="C8994">
        <v>0.28588750000000002</v>
      </c>
      <c r="D8994">
        <v>1.0960249</v>
      </c>
      <c r="E8994">
        <v>-4.6529999999999996</v>
      </c>
      <c r="F8994">
        <v>7.2632589999999997E-2</v>
      </c>
      <c r="G8994" t="s">
        <v>15</v>
      </c>
      <c r="H8994" t="s">
        <v>15</v>
      </c>
    </row>
    <row r="8995" spans="1:8" x14ac:dyDescent="0.2">
      <c r="A8995" t="s">
        <v>21103</v>
      </c>
      <c r="B8995">
        <v>1</v>
      </c>
      <c r="C8995">
        <v>0.28590009999999999</v>
      </c>
      <c r="D8995">
        <v>1.0959954999999999</v>
      </c>
      <c r="E8995">
        <v>-4.6529999999999996</v>
      </c>
      <c r="F8995">
        <v>0.11695191000000001</v>
      </c>
      <c r="G8995" t="s">
        <v>21104</v>
      </c>
      <c r="H8995" t="s">
        <v>21105</v>
      </c>
    </row>
    <row r="8996" spans="1:8" x14ac:dyDescent="0.2">
      <c r="A8996" t="s">
        <v>21106</v>
      </c>
      <c r="B8996">
        <v>1</v>
      </c>
      <c r="C8996">
        <v>0.28595870000000001</v>
      </c>
      <c r="D8996">
        <v>-1.0958584</v>
      </c>
      <c r="E8996">
        <v>-4.6529999999999996</v>
      </c>
      <c r="F8996">
        <v>-0.14213988</v>
      </c>
      <c r="G8996" t="s">
        <v>4006</v>
      </c>
      <c r="H8996" t="s">
        <v>4007</v>
      </c>
    </row>
    <row r="8997" spans="1:8" x14ac:dyDescent="0.2">
      <c r="A8997" t="s">
        <v>21107</v>
      </c>
      <c r="B8997">
        <v>1</v>
      </c>
      <c r="C8997">
        <v>0.28595920000000002</v>
      </c>
      <c r="D8997">
        <v>-1.0958572</v>
      </c>
      <c r="E8997">
        <v>-4.6529999999999996</v>
      </c>
      <c r="F8997">
        <v>-0.18556923</v>
      </c>
      <c r="G8997" t="s">
        <v>21108</v>
      </c>
      <c r="H8997" t="s">
        <v>21109</v>
      </c>
    </row>
    <row r="8998" spans="1:8" x14ac:dyDescent="0.2">
      <c r="A8998" t="s">
        <v>21110</v>
      </c>
      <c r="B8998">
        <v>1</v>
      </c>
      <c r="C8998">
        <v>0.28601650000000001</v>
      </c>
      <c r="D8998">
        <v>-1.0957231999999999</v>
      </c>
      <c r="E8998">
        <v>-4.6529999999999996</v>
      </c>
      <c r="F8998">
        <v>-0.11495506</v>
      </c>
      <c r="G8998" t="s">
        <v>21111</v>
      </c>
      <c r="H8998" t="s">
        <v>21112</v>
      </c>
    </row>
    <row r="8999" spans="1:8" x14ac:dyDescent="0.2">
      <c r="A8999" t="s">
        <v>21113</v>
      </c>
      <c r="B8999">
        <v>1</v>
      </c>
      <c r="C8999">
        <v>0.28601749999999998</v>
      </c>
      <c r="D8999">
        <v>-1.0957208000000001</v>
      </c>
      <c r="E8999">
        <v>-4.6529999999999996</v>
      </c>
      <c r="F8999">
        <v>-9.6020170000000002E-2</v>
      </c>
      <c r="G8999" t="s">
        <v>15</v>
      </c>
      <c r="H8999" t="s">
        <v>15</v>
      </c>
    </row>
    <row r="9000" spans="1:8" x14ac:dyDescent="0.2">
      <c r="A9000" t="s">
        <v>21114</v>
      </c>
      <c r="B9000">
        <v>1</v>
      </c>
      <c r="C9000">
        <v>0.28603699999999999</v>
      </c>
      <c r="D9000">
        <v>-1.0956751</v>
      </c>
      <c r="E9000">
        <v>-4.6529999999999996</v>
      </c>
      <c r="F9000">
        <v>-8.9464050000000003E-2</v>
      </c>
      <c r="G9000" t="s">
        <v>21115</v>
      </c>
      <c r="H9000" t="s">
        <v>21116</v>
      </c>
    </row>
    <row r="9001" spans="1:8" x14ac:dyDescent="0.2">
      <c r="A9001" t="s">
        <v>21117</v>
      </c>
      <c r="B9001">
        <v>1</v>
      </c>
      <c r="C9001">
        <v>0.28607890000000002</v>
      </c>
      <c r="D9001">
        <v>1.0955771999999999</v>
      </c>
      <c r="E9001">
        <v>-4.6529999999999996</v>
      </c>
      <c r="F9001">
        <v>7.4063379999999998E-2</v>
      </c>
      <c r="G9001" t="s">
        <v>21118</v>
      </c>
      <c r="H9001" t="s">
        <v>21119</v>
      </c>
    </row>
    <row r="9002" spans="1:8" x14ac:dyDescent="0.2">
      <c r="A9002" t="s">
        <v>21120</v>
      </c>
      <c r="B9002">
        <v>1</v>
      </c>
      <c r="C9002">
        <v>0.2860953</v>
      </c>
      <c r="D9002">
        <v>-1.0955389</v>
      </c>
      <c r="E9002">
        <v>-4.6529999999999996</v>
      </c>
      <c r="F9002">
        <v>-0.15975022999999999</v>
      </c>
      <c r="G9002" t="s">
        <v>8046</v>
      </c>
      <c r="H9002" t="s">
        <v>8047</v>
      </c>
    </row>
    <row r="9003" spans="1:8" x14ac:dyDescent="0.2">
      <c r="A9003" t="s">
        <v>21121</v>
      </c>
      <c r="B9003">
        <v>1</v>
      </c>
      <c r="C9003">
        <v>0.28610469999999999</v>
      </c>
      <c r="D9003">
        <v>1.0955168</v>
      </c>
      <c r="E9003">
        <v>-4.6529999999999996</v>
      </c>
      <c r="F9003">
        <v>8.1093639999999995E-2</v>
      </c>
      <c r="G9003" t="s">
        <v>21122</v>
      </c>
      <c r="H9003" t="s">
        <v>21123</v>
      </c>
    </row>
    <row r="9004" spans="1:8" x14ac:dyDescent="0.2">
      <c r="A9004" t="s">
        <v>21124</v>
      </c>
      <c r="B9004">
        <v>1</v>
      </c>
      <c r="C9004">
        <v>0.2861204</v>
      </c>
      <c r="D9004">
        <v>1.09548</v>
      </c>
      <c r="E9004">
        <v>-4.6529999999999996</v>
      </c>
      <c r="F9004">
        <v>8.9613010000000007E-2</v>
      </c>
      <c r="G9004" t="s">
        <v>957</v>
      </c>
      <c r="H9004" t="s">
        <v>958</v>
      </c>
    </row>
    <row r="9005" spans="1:8" x14ac:dyDescent="0.2">
      <c r="A9005" t="s">
        <v>21125</v>
      </c>
      <c r="B9005">
        <v>1</v>
      </c>
      <c r="C9005">
        <v>0.28612140000000003</v>
      </c>
      <c r="D9005">
        <v>-1.0954775999999999</v>
      </c>
      <c r="E9005">
        <v>-4.6529999999999996</v>
      </c>
      <c r="F9005">
        <v>-0.12796603000000001</v>
      </c>
      <c r="G9005" t="s">
        <v>6275</v>
      </c>
      <c r="H9005" t="s">
        <v>6276</v>
      </c>
    </row>
    <row r="9006" spans="1:8" x14ac:dyDescent="0.2">
      <c r="A9006" t="s">
        <v>21126</v>
      </c>
      <c r="B9006">
        <v>1</v>
      </c>
      <c r="C9006">
        <v>0.28616039999999998</v>
      </c>
      <c r="D9006">
        <v>1.0953865</v>
      </c>
      <c r="E9006">
        <v>-4.6529999999999996</v>
      </c>
      <c r="F9006">
        <v>0.15810455000000001</v>
      </c>
      <c r="G9006" t="s">
        <v>21127</v>
      </c>
      <c r="H9006" t="s">
        <v>21128</v>
      </c>
    </row>
    <row r="9007" spans="1:8" x14ac:dyDescent="0.2">
      <c r="A9007" t="s">
        <v>21129</v>
      </c>
      <c r="B9007">
        <v>1</v>
      </c>
      <c r="C9007">
        <v>0.28616599999999998</v>
      </c>
      <c r="D9007">
        <v>1.0953735</v>
      </c>
      <c r="E9007">
        <v>-4.6529999999999996</v>
      </c>
      <c r="F9007">
        <v>9.0649019999999997E-2</v>
      </c>
      <c r="G9007" t="s">
        <v>4500</v>
      </c>
      <c r="H9007" t="s">
        <v>4501</v>
      </c>
    </row>
    <row r="9008" spans="1:8" x14ac:dyDescent="0.2">
      <c r="A9008" t="s">
        <v>21130</v>
      </c>
      <c r="B9008">
        <v>1</v>
      </c>
      <c r="C9008">
        <v>0.28618579999999999</v>
      </c>
      <c r="D9008">
        <v>-1.0953269999999999</v>
      </c>
      <c r="E9008">
        <v>-4.6529999999999996</v>
      </c>
      <c r="F9008">
        <v>-0.20493296</v>
      </c>
      <c r="G9008" t="s">
        <v>21131</v>
      </c>
      <c r="H9008" t="s">
        <v>21132</v>
      </c>
    </row>
    <row r="9009" spans="1:8" x14ac:dyDescent="0.2">
      <c r="A9009" t="s">
        <v>21133</v>
      </c>
      <c r="B9009">
        <v>1</v>
      </c>
      <c r="C9009">
        <v>0.28619559999999999</v>
      </c>
      <c r="D9009">
        <v>-1.0953042</v>
      </c>
      <c r="E9009">
        <v>-4.6529999999999996</v>
      </c>
      <c r="F9009">
        <v>-0.11866945</v>
      </c>
      <c r="G9009" t="s">
        <v>21134</v>
      </c>
      <c r="H9009" t="s">
        <v>21135</v>
      </c>
    </row>
    <row r="9010" spans="1:8" x14ac:dyDescent="0.2">
      <c r="A9010" t="s">
        <v>21136</v>
      </c>
      <c r="B9010">
        <v>1</v>
      </c>
      <c r="C9010">
        <v>0.28622900000000001</v>
      </c>
      <c r="D9010">
        <v>1.095226</v>
      </c>
      <c r="E9010">
        <v>-4.6529999999999996</v>
      </c>
      <c r="F9010">
        <v>9.3409329999999999E-2</v>
      </c>
      <c r="G9010" t="s">
        <v>21137</v>
      </c>
      <c r="H9010" t="s">
        <v>21138</v>
      </c>
    </row>
    <row r="9011" spans="1:8" x14ac:dyDescent="0.2">
      <c r="A9011" t="s">
        <v>21139</v>
      </c>
      <c r="B9011">
        <v>1</v>
      </c>
      <c r="C9011">
        <v>0.28623999999999999</v>
      </c>
      <c r="D9011">
        <v>1.0952002000000001</v>
      </c>
      <c r="E9011">
        <v>-4.6529999999999996</v>
      </c>
      <c r="F9011">
        <v>6.9046430000000006E-2</v>
      </c>
      <c r="G9011" t="s">
        <v>4433</v>
      </c>
      <c r="H9011" t="s">
        <v>4434</v>
      </c>
    </row>
    <row r="9012" spans="1:8" x14ac:dyDescent="0.2">
      <c r="A9012" t="s">
        <v>21140</v>
      </c>
      <c r="B9012">
        <v>1</v>
      </c>
      <c r="C9012">
        <v>0.28626689999999999</v>
      </c>
      <c r="D9012">
        <v>-1.0951374</v>
      </c>
      <c r="E9012">
        <v>-4.6529999999999996</v>
      </c>
      <c r="F9012">
        <v>-0.10326504</v>
      </c>
      <c r="G9012" t="s">
        <v>21141</v>
      </c>
      <c r="H9012" t="s">
        <v>21142</v>
      </c>
    </row>
    <row r="9013" spans="1:8" x14ac:dyDescent="0.2">
      <c r="A9013" t="s">
        <v>21143</v>
      </c>
      <c r="B9013">
        <v>1</v>
      </c>
      <c r="C9013">
        <v>0.28628179999999998</v>
      </c>
      <c r="D9013">
        <v>-1.0951025000000001</v>
      </c>
      <c r="E9013">
        <v>-4.6529999999999996</v>
      </c>
      <c r="F9013">
        <v>-8.4681279999999998E-2</v>
      </c>
      <c r="G9013" t="s">
        <v>21144</v>
      </c>
      <c r="H9013" t="s">
        <v>21145</v>
      </c>
    </row>
    <row r="9014" spans="1:8" x14ac:dyDescent="0.2">
      <c r="A9014" t="s">
        <v>21146</v>
      </c>
      <c r="B9014">
        <v>1</v>
      </c>
      <c r="C9014">
        <v>0.28630830000000002</v>
      </c>
      <c r="D9014">
        <v>-1.0950407</v>
      </c>
      <c r="E9014">
        <v>-4.6529999999999996</v>
      </c>
      <c r="F9014">
        <v>-0.20499184000000001</v>
      </c>
      <c r="G9014" t="s">
        <v>9653</v>
      </c>
      <c r="H9014" t="s">
        <v>9654</v>
      </c>
    </row>
    <row r="9015" spans="1:8" x14ac:dyDescent="0.2">
      <c r="A9015" t="s">
        <v>21147</v>
      </c>
      <c r="B9015">
        <v>1</v>
      </c>
      <c r="C9015">
        <v>0.28631889999999999</v>
      </c>
      <c r="D9015">
        <v>1.0950157</v>
      </c>
      <c r="E9015">
        <v>-4.6529999999999996</v>
      </c>
      <c r="F9015">
        <v>0.11752766000000001</v>
      </c>
      <c r="G9015" t="s">
        <v>15</v>
      </c>
      <c r="H9015" t="s">
        <v>15</v>
      </c>
    </row>
    <row r="9016" spans="1:8" x14ac:dyDescent="0.2">
      <c r="A9016" t="s">
        <v>21148</v>
      </c>
      <c r="B9016">
        <v>1</v>
      </c>
      <c r="C9016">
        <v>0.2863194</v>
      </c>
      <c r="D9016">
        <v>-1.0950148</v>
      </c>
      <c r="E9016">
        <v>-4.6529999999999996</v>
      </c>
      <c r="F9016">
        <v>-0.12989654</v>
      </c>
      <c r="G9016" t="s">
        <v>21149</v>
      </c>
      <c r="H9016" t="s">
        <v>21150</v>
      </c>
    </row>
    <row r="9017" spans="1:8" x14ac:dyDescent="0.2">
      <c r="A9017" t="s">
        <v>21151</v>
      </c>
      <c r="B9017">
        <v>1</v>
      </c>
      <c r="C9017">
        <v>0.28631990000000002</v>
      </c>
      <c r="D9017">
        <v>-1.0950135000000001</v>
      </c>
      <c r="E9017">
        <v>-4.6529999999999996</v>
      </c>
      <c r="F9017">
        <v>-9.8859030000000001E-2</v>
      </c>
      <c r="G9017" t="s">
        <v>21152</v>
      </c>
      <c r="H9017" t="s">
        <v>21153</v>
      </c>
    </row>
    <row r="9018" spans="1:8" x14ac:dyDescent="0.2">
      <c r="A9018" t="s">
        <v>21154</v>
      </c>
      <c r="B9018">
        <v>1</v>
      </c>
      <c r="C9018">
        <v>0.28635050000000001</v>
      </c>
      <c r="D9018">
        <v>1.0949420000000001</v>
      </c>
      <c r="E9018">
        <v>-4.6529999999999996</v>
      </c>
      <c r="F9018">
        <v>0.1078699</v>
      </c>
      <c r="G9018" t="s">
        <v>21155</v>
      </c>
      <c r="H9018" t="s">
        <v>21156</v>
      </c>
    </row>
    <row r="9019" spans="1:8" x14ac:dyDescent="0.2">
      <c r="A9019" t="s">
        <v>21157</v>
      </c>
      <c r="B9019">
        <v>1</v>
      </c>
      <c r="C9019">
        <v>0.28641489999999997</v>
      </c>
      <c r="D9019">
        <v>-1.0947914999999999</v>
      </c>
      <c r="E9019">
        <v>-4.6529999999999996</v>
      </c>
      <c r="F9019">
        <v>-0.18342111</v>
      </c>
      <c r="G9019" t="s">
        <v>8250</v>
      </c>
      <c r="H9019" t="s">
        <v>8251</v>
      </c>
    </row>
    <row r="9020" spans="1:8" x14ac:dyDescent="0.2">
      <c r="A9020" t="s">
        <v>21158</v>
      </c>
      <c r="B9020">
        <v>1</v>
      </c>
      <c r="C9020">
        <v>0.2864276</v>
      </c>
      <c r="D9020">
        <v>-1.0947617999999999</v>
      </c>
      <c r="E9020">
        <v>-4.6529999999999996</v>
      </c>
      <c r="F9020">
        <v>-0.14367806999999999</v>
      </c>
      <c r="G9020" t="s">
        <v>2583</v>
      </c>
      <c r="H9020" t="s">
        <v>2584</v>
      </c>
    </row>
    <row r="9021" spans="1:8" x14ac:dyDescent="0.2">
      <c r="A9021" t="s">
        <v>21159</v>
      </c>
      <c r="B9021">
        <v>1</v>
      </c>
      <c r="C9021">
        <v>0.28644770000000003</v>
      </c>
      <c r="D9021">
        <v>1.0947146999999999</v>
      </c>
      <c r="E9021">
        <v>-4.6529999999999996</v>
      </c>
      <c r="F9021">
        <v>0.16095731999999999</v>
      </c>
      <c r="G9021" t="s">
        <v>21160</v>
      </c>
      <c r="H9021" t="s">
        <v>21161</v>
      </c>
    </row>
    <row r="9022" spans="1:8" x14ac:dyDescent="0.2">
      <c r="A9022" t="s">
        <v>21162</v>
      </c>
      <c r="B9022">
        <v>1</v>
      </c>
      <c r="C9022">
        <v>0.28645999999999999</v>
      </c>
      <c r="D9022">
        <v>-1.0946861000000001</v>
      </c>
      <c r="E9022">
        <v>-4.6529999999999996</v>
      </c>
      <c r="F9022">
        <v>-0.10699093</v>
      </c>
      <c r="G9022" t="s">
        <v>15</v>
      </c>
      <c r="H9022" t="s">
        <v>15</v>
      </c>
    </row>
    <row r="9023" spans="1:8" x14ac:dyDescent="0.2">
      <c r="A9023" t="s">
        <v>21163</v>
      </c>
      <c r="B9023">
        <v>1</v>
      </c>
      <c r="C9023">
        <v>0.28646329999999998</v>
      </c>
      <c r="D9023">
        <v>1.0946783</v>
      </c>
      <c r="E9023">
        <v>-4.6529999999999996</v>
      </c>
      <c r="F9023">
        <v>9.4053490000000003E-2</v>
      </c>
      <c r="G9023" t="s">
        <v>15</v>
      </c>
      <c r="H9023" t="s">
        <v>15</v>
      </c>
    </row>
    <row r="9024" spans="1:8" x14ac:dyDescent="0.2">
      <c r="A9024" t="s">
        <v>21164</v>
      </c>
      <c r="B9024">
        <v>1</v>
      </c>
      <c r="C9024">
        <v>0.28647929999999999</v>
      </c>
      <c r="D9024">
        <v>1.0946408999999999</v>
      </c>
      <c r="E9024">
        <v>-4.6529999999999996</v>
      </c>
      <c r="F9024">
        <v>9.8811510000000005E-2</v>
      </c>
      <c r="G9024" t="s">
        <v>21165</v>
      </c>
      <c r="H9024" t="s">
        <v>21166</v>
      </c>
    </row>
    <row r="9025" spans="1:8" x14ac:dyDescent="0.2">
      <c r="A9025" t="s">
        <v>21167</v>
      </c>
      <c r="B9025">
        <v>1</v>
      </c>
      <c r="C9025">
        <v>0.28648059999999997</v>
      </c>
      <c r="D9025">
        <v>-1.094638</v>
      </c>
      <c r="E9025">
        <v>-4.6529999999999996</v>
      </c>
      <c r="F9025">
        <v>-9.5132460000000002E-2</v>
      </c>
      <c r="G9025" t="s">
        <v>21168</v>
      </c>
      <c r="H9025" t="s">
        <v>21169</v>
      </c>
    </row>
    <row r="9026" spans="1:8" x14ac:dyDescent="0.2">
      <c r="A9026" t="s">
        <v>21170</v>
      </c>
      <c r="B9026">
        <v>1</v>
      </c>
      <c r="C9026">
        <v>0.28649409999999997</v>
      </c>
      <c r="D9026">
        <v>-1.0946064</v>
      </c>
      <c r="E9026">
        <v>-4.6529999999999996</v>
      </c>
      <c r="F9026">
        <v>-9.8087530000000006E-2</v>
      </c>
      <c r="G9026" t="s">
        <v>14063</v>
      </c>
      <c r="H9026" t="s">
        <v>14064</v>
      </c>
    </row>
    <row r="9027" spans="1:8" x14ac:dyDescent="0.2">
      <c r="A9027" t="s">
        <v>21171</v>
      </c>
      <c r="B9027">
        <v>1</v>
      </c>
      <c r="C9027">
        <v>0.28649560000000002</v>
      </c>
      <c r="D9027">
        <v>-1.0946028999999999</v>
      </c>
      <c r="E9027">
        <v>-4.6529999999999996</v>
      </c>
      <c r="F9027">
        <v>-0.14578708000000001</v>
      </c>
      <c r="G9027" t="s">
        <v>17156</v>
      </c>
      <c r="H9027" t="s">
        <v>17157</v>
      </c>
    </row>
    <row r="9028" spans="1:8" x14ac:dyDescent="0.2">
      <c r="A9028" t="s">
        <v>21172</v>
      </c>
      <c r="B9028">
        <v>1</v>
      </c>
      <c r="C9028">
        <v>0.28650520000000002</v>
      </c>
      <c r="D9028">
        <v>-1.0945803999999999</v>
      </c>
      <c r="E9028">
        <v>-4.6529999999999996</v>
      </c>
      <c r="F9028">
        <v>-0.12568873999999999</v>
      </c>
      <c r="G9028" t="s">
        <v>21173</v>
      </c>
      <c r="H9028" t="s">
        <v>21174</v>
      </c>
    </row>
    <row r="9029" spans="1:8" x14ac:dyDescent="0.2">
      <c r="A9029" t="s">
        <v>21175</v>
      </c>
      <c r="B9029">
        <v>1</v>
      </c>
      <c r="C9029">
        <v>0.28657749999999999</v>
      </c>
      <c r="D9029">
        <v>-1.0944115000000001</v>
      </c>
      <c r="E9029">
        <v>-4.6539999999999999</v>
      </c>
      <c r="F9029">
        <v>-0.10056753</v>
      </c>
      <c r="G9029" t="s">
        <v>15</v>
      </c>
      <c r="H9029" t="s">
        <v>15</v>
      </c>
    </row>
    <row r="9030" spans="1:8" x14ac:dyDescent="0.2">
      <c r="A9030" t="s">
        <v>21176</v>
      </c>
      <c r="B9030">
        <v>1</v>
      </c>
      <c r="C9030">
        <v>0.28659059999999997</v>
      </c>
      <c r="D9030">
        <v>-1.0943807000000001</v>
      </c>
      <c r="E9030">
        <v>-4.6539999999999999</v>
      </c>
      <c r="F9030">
        <v>-8.4105910000000006E-2</v>
      </c>
      <c r="G9030" t="s">
        <v>15</v>
      </c>
      <c r="H9030" t="s">
        <v>15</v>
      </c>
    </row>
    <row r="9031" spans="1:8" x14ac:dyDescent="0.2">
      <c r="A9031" t="s">
        <v>21177</v>
      </c>
      <c r="B9031">
        <v>1</v>
      </c>
      <c r="C9031">
        <v>0.2865973</v>
      </c>
      <c r="D9031">
        <v>-1.0943653</v>
      </c>
      <c r="E9031">
        <v>-4.6539999999999999</v>
      </c>
      <c r="F9031">
        <v>-0.18998483999999999</v>
      </c>
      <c r="G9031" t="s">
        <v>21178</v>
      </c>
      <c r="H9031" t="s">
        <v>21179</v>
      </c>
    </row>
    <row r="9032" spans="1:8" x14ac:dyDescent="0.2">
      <c r="A9032" t="s">
        <v>21180</v>
      </c>
      <c r="B9032">
        <v>1</v>
      </c>
      <c r="C9032">
        <v>0.28664060000000002</v>
      </c>
      <c r="D9032">
        <v>1.0942639999999999</v>
      </c>
      <c r="E9032">
        <v>-4.6539999999999999</v>
      </c>
      <c r="F9032">
        <v>0.10029382000000001</v>
      </c>
      <c r="G9032" t="s">
        <v>21181</v>
      </c>
      <c r="H9032" t="s">
        <v>21182</v>
      </c>
    </row>
    <row r="9033" spans="1:8" x14ac:dyDescent="0.2">
      <c r="A9033" t="s">
        <v>21183</v>
      </c>
      <c r="B9033">
        <v>1</v>
      </c>
      <c r="C9033">
        <v>0.28670980000000001</v>
      </c>
      <c r="D9033">
        <v>1.0941025</v>
      </c>
      <c r="E9033">
        <v>-4.6539999999999999</v>
      </c>
      <c r="F9033">
        <v>9.5886669999999993E-2</v>
      </c>
      <c r="G9033" t="s">
        <v>15</v>
      </c>
      <c r="H9033" t="s">
        <v>15</v>
      </c>
    </row>
    <row r="9034" spans="1:8" x14ac:dyDescent="0.2">
      <c r="A9034" t="s">
        <v>21184</v>
      </c>
      <c r="B9034">
        <v>1</v>
      </c>
      <c r="C9034">
        <v>0.28672950000000003</v>
      </c>
      <c r="D9034">
        <v>-1.0940563999999999</v>
      </c>
      <c r="E9034">
        <v>-4.6539999999999999</v>
      </c>
      <c r="F9034">
        <v>-8.713659E-2</v>
      </c>
      <c r="G9034" t="s">
        <v>21185</v>
      </c>
      <c r="H9034" t="s">
        <v>21186</v>
      </c>
    </row>
    <row r="9035" spans="1:8" x14ac:dyDescent="0.2">
      <c r="A9035" t="s">
        <v>21187</v>
      </c>
      <c r="B9035">
        <v>1</v>
      </c>
      <c r="C9035">
        <v>0.28676459999999998</v>
      </c>
      <c r="D9035">
        <v>1.0939744</v>
      </c>
      <c r="E9035">
        <v>-4.6539999999999999</v>
      </c>
      <c r="F9035">
        <v>0.13684937999999999</v>
      </c>
      <c r="G9035" t="s">
        <v>21188</v>
      </c>
      <c r="H9035" t="s">
        <v>21189</v>
      </c>
    </row>
    <row r="9036" spans="1:8" x14ac:dyDescent="0.2">
      <c r="A9036" t="s">
        <v>21190</v>
      </c>
      <c r="B9036">
        <v>1</v>
      </c>
      <c r="C9036">
        <v>0.28676879999999999</v>
      </c>
      <c r="D9036">
        <v>1.0939646999999999</v>
      </c>
      <c r="E9036">
        <v>-4.6539999999999999</v>
      </c>
      <c r="F9036">
        <v>0.1032479</v>
      </c>
      <c r="G9036" t="s">
        <v>21191</v>
      </c>
      <c r="H9036" t="s">
        <v>21192</v>
      </c>
    </row>
    <row r="9037" spans="1:8" x14ac:dyDescent="0.2">
      <c r="A9037" t="s">
        <v>21193</v>
      </c>
      <c r="B9037">
        <v>1</v>
      </c>
      <c r="C9037">
        <v>0.28680349999999999</v>
      </c>
      <c r="D9037">
        <v>1.0938835</v>
      </c>
      <c r="E9037">
        <v>-4.6539999999999999</v>
      </c>
      <c r="F9037">
        <v>8.2222119999999996E-2</v>
      </c>
      <c r="G9037" t="s">
        <v>6091</v>
      </c>
      <c r="H9037" t="s">
        <v>6092</v>
      </c>
    </row>
    <row r="9038" spans="1:8" x14ac:dyDescent="0.2">
      <c r="A9038" t="s">
        <v>21194</v>
      </c>
      <c r="B9038">
        <v>1</v>
      </c>
      <c r="C9038">
        <v>0.2868136</v>
      </c>
      <c r="D9038">
        <v>-1.0938599</v>
      </c>
      <c r="E9038">
        <v>-4.6539999999999999</v>
      </c>
      <c r="F9038">
        <v>-9.6160239999999994E-2</v>
      </c>
      <c r="G9038" t="s">
        <v>21195</v>
      </c>
      <c r="H9038" t="s">
        <v>21196</v>
      </c>
    </row>
    <row r="9039" spans="1:8" x14ac:dyDescent="0.2">
      <c r="A9039" t="s">
        <v>21197</v>
      </c>
      <c r="B9039">
        <v>1</v>
      </c>
      <c r="C9039">
        <v>0.28682600000000003</v>
      </c>
      <c r="D9039">
        <v>1.093831</v>
      </c>
      <c r="E9039">
        <v>-4.6539999999999999</v>
      </c>
      <c r="F9039">
        <v>8.6401119999999998E-2</v>
      </c>
      <c r="G9039" t="s">
        <v>21198</v>
      </c>
      <c r="H9039" t="s">
        <v>21199</v>
      </c>
    </row>
    <row r="9040" spans="1:8" x14ac:dyDescent="0.2">
      <c r="A9040" t="s">
        <v>21200</v>
      </c>
      <c r="B9040">
        <v>1</v>
      </c>
      <c r="C9040">
        <v>0.28683570000000003</v>
      </c>
      <c r="D9040">
        <v>1.0938083999999999</v>
      </c>
      <c r="E9040">
        <v>-4.6539999999999999</v>
      </c>
      <c r="F9040">
        <v>8.033999E-2</v>
      </c>
      <c r="G9040" t="s">
        <v>21201</v>
      </c>
      <c r="H9040" t="s">
        <v>21202</v>
      </c>
    </row>
    <row r="9041" spans="1:8" x14ac:dyDescent="0.2">
      <c r="A9041" t="s">
        <v>21203</v>
      </c>
      <c r="B9041">
        <v>1</v>
      </c>
      <c r="C9041">
        <v>0.2869177</v>
      </c>
      <c r="D9041">
        <v>1.0936170000000001</v>
      </c>
      <c r="E9041">
        <v>-4.6539999999999999</v>
      </c>
      <c r="F9041">
        <v>9.4508519999999999E-2</v>
      </c>
      <c r="G9041" t="s">
        <v>21204</v>
      </c>
      <c r="H9041" t="s">
        <v>21205</v>
      </c>
    </row>
    <row r="9042" spans="1:8" x14ac:dyDescent="0.2">
      <c r="A9042" t="s">
        <v>21206</v>
      </c>
      <c r="B9042">
        <v>1</v>
      </c>
      <c r="C9042">
        <v>0.28698499999999999</v>
      </c>
      <c r="D9042">
        <v>-1.0934599</v>
      </c>
      <c r="E9042">
        <v>-4.6539999999999999</v>
      </c>
      <c r="F9042">
        <v>-0.10388762999999999</v>
      </c>
      <c r="G9042" t="s">
        <v>21207</v>
      </c>
      <c r="H9042" t="s">
        <v>21208</v>
      </c>
    </row>
    <row r="9043" spans="1:8" x14ac:dyDescent="0.2">
      <c r="A9043" t="s">
        <v>21209</v>
      </c>
      <c r="B9043">
        <v>1</v>
      </c>
      <c r="C9043">
        <v>0.28701379999999999</v>
      </c>
      <c r="D9043">
        <v>-1.0933927000000001</v>
      </c>
      <c r="E9043">
        <v>-4.6539999999999999</v>
      </c>
      <c r="F9043">
        <v>-0.12125432</v>
      </c>
      <c r="G9043" t="s">
        <v>15</v>
      </c>
      <c r="H9043" t="s">
        <v>15</v>
      </c>
    </row>
    <row r="9044" spans="1:8" x14ac:dyDescent="0.2">
      <c r="A9044" t="s">
        <v>21210</v>
      </c>
      <c r="B9044">
        <v>1</v>
      </c>
      <c r="C9044">
        <v>0.2870587</v>
      </c>
      <c r="D9044">
        <v>1.0932879</v>
      </c>
      <c r="E9044">
        <v>-4.6539999999999999</v>
      </c>
      <c r="F9044">
        <v>9.5144090000000001E-2</v>
      </c>
      <c r="G9044" t="s">
        <v>7406</v>
      </c>
      <c r="H9044" t="s">
        <v>7407</v>
      </c>
    </row>
    <row r="9045" spans="1:8" x14ac:dyDescent="0.2">
      <c r="A9045" t="s">
        <v>21211</v>
      </c>
      <c r="B9045">
        <v>1</v>
      </c>
      <c r="C9045">
        <v>0.28714580000000001</v>
      </c>
      <c r="D9045">
        <v>-1.0930846999999999</v>
      </c>
      <c r="E9045">
        <v>-4.6539999999999999</v>
      </c>
      <c r="F9045">
        <v>-0.13339074000000001</v>
      </c>
      <c r="G9045" t="s">
        <v>15</v>
      </c>
      <c r="H9045" t="s">
        <v>15</v>
      </c>
    </row>
    <row r="9046" spans="1:8" x14ac:dyDescent="0.2">
      <c r="A9046" t="s">
        <v>21212</v>
      </c>
      <c r="B9046">
        <v>1</v>
      </c>
      <c r="C9046">
        <v>0.2871725</v>
      </c>
      <c r="D9046">
        <v>1.0930222000000001</v>
      </c>
      <c r="E9046">
        <v>-4.6539999999999999</v>
      </c>
      <c r="F9046">
        <v>7.0073010000000005E-2</v>
      </c>
      <c r="G9046" t="s">
        <v>15</v>
      </c>
      <c r="H9046" t="s">
        <v>15</v>
      </c>
    </row>
    <row r="9047" spans="1:8" x14ac:dyDescent="0.2">
      <c r="A9047" t="s">
        <v>21213</v>
      </c>
      <c r="B9047">
        <v>1</v>
      </c>
      <c r="C9047">
        <v>0.2872671</v>
      </c>
      <c r="D9047">
        <v>-1.0928017000000001</v>
      </c>
      <c r="E9047">
        <v>-4.6539999999999999</v>
      </c>
      <c r="F9047">
        <v>-0.20391803999999999</v>
      </c>
      <c r="G9047" t="s">
        <v>18605</v>
      </c>
      <c r="H9047" t="s">
        <v>18606</v>
      </c>
    </row>
    <row r="9048" spans="1:8" x14ac:dyDescent="0.2">
      <c r="A9048" t="s">
        <v>21214</v>
      </c>
      <c r="B9048">
        <v>1</v>
      </c>
      <c r="C9048">
        <v>0.28727350000000001</v>
      </c>
      <c r="D9048">
        <v>1.0927868000000001</v>
      </c>
      <c r="E9048">
        <v>-4.6539999999999999</v>
      </c>
      <c r="F9048">
        <v>9.8731059999999995E-2</v>
      </c>
      <c r="G9048" t="s">
        <v>14572</v>
      </c>
      <c r="H9048" t="s">
        <v>14573</v>
      </c>
    </row>
    <row r="9049" spans="1:8" x14ac:dyDescent="0.2">
      <c r="A9049" t="s">
        <v>21215</v>
      </c>
      <c r="B9049">
        <v>1</v>
      </c>
      <c r="C9049">
        <v>0.28727570000000002</v>
      </c>
      <c r="D9049">
        <v>-1.0927817</v>
      </c>
      <c r="E9049">
        <v>-4.6539999999999999</v>
      </c>
      <c r="F9049">
        <v>-0.22827740999999999</v>
      </c>
      <c r="G9049" t="s">
        <v>21216</v>
      </c>
      <c r="H9049" t="s">
        <v>21217</v>
      </c>
    </row>
    <row r="9050" spans="1:8" x14ac:dyDescent="0.2">
      <c r="A9050" t="s">
        <v>21218</v>
      </c>
      <c r="B9050">
        <v>1</v>
      </c>
      <c r="C9050">
        <v>0.28729860000000002</v>
      </c>
      <c r="D9050">
        <v>1.0927281</v>
      </c>
      <c r="E9050">
        <v>-4.6550000000000002</v>
      </c>
      <c r="F9050">
        <v>0.15952042</v>
      </c>
      <c r="G9050" t="s">
        <v>21219</v>
      </c>
      <c r="H9050" t="s">
        <v>21220</v>
      </c>
    </row>
    <row r="9051" spans="1:8" x14ac:dyDescent="0.2">
      <c r="A9051" t="s">
        <v>21221</v>
      </c>
      <c r="B9051">
        <v>1</v>
      </c>
      <c r="C9051">
        <v>0.28732869999999999</v>
      </c>
      <c r="D9051">
        <v>1.0926579999999999</v>
      </c>
      <c r="E9051">
        <v>-4.6550000000000002</v>
      </c>
      <c r="F9051">
        <v>0.11119626000000001</v>
      </c>
      <c r="G9051" t="s">
        <v>15</v>
      </c>
      <c r="H9051" t="s">
        <v>15</v>
      </c>
    </row>
    <row r="9052" spans="1:8" x14ac:dyDescent="0.2">
      <c r="A9052" t="s">
        <v>21222</v>
      </c>
      <c r="B9052">
        <v>1</v>
      </c>
      <c r="C9052">
        <v>0.28733760000000003</v>
      </c>
      <c r="D9052">
        <v>1.0926372</v>
      </c>
      <c r="E9052">
        <v>-4.6550000000000002</v>
      </c>
      <c r="F9052">
        <v>6.966783E-2</v>
      </c>
      <c r="G9052" t="s">
        <v>21223</v>
      </c>
      <c r="H9052" t="s">
        <v>21224</v>
      </c>
    </row>
    <row r="9053" spans="1:8" x14ac:dyDescent="0.2">
      <c r="A9053" t="s">
        <v>21225</v>
      </c>
      <c r="B9053">
        <v>1</v>
      </c>
      <c r="C9053">
        <v>0.28733779999999998</v>
      </c>
      <c r="D9053">
        <v>1.0926366999999999</v>
      </c>
      <c r="E9053">
        <v>-4.6550000000000002</v>
      </c>
      <c r="F9053">
        <v>0.10121212</v>
      </c>
      <c r="G9053" t="s">
        <v>21226</v>
      </c>
      <c r="H9053" t="s">
        <v>21227</v>
      </c>
    </row>
    <row r="9054" spans="1:8" x14ac:dyDescent="0.2">
      <c r="A9054" t="s">
        <v>21228</v>
      </c>
      <c r="B9054">
        <v>1</v>
      </c>
      <c r="C9054">
        <v>0.28736250000000002</v>
      </c>
      <c r="D9054">
        <v>1.0925791</v>
      </c>
      <c r="E9054">
        <v>-4.6550000000000002</v>
      </c>
      <c r="F9054">
        <v>0.22334855000000001</v>
      </c>
      <c r="G9054" t="s">
        <v>21229</v>
      </c>
      <c r="H9054" t="s">
        <v>21230</v>
      </c>
    </row>
    <row r="9055" spans="1:8" x14ac:dyDescent="0.2">
      <c r="A9055" t="s">
        <v>21231</v>
      </c>
      <c r="B9055">
        <v>1</v>
      </c>
      <c r="C9055">
        <v>0.28738999999999998</v>
      </c>
      <c r="D9055">
        <v>-1.0925151</v>
      </c>
      <c r="E9055">
        <v>-4.6550000000000002</v>
      </c>
      <c r="F9055">
        <v>-9.5312480000000005E-2</v>
      </c>
      <c r="G9055" t="s">
        <v>15</v>
      </c>
      <c r="H9055" t="s">
        <v>15</v>
      </c>
    </row>
    <row r="9056" spans="1:8" x14ac:dyDescent="0.2">
      <c r="A9056" t="s">
        <v>21232</v>
      </c>
      <c r="B9056">
        <v>1</v>
      </c>
      <c r="C9056">
        <v>0.28740080000000001</v>
      </c>
      <c r="D9056">
        <v>-1.0924898999999999</v>
      </c>
      <c r="E9056">
        <v>-4.6550000000000002</v>
      </c>
      <c r="F9056">
        <v>-0.17120472</v>
      </c>
      <c r="G9056" t="s">
        <v>21233</v>
      </c>
      <c r="H9056" t="s">
        <v>21234</v>
      </c>
    </row>
    <row r="9057" spans="1:8" x14ac:dyDescent="0.2">
      <c r="A9057" t="s">
        <v>21235</v>
      </c>
      <c r="B9057">
        <v>1</v>
      </c>
      <c r="C9057">
        <v>0.28751860000000001</v>
      </c>
      <c r="D9057">
        <v>1.0922152000000001</v>
      </c>
      <c r="E9057">
        <v>-4.6550000000000002</v>
      </c>
      <c r="F9057">
        <v>0.10648296</v>
      </c>
      <c r="G9057" t="s">
        <v>21236</v>
      </c>
      <c r="H9057" t="s">
        <v>21237</v>
      </c>
    </row>
    <row r="9058" spans="1:8" x14ac:dyDescent="0.2">
      <c r="A9058" t="s">
        <v>21238</v>
      </c>
      <c r="B9058">
        <v>1</v>
      </c>
      <c r="C9058">
        <v>0.28752299999999997</v>
      </c>
      <c r="D9058">
        <v>1.0922049</v>
      </c>
      <c r="E9058">
        <v>-4.6550000000000002</v>
      </c>
      <c r="F9058">
        <v>0.10597313999999999</v>
      </c>
      <c r="G9058" t="s">
        <v>21239</v>
      </c>
      <c r="H9058" t="s">
        <v>21240</v>
      </c>
    </row>
    <row r="9059" spans="1:8" x14ac:dyDescent="0.2">
      <c r="A9059" t="s">
        <v>21241</v>
      </c>
      <c r="B9059">
        <v>1</v>
      </c>
      <c r="C9059">
        <v>0.28752460000000002</v>
      </c>
      <c r="D9059">
        <v>1.0922012000000001</v>
      </c>
      <c r="E9059">
        <v>-4.6550000000000002</v>
      </c>
      <c r="F9059">
        <v>0.10585536</v>
      </c>
      <c r="G9059" t="s">
        <v>21242</v>
      </c>
      <c r="H9059" t="s">
        <v>21243</v>
      </c>
    </row>
    <row r="9060" spans="1:8" x14ac:dyDescent="0.2">
      <c r="A9060" t="s">
        <v>21244</v>
      </c>
      <c r="B9060">
        <v>1</v>
      </c>
      <c r="C9060">
        <v>0.28753469999999998</v>
      </c>
      <c r="D9060">
        <v>-1.0921778</v>
      </c>
      <c r="E9060">
        <v>-4.6550000000000002</v>
      </c>
      <c r="F9060">
        <v>-0.34488803000000001</v>
      </c>
      <c r="G9060" t="s">
        <v>21245</v>
      </c>
      <c r="H9060" t="s">
        <v>21246</v>
      </c>
    </row>
    <row r="9061" spans="1:8" x14ac:dyDescent="0.2">
      <c r="A9061" t="s">
        <v>21247</v>
      </c>
      <c r="B9061">
        <v>1</v>
      </c>
      <c r="C9061">
        <v>0.28758719999999999</v>
      </c>
      <c r="D9061">
        <v>1.0920553</v>
      </c>
      <c r="E9061">
        <v>-4.6550000000000002</v>
      </c>
      <c r="F9061">
        <v>0.10574988</v>
      </c>
      <c r="G9061" t="s">
        <v>15</v>
      </c>
      <c r="H9061" t="s">
        <v>15</v>
      </c>
    </row>
    <row r="9062" spans="1:8" x14ac:dyDescent="0.2">
      <c r="A9062" t="s">
        <v>21248</v>
      </c>
      <c r="B9062">
        <v>1</v>
      </c>
      <c r="C9062">
        <v>0.28759319999999999</v>
      </c>
      <c r="D9062">
        <v>1.0920414000000001</v>
      </c>
      <c r="E9062">
        <v>-4.6550000000000002</v>
      </c>
      <c r="F9062">
        <v>0.11630536</v>
      </c>
      <c r="G9062" t="s">
        <v>21249</v>
      </c>
      <c r="H9062" t="s">
        <v>21250</v>
      </c>
    </row>
    <row r="9063" spans="1:8" x14ac:dyDescent="0.2">
      <c r="A9063" t="s">
        <v>21251</v>
      </c>
      <c r="B9063">
        <v>1</v>
      </c>
      <c r="C9063">
        <v>0.28759820000000003</v>
      </c>
      <c r="D9063">
        <v>1.0920297999999999</v>
      </c>
      <c r="E9063">
        <v>-4.6550000000000002</v>
      </c>
      <c r="F9063">
        <v>0.11793287</v>
      </c>
      <c r="G9063" t="s">
        <v>21252</v>
      </c>
      <c r="H9063" t="s">
        <v>21253</v>
      </c>
    </row>
    <row r="9064" spans="1:8" x14ac:dyDescent="0.2">
      <c r="A9064" t="s">
        <v>21254</v>
      </c>
      <c r="B9064">
        <v>1</v>
      </c>
      <c r="C9064">
        <v>0.28761560000000003</v>
      </c>
      <c r="D9064">
        <v>-1.0919892</v>
      </c>
      <c r="E9064">
        <v>-4.6550000000000002</v>
      </c>
      <c r="F9064">
        <v>-0.11346355</v>
      </c>
      <c r="G9064" t="s">
        <v>10271</v>
      </c>
      <c r="H9064" t="s">
        <v>10272</v>
      </c>
    </row>
    <row r="9065" spans="1:8" x14ac:dyDescent="0.2">
      <c r="A9065" t="s">
        <v>21255</v>
      </c>
      <c r="B9065">
        <v>1</v>
      </c>
      <c r="C9065">
        <v>0.28763630000000001</v>
      </c>
      <c r="D9065">
        <v>1.0919411000000001</v>
      </c>
      <c r="E9065">
        <v>-4.6550000000000002</v>
      </c>
      <c r="F9065">
        <v>0.19584665000000001</v>
      </c>
      <c r="G9065" t="s">
        <v>21256</v>
      </c>
      <c r="H9065" t="s">
        <v>21257</v>
      </c>
    </row>
    <row r="9066" spans="1:8" x14ac:dyDescent="0.2">
      <c r="A9066" t="s">
        <v>21258</v>
      </c>
      <c r="B9066">
        <v>1</v>
      </c>
      <c r="C9066">
        <v>0.28766459999999999</v>
      </c>
      <c r="D9066">
        <v>-1.0918749999999999</v>
      </c>
      <c r="E9066">
        <v>-4.6550000000000002</v>
      </c>
      <c r="F9066">
        <v>-0.10370202000000001</v>
      </c>
      <c r="G9066" t="s">
        <v>18720</v>
      </c>
      <c r="H9066" t="s">
        <v>18721</v>
      </c>
    </row>
    <row r="9067" spans="1:8" x14ac:dyDescent="0.2">
      <c r="A9067" t="s">
        <v>21259</v>
      </c>
      <c r="B9067">
        <v>1</v>
      </c>
      <c r="C9067">
        <v>0.28766799999999998</v>
      </c>
      <c r="D9067">
        <v>1.0918672</v>
      </c>
      <c r="E9067">
        <v>-4.6550000000000002</v>
      </c>
      <c r="F9067">
        <v>9.1209360000000003E-2</v>
      </c>
      <c r="G9067" t="s">
        <v>21260</v>
      </c>
      <c r="H9067" t="s">
        <v>21261</v>
      </c>
    </row>
    <row r="9068" spans="1:8" x14ac:dyDescent="0.2">
      <c r="A9068" t="s">
        <v>21262</v>
      </c>
      <c r="B9068">
        <v>1</v>
      </c>
      <c r="C9068">
        <v>0.28766930000000002</v>
      </c>
      <c r="D9068">
        <v>-1.0918641</v>
      </c>
      <c r="E9068">
        <v>-4.6550000000000002</v>
      </c>
      <c r="F9068">
        <v>-0.17289183</v>
      </c>
      <c r="G9068" t="s">
        <v>21263</v>
      </c>
      <c r="H9068" t="s">
        <v>21264</v>
      </c>
    </row>
    <row r="9069" spans="1:8" x14ac:dyDescent="0.2">
      <c r="A9069" t="s">
        <v>21265</v>
      </c>
      <c r="B9069">
        <v>1</v>
      </c>
      <c r="C9069">
        <v>0.28768359999999998</v>
      </c>
      <c r="D9069">
        <v>-1.0918307</v>
      </c>
      <c r="E9069">
        <v>-4.6550000000000002</v>
      </c>
      <c r="F9069">
        <v>-0.1219856</v>
      </c>
      <c r="G9069" t="s">
        <v>10207</v>
      </c>
      <c r="H9069" t="s">
        <v>10208</v>
      </c>
    </row>
    <row r="9070" spans="1:8" x14ac:dyDescent="0.2">
      <c r="A9070" t="s">
        <v>21266</v>
      </c>
      <c r="B9070">
        <v>1</v>
      </c>
      <c r="C9070">
        <v>0.28770689999999999</v>
      </c>
      <c r="D9070">
        <v>1.0917764999999999</v>
      </c>
      <c r="E9070">
        <v>-4.6550000000000002</v>
      </c>
      <c r="F9070">
        <v>9.4208169999999994E-2</v>
      </c>
      <c r="G9070" t="s">
        <v>21267</v>
      </c>
      <c r="H9070" t="s">
        <v>21268</v>
      </c>
    </row>
    <row r="9071" spans="1:8" x14ac:dyDescent="0.2">
      <c r="A9071" t="s">
        <v>21269</v>
      </c>
      <c r="B9071">
        <v>1</v>
      </c>
      <c r="C9071">
        <v>0.2877344</v>
      </c>
      <c r="D9071">
        <v>-1.0917125000000001</v>
      </c>
      <c r="E9071">
        <v>-4.6550000000000002</v>
      </c>
      <c r="F9071">
        <v>-9.5037430000000006E-2</v>
      </c>
      <c r="G9071" t="s">
        <v>21270</v>
      </c>
      <c r="H9071" t="s">
        <v>21271</v>
      </c>
    </row>
    <row r="9072" spans="1:8" x14ac:dyDescent="0.2">
      <c r="A9072" t="s">
        <v>21272</v>
      </c>
      <c r="B9072">
        <v>1</v>
      </c>
      <c r="C9072">
        <v>0.28774680000000002</v>
      </c>
      <c r="D9072">
        <v>-1.0916835</v>
      </c>
      <c r="E9072">
        <v>-4.6550000000000002</v>
      </c>
      <c r="F9072">
        <v>-0.16927323999999999</v>
      </c>
      <c r="G9072" t="s">
        <v>21273</v>
      </c>
      <c r="H9072" t="s">
        <v>21274</v>
      </c>
    </row>
    <row r="9073" spans="1:8" x14ac:dyDescent="0.2">
      <c r="A9073" t="s">
        <v>21275</v>
      </c>
      <c r="B9073">
        <v>1</v>
      </c>
      <c r="C9073">
        <v>0.28774850000000002</v>
      </c>
      <c r="D9073">
        <v>-1.0916797</v>
      </c>
      <c r="E9073">
        <v>-4.6550000000000002</v>
      </c>
      <c r="F9073">
        <v>-0.34585764000000002</v>
      </c>
      <c r="G9073" t="s">
        <v>21276</v>
      </c>
      <c r="H9073" t="s">
        <v>21277</v>
      </c>
    </row>
    <row r="9074" spans="1:8" x14ac:dyDescent="0.2">
      <c r="A9074" t="s">
        <v>21278</v>
      </c>
      <c r="B9074">
        <v>1</v>
      </c>
      <c r="C9074">
        <v>0.28776119999999999</v>
      </c>
      <c r="D9074">
        <v>-1.0916499</v>
      </c>
      <c r="E9074">
        <v>-4.6550000000000002</v>
      </c>
      <c r="F9074">
        <v>-7.7334200000000006E-2</v>
      </c>
      <c r="G9074" t="s">
        <v>11585</v>
      </c>
      <c r="H9074" t="s">
        <v>11586</v>
      </c>
    </row>
    <row r="9075" spans="1:8" x14ac:dyDescent="0.2">
      <c r="A9075" t="s">
        <v>21279</v>
      </c>
      <c r="B9075">
        <v>1</v>
      </c>
      <c r="C9075">
        <v>0.2877846</v>
      </c>
      <c r="D9075">
        <v>1.0915954999999999</v>
      </c>
      <c r="E9075">
        <v>-4.6550000000000002</v>
      </c>
      <c r="F9075">
        <v>0.10077865</v>
      </c>
      <c r="G9075" t="s">
        <v>13662</v>
      </c>
      <c r="H9075" t="s">
        <v>13663</v>
      </c>
    </row>
    <row r="9076" spans="1:8" x14ac:dyDescent="0.2">
      <c r="A9076" t="s">
        <v>21280</v>
      </c>
      <c r="B9076">
        <v>1</v>
      </c>
      <c r="C9076">
        <v>0.28793540000000001</v>
      </c>
      <c r="D9076">
        <v>-1.0912443000000001</v>
      </c>
      <c r="E9076">
        <v>-4.6550000000000002</v>
      </c>
      <c r="F9076">
        <v>-8.129538E-2</v>
      </c>
      <c r="G9076" t="s">
        <v>21281</v>
      </c>
      <c r="H9076" t="s">
        <v>21282</v>
      </c>
    </row>
    <row r="9077" spans="1:8" x14ac:dyDescent="0.2">
      <c r="A9077" t="s">
        <v>21283</v>
      </c>
      <c r="B9077">
        <v>1</v>
      </c>
      <c r="C9077">
        <v>0.28794330000000001</v>
      </c>
      <c r="D9077">
        <v>1.091226</v>
      </c>
      <c r="E9077">
        <v>-4.6550000000000002</v>
      </c>
      <c r="F9077">
        <v>0.11363497</v>
      </c>
      <c r="G9077" t="s">
        <v>21284</v>
      </c>
      <c r="H9077" t="s">
        <v>21285</v>
      </c>
    </row>
    <row r="9078" spans="1:8" x14ac:dyDescent="0.2">
      <c r="A9078" t="s">
        <v>21286</v>
      </c>
      <c r="B9078">
        <v>1</v>
      </c>
      <c r="C9078">
        <v>0.28794589999999998</v>
      </c>
      <c r="D9078">
        <v>-1.0912198</v>
      </c>
      <c r="E9078">
        <v>-4.6550000000000002</v>
      </c>
      <c r="F9078">
        <v>-0.11330685</v>
      </c>
      <c r="G9078" t="s">
        <v>21287</v>
      </c>
      <c r="H9078" t="s">
        <v>21288</v>
      </c>
    </row>
    <row r="9079" spans="1:8" x14ac:dyDescent="0.2">
      <c r="A9079" t="s">
        <v>21289</v>
      </c>
      <c r="B9079">
        <v>1</v>
      </c>
      <c r="C9079">
        <v>0.28795159999999997</v>
      </c>
      <c r="D9079">
        <v>1.0912067000000001</v>
      </c>
      <c r="E9079">
        <v>-4.6550000000000002</v>
      </c>
      <c r="F9079">
        <v>0.14839954999999999</v>
      </c>
      <c r="G9079" t="s">
        <v>7620</v>
      </c>
      <c r="H9079" t="s">
        <v>7621</v>
      </c>
    </row>
    <row r="9080" spans="1:8" x14ac:dyDescent="0.2">
      <c r="A9080" t="s">
        <v>21290</v>
      </c>
      <c r="B9080">
        <v>1</v>
      </c>
      <c r="C9080">
        <v>0.28796369999999999</v>
      </c>
      <c r="D9080">
        <v>-1.0911785000000001</v>
      </c>
      <c r="E9080">
        <v>-4.6550000000000002</v>
      </c>
      <c r="F9080">
        <v>-0.12596973</v>
      </c>
      <c r="G9080" t="s">
        <v>15</v>
      </c>
      <c r="H9080" t="s">
        <v>15</v>
      </c>
    </row>
    <row r="9081" spans="1:8" x14ac:dyDescent="0.2">
      <c r="A9081" t="s">
        <v>21291</v>
      </c>
      <c r="B9081">
        <v>1</v>
      </c>
      <c r="C9081">
        <v>0.2879661</v>
      </c>
      <c r="D9081">
        <v>-1.0911728000000001</v>
      </c>
      <c r="E9081">
        <v>-4.6550000000000002</v>
      </c>
      <c r="F9081">
        <v>-0.17061809</v>
      </c>
      <c r="G9081" t="s">
        <v>21292</v>
      </c>
      <c r="H9081" t="s">
        <v>21293</v>
      </c>
    </row>
    <row r="9082" spans="1:8" x14ac:dyDescent="0.2">
      <c r="A9082" t="s">
        <v>21294</v>
      </c>
      <c r="B9082">
        <v>1</v>
      </c>
      <c r="C9082">
        <v>0.28797139999999999</v>
      </c>
      <c r="D9082">
        <v>1.0911605</v>
      </c>
      <c r="E9082">
        <v>-4.6550000000000002</v>
      </c>
      <c r="F9082">
        <v>0.17104136</v>
      </c>
      <c r="G9082" t="s">
        <v>21295</v>
      </c>
      <c r="H9082" t="s">
        <v>21296</v>
      </c>
    </row>
    <row r="9083" spans="1:8" x14ac:dyDescent="0.2">
      <c r="A9083" t="s">
        <v>21297</v>
      </c>
      <c r="B9083">
        <v>1</v>
      </c>
      <c r="C9083">
        <v>0.28799720000000001</v>
      </c>
      <c r="D9083">
        <v>1.0911004</v>
      </c>
      <c r="E9083">
        <v>-4.6550000000000002</v>
      </c>
      <c r="F9083">
        <v>7.6281370000000001E-2</v>
      </c>
      <c r="G9083" t="s">
        <v>7553</v>
      </c>
      <c r="H9083" t="s">
        <v>7554</v>
      </c>
    </row>
    <row r="9084" spans="1:8" x14ac:dyDescent="0.2">
      <c r="A9084" t="s">
        <v>21298</v>
      </c>
      <c r="B9084">
        <v>1</v>
      </c>
      <c r="C9084">
        <v>0.28800890000000001</v>
      </c>
      <c r="D9084">
        <v>-1.0910731</v>
      </c>
      <c r="E9084">
        <v>-4.6550000000000002</v>
      </c>
      <c r="F9084">
        <v>-0.12895438000000001</v>
      </c>
      <c r="G9084" t="s">
        <v>15</v>
      </c>
      <c r="H9084" t="s">
        <v>15</v>
      </c>
    </row>
    <row r="9085" spans="1:8" x14ac:dyDescent="0.2">
      <c r="A9085" t="s">
        <v>21299</v>
      </c>
      <c r="B9085">
        <v>1</v>
      </c>
      <c r="C9085">
        <v>0.288053</v>
      </c>
      <c r="D9085">
        <v>-1.0909705999999999</v>
      </c>
      <c r="E9085">
        <v>-4.6559999999999997</v>
      </c>
      <c r="F9085">
        <v>-9.4872609999999996E-2</v>
      </c>
      <c r="G9085" t="s">
        <v>21300</v>
      </c>
      <c r="H9085" t="s">
        <v>21301</v>
      </c>
    </row>
    <row r="9086" spans="1:8" x14ac:dyDescent="0.2">
      <c r="A9086" t="s">
        <v>21302</v>
      </c>
      <c r="B9086">
        <v>1</v>
      </c>
      <c r="C9086">
        <v>0.28811959999999998</v>
      </c>
      <c r="D9086">
        <v>-1.0908154999999999</v>
      </c>
      <c r="E9086">
        <v>-4.6559999999999997</v>
      </c>
      <c r="F9086">
        <v>-0.24214437999999999</v>
      </c>
      <c r="G9086" t="s">
        <v>21303</v>
      </c>
      <c r="H9086" t="s">
        <v>21304</v>
      </c>
    </row>
    <row r="9087" spans="1:8" x14ac:dyDescent="0.2">
      <c r="A9087" t="s">
        <v>21305</v>
      </c>
      <c r="B9087">
        <v>1</v>
      </c>
      <c r="C9087">
        <v>0.28815200000000002</v>
      </c>
      <c r="D9087">
        <v>1.09074</v>
      </c>
      <c r="E9087">
        <v>-4.6559999999999997</v>
      </c>
      <c r="F9087">
        <v>0.12859634</v>
      </c>
      <c r="G9087" t="s">
        <v>21306</v>
      </c>
      <c r="H9087" t="s">
        <v>21307</v>
      </c>
    </row>
    <row r="9088" spans="1:8" x14ac:dyDescent="0.2">
      <c r="A9088" t="s">
        <v>21308</v>
      </c>
      <c r="B9088">
        <v>1</v>
      </c>
      <c r="C9088">
        <v>0.28816190000000003</v>
      </c>
      <c r="D9088">
        <v>1.0907172000000001</v>
      </c>
      <c r="E9088">
        <v>-4.6559999999999997</v>
      </c>
      <c r="F9088">
        <v>0.14567347</v>
      </c>
      <c r="G9088" t="s">
        <v>21309</v>
      </c>
      <c r="H9088" t="s">
        <v>21310</v>
      </c>
    </row>
    <row r="9089" spans="1:8" x14ac:dyDescent="0.2">
      <c r="A9089" t="s">
        <v>21311</v>
      </c>
      <c r="B9089">
        <v>1</v>
      </c>
      <c r="C9089">
        <v>0.28818709999999997</v>
      </c>
      <c r="D9089">
        <v>-1.0906583999999999</v>
      </c>
      <c r="E9089">
        <v>-4.6559999999999997</v>
      </c>
      <c r="F9089">
        <v>-0.12931930999999999</v>
      </c>
      <c r="G9089" t="s">
        <v>3277</v>
      </c>
      <c r="H9089" t="s">
        <v>3278</v>
      </c>
    </row>
    <row r="9090" spans="1:8" x14ac:dyDescent="0.2">
      <c r="A9090" t="s">
        <v>21312</v>
      </c>
      <c r="B9090">
        <v>1</v>
      </c>
      <c r="C9090">
        <v>0.28819610000000001</v>
      </c>
      <c r="D9090">
        <v>1.0906374999999999</v>
      </c>
      <c r="E9090">
        <v>-4.6559999999999997</v>
      </c>
      <c r="F9090">
        <v>7.7684279999999994E-2</v>
      </c>
      <c r="G9090" t="s">
        <v>21313</v>
      </c>
      <c r="H9090" t="s">
        <v>21314</v>
      </c>
    </row>
    <row r="9091" spans="1:8" x14ac:dyDescent="0.2">
      <c r="A9091" t="s">
        <v>21315</v>
      </c>
      <c r="B9091">
        <v>1</v>
      </c>
      <c r="C9091">
        <v>0.28822330000000002</v>
      </c>
      <c r="D9091">
        <v>1.0905741</v>
      </c>
      <c r="E9091">
        <v>-4.6559999999999997</v>
      </c>
      <c r="F9091">
        <v>0.12173394</v>
      </c>
      <c r="G9091" t="s">
        <v>18314</v>
      </c>
      <c r="H9091" t="s">
        <v>18315</v>
      </c>
    </row>
    <row r="9092" spans="1:8" x14ac:dyDescent="0.2">
      <c r="A9092" t="s">
        <v>21316</v>
      </c>
      <c r="B9092">
        <v>1</v>
      </c>
      <c r="C9092">
        <v>0.28822389999999998</v>
      </c>
      <c r="D9092">
        <v>1.0905727999999999</v>
      </c>
      <c r="E9092">
        <v>-4.6559999999999997</v>
      </c>
      <c r="F9092">
        <v>0.59233957000000004</v>
      </c>
      <c r="G9092" t="s">
        <v>8606</v>
      </c>
      <c r="H9092" t="s">
        <v>8607</v>
      </c>
    </row>
    <row r="9093" spans="1:8" x14ac:dyDescent="0.2">
      <c r="A9093" t="s">
        <v>21317</v>
      </c>
      <c r="B9093">
        <v>1</v>
      </c>
      <c r="C9093">
        <v>0.28827180000000002</v>
      </c>
      <c r="D9093">
        <v>-1.0904613000000001</v>
      </c>
      <c r="E9093">
        <v>-4.6559999999999997</v>
      </c>
      <c r="F9093">
        <v>-9.1583479999999995E-2</v>
      </c>
      <c r="G9093" t="s">
        <v>21318</v>
      </c>
      <c r="H9093" t="s">
        <v>21319</v>
      </c>
    </row>
    <row r="9094" spans="1:8" x14ac:dyDescent="0.2">
      <c r="A9094" t="s">
        <v>21320</v>
      </c>
      <c r="B9094">
        <v>1</v>
      </c>
      <c r="C9094">
        <v>0.28827229999999998</v>
      </c>
      <c r="D9094">
        <v>1.0904602999999999</v>
      </c>
      <c r="E9094">
        <v>-4.6559999999999997</v>
      </c>
      <c r="F9094">
        <v>9.2953560000000005E-2</v>
      </c>
      <c r="G9094" t="s">
        <v>15</v>
      </c>
      <c r="H9094" t="s">
        <v>15</v>
      </c>
    </row>
    <row r="9095" spans="1:8" x14ac:dyDescent="0.2">
      <c r="A9095" t="s">
        <v>21321</v>
      </c>
      <c r="B9095">
        <v>1</v>
      </c>
      <c r="C9095">
        <v>0.28830709999999998</v>
      </c>
      <c r="D9095">
        <v>-1.0903792999999999</v>
      </c>
      <c r="E9095">
        <v>-4.6559999999999997</v>
      </c>
      <c r="F9095">
        <v>-8.5994370000000001E-2</v>
      </c>
      <c r="G9095" t="s">
        <v>2809</v>
      </c>
      <c r="H9095" t="s">
        <v>2810</v>
      </c>
    </row>
    <row r="9096" spans="1:8" x14ac:dyDescent="0.2">
      <c r="A9096" t="s">
        <v>21322</v>
      </c>
      <c r="B9096">
        <v>1</v>
      </c>
      <c r="C9096">
        <v>0.288358</v>
      </c>
      <c r="D9096">
        <v>-1.0902608</v>
      </c>
      <c r="E9096">
        <v>-4.6559999999999997</v>
      </c>
      <c r="F9096">
        <v>-0.10591784999999999</v>
      </c>
      <c r="G9096" t="s">
        <v>15</v>
      </c>
      <c r="H9096" t="s">
        <v>15</v>
      </c>
    </row>
    <row r="9097" spans="1:8" x14ac:dyDescent="0.2">
      <c r="A9097" t="s">
        <v>21323</v>
      </c>
      <c r="B9097">
        <v>1</v>
      </c>
      <c r="C9097">
        <v>0.28841539999999999</v>
      </c>
      <c r="D9097">
        <v>1.0901273</v>
      </c>
      <c r="E9097">
        <v>-4.6559999999999997</v>
      </c>
      <c r="F9097">
        <v>0.11694557</v>
      </c>
      <c r="G9097" t="s">
        <v>15</v>
      </c>
      <c r="H9097" t="s">
        <v>15</v>
      </c>
    </row>
    <row r="9098" spans="1:8" x14ac:dyDescent="0.2">
      <c r="A9098" t="s">
        <v>21324</v>
      </c>
      <c r="B9098">
        <v>1</v>
      </c>
      <c r="C9098">
        <v>0.28843380000000002</v>
      </c>
      <c r="D9098">
        <v>-1.0900844999999999</v>
      </c>
      <c r="E9098">
        <v>-4.6559999999999997</v>
      </c>
      <c r="F9098">
        <v>-9.2268619999999996E-2</v>
      </c>
      <c r="G9098" t="s">
        <v>21325</v>
      </c>
      <c r="H9098" t="s">
        <v>21326</v>
      </c>
    </row>
    <row r="9099" spans="1:8" x14ac:dyDescent="0.2">
      <c r="A9099" t="s">
        <v>21327</v>
      </c>
      <c r="B9099">
        <v>1</v>
      </c>
      <c r="C9099">
        <v>0.28845130000000002</v>
      </c>
      <c r="D9099">
        <v>1.090044</v>
      </c>
      <c r="E9099">
        <v>-4.6559999999999997</v>
      </c>
      <c r="F9099">
        <v>9.8433149999999997E-2</v>
      </c>
      <c r="G9099" t="s">
        <v>21328</v>
      </c>
      <c r="H9099" t="s">
        <v>21329</v>
      </c>
    </row>
    <row r="9100" spans="1:8" x14ac:dyDescent="0.2">
      <c r="A9100" t="s">
        <v>21330</v>
      </c>
      <c r="B9100">
        <v>1</v>
      </c>
      <c r="C9100">
        <v>0.288464</v>
      </c>
      <c r="D9100">
        <v>1.0900144</v>
      </c>
      <c r="E9100">
        <v>-4.6559999999999997</v>
      </c>
      <c r="F9100">
        <v>7.9427120000000004E-2</v>
      </c>
      <c r="G9100" t="s">
        <v>15</v>
      </c>
      <c r="H9100" t="s">
        <v>15</v>
      </c>
    </row>
    <row r="9101" spans="1:8" x14ac:dyDescent="0.2">
      <c r="A9101" t="s">
        <v>21331</v>
      </c>
      <c r="B9101">
        <v>1</v>
      </c>
      <c r="C9101">
        <v>0.28854049999999998</v>
      </c>
      <c r="D9101">
        <v>-1.0898365000000001</v>
      </c>
      <c r="E9101">
        <v>-4.6559999999999997</v>
      </c>
      <c r="F9101">
        <v>-8.4756109999999996E-2</v>
      </c>
      <c r="G9101" t="s">
        <v>21332</v>
      </c>
      <c r="H9101" t="s">
        <v>21333</v>
      </c>
    </row>
    <row r="9102" spans="1:8" x14ac:dyDescent="0.2">
      <c r="A9102" t="s">
        <v>21334</v>
      </c>
      <c r="B9102">
        <v>1</v>
      </c>
      <c r="C9102">
        <v>0.28860130000000001</v>
      </c>
      <c r="D9102">
        <v>1.0896950999999999</v>
      </c>
      <c r="E9102">
        <v>-4.6559999999999997</v>
      </c>
      <c r="F9102">
        <v>0.14831718999999999</v>
      </c>
      <c r="G9102" t="s">
        <v>21335</v>
      </c>
      <c r="H9102" t="s">
        <v>21336</v>
      </c>
    </row>
    <row r="9103" spans="1:8" x14ac:dyDescent="0.2">
      <c r="A9103" t="s">
        <v>21337</v>
      </c>
      <c r="B9103">
        <v>1</v>
      </c>
      <c r="C9103">
        <v>0.28863280000000002</v>
      </c>
      <c r="D9103">
        <v>1.0896219</v>
      </c>
      <c r="E9103">
        <v>-4.6559999999999997</v>
      </c>
      <c r="F9103">
        <v>0.10617788</v>
      </c>
      <c r="G9103" t="s">
        <v>21338</v>
      </c>
      <c r="H9103" t="s">
        <v>21339</v>
      </c>
    </row>
    <row r="9104" spans="1:8" x14ac:dyDescent="0.2">
      <c r="A9104" t="s">
        <v>21340</v>
      </c>
      <c r="B9104">
        <v>1</v>
      </c>
      <c r="C9104">
        <v>0.28864430000000002</v>
      </c>
      <c r="D9104">
        <v>1.0895950999999999</v>
      </c>
      <c r="E9104">
        <v>-4.6559999999999997</v>
      </c>
      <c r="F9104">
        <v>0.1270452</v>
      </c>
      <c r="G9104" t="s">
        <v>21341</v>
      </c>
      <c r="H9104" t="s">
        <v>21342</v>
      </c>
    </row>
    <row r="9105" spans="1:8" x14ac:dyDescent="0.2">
      <c r="A9105" t="s">
        <v>21343</v>
      </c>
      <c r="B9105">
        <v>1</v>
      </c>
      <c r="C9105">
        <v>0.2886591</v>
      </c>
      <c r="D9105">
        <v>-1.0895608000000001</v>
      </c>
      <c r="E9105">
        <v>-4.6559999999999997</v>
      </c>
      <c r="F9105">
        <v>-9.6924010000000005E-2</v>
      </c>
      <c r="G9105" t="s">
        <v>21344</v>
      </c>
      <c r="H9105" t="s">
        <v>21345</v>
      </c>
    </row>
    <row r="9106" spans="1:8" x14ac:dyDescent="0.2">
      <c r="A9106" t="s">
        <v>21346</v>
      </c>
      <c r="B9106">
        <v>1</v>
      </c>
      <c r="C9106">
        <v>0.28866849999999999</v>
      </c>
      <c r="D9106">
        <v>1.089539</v>
      </c>
      <c r="E9106">
        <v>-4.6559999999999997</v>
      </c>
      <c r="F9106">
        <v>8.2514799999999999E-2</v>
      </c>
      <c r="G9106" t="s">
        <v>8770</v>
      </c>
      <c r="H9106" t="s">
        <v>8771</v>
      </c>
    </row>
    <row r="9107" spans="1:8" x14ac:dyDescent="0.2">
      <c r="A9107" t="s">
        <v>21347</v>
      </c>
      <c r="B9107">
        <v>1</v>
      </c>
      <c r="C9107">
        <v>0.28867039999999999</v>
      </c>
      <c r="D9107">
        <v>1.0895345999999999</v>
      </c>
      <c r="E9107">
        <v>-4.6559999999999997</v>
      </c>
      <c r="F9107">
        <v>0.10567430999999999</v>
      </c>
      <c r="G9107" t="s">
        <v>21348</v>
      </c>
      <c r="H9107" t="s">
        <v>21349</v>
      </c>
    </row>
    <row r="9108" spans="1:8" x14ac:dyDescent="0.2">
      <c r="A9108" t="s">
        <v>21350</v>
      </c>
      <c r="B9108">
        <v>1</v>
      </c>
      <c r="C9108">
        <v>0.28867569999999998</v>
      </c>
      <c r="D9108">
        <v>1.0895222</v>
      </c>
      <c r="E9108">
        <v>-4.6559999999999997</v>
      </c>
      <c r="F9108">
        <v>0.23549891000000001</v>
      </c>
      <c r="G9108" t="s">
        <v>21351</v>
      </c>
      <c r="H9108" t="s">
        <v>21352</v>
      </c>
    </row>
    <row r="9109" spans="1:8" x14ac:dyDescent="0.2">
      <c r="A9109" t="s">
        <v>21353</v>
      </c>
      <c r="B9109">
        <v>1</v>
      </c>
      <c r="C9109">
        <v>0.28869810000000001</v>
      </c>
      <c r="D9109">
        <v>-1.0894702000000001</v>
      </c>
      <c r="E9109">
        <v>-4.6559999999999997</v>
      </c>
      <c r="F9109">
        <v>-8.3782850000000006E-2</v>
      </c>
      <c r="G9109" t="s">
        <v>15</v>
      </c>
      <c r="H9109" t="s">
        <v>15</v>
      </c>
    </row>
    <row r="9110" spans="1:8" x14ac:dyDescent="0.2">
      <c r="A9110" t="s">
        <v>21354</v>
      </c>
      <c r="B9110">
        <v>1</v>
      </c>
      <c r="C9110">
        <v>0.28869899999999998</v>
      </c>
      <c r="D9110">
        <v>-1.0894680999999999</v>
      </c>
      <c r="E9110">
        <v>-4.6559999999999997</v>
      </c>
      <c r="F9110">
        <v>-0.23439737999999999</v>
      </c>
      <c r="G9110" t="s">
        <v>14074</v>
      </c>
      <c r="H9110" t="s">
        <v>14075</v>
      </c>
    </row>
    <row r="9111" spans="1:8" x14ac:dyDescent="0.2">
      <c r="A9111" t="s">
        <v>21355</v>
      </c>
      <c r="B9111">
        <v>1</v>
      </c>
      <c r="C9111">
        <v>0.28870030000000002</v>
      </c>
      <c r="D9111">
        <v>-1.0894649999999999</v>
      </c>
      <c r="E9111">
        <v>-4.6559999999999997</v>
      </c>
      <c r="F9111">
        <v>-8.974965E-2</v>
      </c>
      <c r="G9111" t="s">
        <v>21356</v>
      </c>
      <c r="H9111" t="s">
        <v>21357</v>
      </c>
    </row>
    <row r="9112" spans="1:8" x14ac:dyDescent="0.2">
      <c r="A9112" t="s">
        <v>21358</v>
      </c>
      <c r="B9112">
        <v>1</v>
      </c>
      <c r="C9112">
        <v>0.28870180000000001</v>
      </c>
      <c r="D9112">
        <v>1.0894615999999999</v>
      </c>
      <c r="E9112">
        <v>-4.6559999999999997</v>
      </c>
      <c r="F9112">
        <v>8.4273849999999997E-2</v>
      </c>
      <c r="G9112" t="s">
        <v>21359</v>
      </c>
      <c r="H9112" t="s">
        <v>21360</v>
      </c>
    </row>
    <row r="9113" spans="1:8" x14ac:dyDescent="0.2">
      <c r="A9113" t="s">
        <v>21361</v>
      </c>
      <c r="B9113">
        <v>1</v>
      </c>
      <c r="C9113">
        <v>0.28875859999999998</v>
      </c>
      <c r="D9113">
        <v>1.0893295999999999</v>
      </c>
      <c r="E9113">
        <v>-4.6559999999999997</v>
      </c>
      <c r="F9113">
        <v>0.18109534999999999</v>
      </c>
      <c r="G9113" t="s">
        <v>21362</v>
      </c>
      <c r="H9113" t="s">
        <v>21363</v>
      </c>
    </row>
    <row r="9114" spans="1:8" x14ac:dyDescent="0.2">
      <c r="A9114" t="s">
        <v>21364</v>
      </c>
      <c r="B9114">
        <v>1</v>
      </c>
      <c r="C9114">
        <v>0.28879159999999998</v>
      </c>
      <c r="D9114">
        <v>1.0892527999999999</v>
      </c>
      <c r="E9114">
        <v>-4.6559999999999997</v>
      </c>
      <c r="F9114">
        <v>8.7870740000000003E-2</v>
      </c>
      <c r="G9114" t="s">
        <v>21365</v>
      </c>
      <c r="H9114" t="s">
        <v>21366</v>
      </c>
    </row>
    <row r="9115" spans="1:8" x14ac:dyDescent="0.2">
      <c r="A9115" t="s">
        <v>21367</v>
      </c>
      <c r="B9115">
        <v>1</v>
      </c>
      <c r="C9115">
        <v>0.28884599999999999</v>
      </c>
      <c r="D9115">
        <v>-1.0891265000000001</v>
      </c>
      <c r="E9115">
        <v>-4.657</v>
      </c>
      <c r="F9115">
        <v>-0.22242782999999999</v>
      </c>
      <c r="G9115" t="s">
        <v>21368</v>
      </c>
      <c r="H9115" t="s">
        <v>21369</v>
      </c>
    </row>
    <row r="9116" spans="1:8" x14ac:dyDescent="0.2">
      <c r="A9116" t="s">
        <v>21370</v>
      </c>
      <c r="B9116">
        <v>1</v>
      </c>
      <c r="C9116">
        <v>0.28894720000000002</v>
      </c>
      <c r="D9116">
        <v>1.0888914000000001</v>
      </c>
      <c r="E9116">
        <v>-4.657</v>
      </c>
      <c r="F9116">
        <v>0.10579831000000001</v>
      </c>
      <c r="G9116" t="s">
        <v>21371</v>
      </c>
      <c r="H9116" t="s">
        <v>21372</v>
      </c>
    </row>
    <row r="9117" spans="1:8" x14ac:dyDescent="0.2">
      <c r="A9117" t="s">
        <v>21373</v>
      </c>
      <c r="B9117">
        <v>1</v>
      </c>
      <c r="C9117">
        <v>0.28896460000000002</v>
      </c>
      <c r="D9117">
        <v>-1.0888511000000001</v>
      </c>
      <c r="E9117">
        <v>-4.657</v>
      </c>
      <c r="F9117">
        <v>-0.32030510000000001</v>
      </c>
      <c r="G9117" t="s">
        <v>21374</v>
      </c>
      <c r="H9117" t="s">
        <v>21375</v>
      </c>
    </row>
    <row r="9118" spans="1:8" x14ac:dyDescent="0.2">
      <c r="A9118" t="s">
        <v>21376</v>
      </c>
      <c r="B9118">
        <v>1</v>
      </c>
      <c r="C9118">
        <v>0.28896929999999998</v>
      </c>
      <c r="D9118">
        <v>-1.08884</v>
      </c>
      <c r="E9118">
        <v>-4.657</v>
      </c>
      <c r="F9118">
        <v>-0.1086428</v>
      </c>
      <c r="G9118" t="s">
        <v>15</v>
      </c>
      <c r="H9118" t="s">
        <v>15</v>
      </c>
    </row>
    <row r="9119" spans="1:8" x14ac:dyDescent="0.2">
      <c r="A9119" t="s">
        <v>21377</v>
      </c>
      <c r="B9119">
        <v>1</v>
      </c>
      <c r="C9119">
        <v>0.28897230000000002</v>
      </c>
      <c r="D9119">
        <v>1.0888332000000001</v>
      </c>
      <c r="E9119">
        <v>-4.657</v>
      </c>
      <c r="F9119">
        <v>9.2690579999999995E-2</v>
      </c>
      <c r="G9119" t="s">
        <v>15</v>
      </c>
      <c r="H9119" t="s">
        <v>15</v>
      </c>
    </row>
    <row r="9120" spans="1:8" x14ac:dyDescent="0.2">
      <c r="A9120" t="s">
        <v>21378</v>
      </c>
      <c r="B9120">
        <v>1</v>
      </c>
      <c r="C9120">
        <v>0.28900949999999997</v>
      </c>
      <c r="D9120">
        <v>-1.0887468</v>
      </c>
      <c r="E9120">
        <v>-4.657</v>
      </c>
      <c r="F9120">
        <v>-8.0924700000000002E-2</v>
      </c>
      <c r="G9120" t="s">
        <v>15</v>
      </c>
      <c r="H9120" t="s">
        <v>15</v>
      </c>
    </row>
    <row r="9121" spans="1:8" x14ac:dyDescent="0.2">
      <c r="A9121" t="s">
        <v>21379</v>
      </c>
      <c r="B9121">
        <v>1</v>
      </c>
      <c r="C9121">
        <v>0.2890238</v>
      </c>
      <c r="D9121">
        <v>1.0887134999999999</v>
      </c>
      <c r="E9121">
        <v>-4.657</v>
      </c>
      <c r="F9121">
        <v>8.5068329999999998E-2</v>
      </c>
      <c r="G9121" t="s">
        <v>15</v>
      </c>
      <c r="H9121" t="s">
        <v>15</v>
      </c>
    </row>
    <row r="9122" spans="1:8" x14ac:dyDescent="0.2">
      <c r="A9122" t="s">
        <v>21380</v>
      </c>
      <c r="B9122">
        <v>1</v>
      </c>
      <c r="C9122">
        <v>0.28909400000000002</v>
      </c>
      <c r="D9122">
        <v>-1.0885506</v>
      </c>
      <c r="E9122">
        <v>-4.657</v>
      </c>
      <c r="F9122">
        <v>-8.6761550000000007E-2</v>
      </c>
      <c r="G9122" t="s">
        <v>21381</v>
      </c>
      <c r="H9122" t="s">
        <v>21382</v>
      </c>
    </row>
    <row r="9123" spans="1:8" x14ac:dyDescent="0.2">
      <c r="A9123" t="s">
        <v>21383</v>
      </c>
      <c r="B9123">
        <v>1</v>
      </c>
      <c r="C9123">
        <v>0.28910530000000001</v>
      </c>
      <c r="D9123">
        <v>-1.0885244000000001</v>
      </c>
      <c r="E9123">
        <v>-4.657</v>
      </c>
      <c r="F9123">
        <v>-0.17638607000000001</v>
      </c>
      <c r="G9123" t="s">
        <v>21384</v>
      </c>
      <c r="H9123" t="s">
        <v>21385</v>
      </c>
    </row>
    <row r="9124" spans="1:8" x14ac:dyDescent="0.2">
      <c r="A9124" t="s">
        <v>21386</v>
      </c>
      <c r="B9124">
        <v>1</v>
      </c>
      <c r="C9124">
        <v>0.28923080000000001</v>
      </c>
      <c r="D9124">
        <v>1.0882331000000001</v>
      </c>
      <c r="E9124">
        <v>-4.657</v>
      </c>
      <c r="F9124">
        <v>0.11748322999999999</v>
      </c>
      <c r="G9124" t="s">
        <v>21387</v>
      </c>
      <c r="H9124" t="s">
        <v>21388</v>
      </c>
    </row>
    <row r="9125" spans="1:8" x14ac:dyDescent="0.2">
      <c r="A9125" t="s">
        <v>21389</v>
      </c>
      <c r="B9125">
        <v>1</v>
      </c>
      <c r="C9125">
        <v>0.28925709999999999</v>
      </c>
      <c r="D9125">
        <v>-1.0881721</v>
      </c>
      <c r="E9125">
        <v>-4.657</v>
      </c>
      <c r="F9125">
        <v>-0.19962643999999999</v>
      </c>
      <c r="G9125" t="s">
        <v>21390</v>
      </c>
      <c r="H9125" t="s">
        <v>21391</v>
      </c>
    </row>
    <row r="9126" spans="1:8" x14ac:dyDescent="0.2">
      <c r="A9126" t="s">
        <v>21392</v>
      </c>
      <c r="B9126">
        <v>1</v>
      </c>
      <c r="C9126">
        <v>0.2892728</v>
      </c>
      <c r="D9126">
        <v>-1.0881354999999999</v>
      </c>
      <c r="E9126">
        <v>-4.657</v>
      </c>
      <c r="F9126">
        <v>-9.2311030000000002E-2</v>
      </c>
      <c r="G9126" t="s">
        <v>11142</v>
      </c>
      <c r="H9126" t="s">
        <v>11143</v>
      </c>
    </row>
    <row r="9127" spans="1:8" x14ac:dyDescent="0.2">
      <c r="A9127" t="s">
        <v>21393</v>
      </c>
      <c r="B9127">
        <v>1</v>
      </c>
      <c r="C9127">
        <v>0.2892826</v>
      </c>
      <c r="D9127">
        <v>-1.0881128</v>
      </c>
      <c r="E9127">
        <v>-4.657</v>
      </c>
      <c r="F9127">
        <v>-0.17284485999999999</v>
      </c>
      <c r="G9127" t="s">
        <v>15305</v>
      </c>
      <c r="H9127" t="s">
        <v>15306</v>
      </c>
    </row>
    <row r="9128" spans="1:8" x14ac:dyDescent="0.2">
      <c r="A9128" t="s">
        <v>21394</v>
      </c>
      <c r="B9128">
        <v>1</v>
      </c>
      <c r="C9128">
        <v>0.2892844</v>
      </c>
      <c r="D9128">
        <v>1.0881087</v>
      </c>
      <c r="E9128">
        <v>-4.657</v>
      </c>
      <c r="F9128">
        <v>0.13166892999999999</v>
      </c>
      <c r="G9128" t="s">
        <v>21395</v>
      </c>
      <c r="H9128" t="s">
        <v>21396</v>
      </c>
    </row>
    <row r="9129" spans="1:8" x14ac:dyDescent="0.2">
      <c r="A9129" t="s">
        <v>21397</v>
      </c>
      <c r="B9129">
        <v>1</v>
      </c>
      <c r="C9129">
        <v>0.28931099999999998</v>
      </c>
      <c r="D9129">
        <v>-1.088047</v>
      </c>
      <c r="E9129">
        <v>-4.657</v>
      </c>
      <c r="F9129">
        <v>-6.3773659999999996E-2</v>
      </c>
      <c r="G9129" t="s">
        <v>21398</v>
      </c>
      <c r="H9129" t="s">
        <v>21399</v>
      </c>
    </row>
    <row r="9130" spans="1:8" x14ac:dyDescent="0.2">
      <c r="A9130" t="s">
        <v>21400</v>
      </c>
      <c r="B9130">
        <v>1</v>
      </c>
      <c r="C9130">
        <v>0.28931590000000001</v>
      </c>
      <c r="D9130">
        <v>1.0880356</v>
      </c>
      <c r="E9130">
        <v>-4.657</v>
      </c>
      <c r="F9130">
        <v>0.17518845</v>
      </c>
      <c r="G9130" t="s">
        <v>21401</v>
      </c>
      <c r="H9130" t="s">
        <v>21402</v>
      </c>
    </row>
    <row r="9131" spans="1:8" x14ac:dyDescent="0.2">
      <c r="A9131" t="s">
        <v>21403</v>
      </c>
      <c r="B9131">
        <v>1</v>
      </c>
      <c r="C9131">
        <v>0.28931839999999998</v>
      </c>
      <c r="D9131">
        <v>1.0880297999999999</v>
      </c>
      <c r="E9131">
        <v>-4.657</v>
      </c>
      <c r="F9131">
        <v>0.11557816999999999</v>
      </c>
      <c r="G9131" t="s">
        <v>15</v>
      </c>
      <c r="H9131" t="s">
        <v>15</v>
      </c>
    </row>
    <row r="9132" spans="1:8" x14ac:dyDescent="0.2">
      <c r="A9132" t="s">
        <v>21404</v>
      </c>
      <c r="B9132">
        <v>1</v>
      </c>
      <c r="C9132">
        <v>0.28936709999999999</v>
      </c>
      <c r="D9132">
        <v>-1.0879167999999999</v>
      </c>
      <c r="E9132">
        <v>-4.657</v>
      </c>
      <c r="F9132">
        <v>-0.15234057000000001</v>
      </c>
      <c r="G9132" t="s">
        <v>21405</v>
      </c>
      <c r="H9132" t="s">
        <v>21406</v>
      </c>
    </row>
    <row r="9133" spans="1:8" x14ac:dyDescent="0.2">
      <c r="A9133" t="s">
        <v>21407</v>
      </c>
      <c r="B9133">
        <v>1</v>
      </c>
      <c r="C9133">
        <v>0.28937190000000002</v>
      </c>
      <c r="D9133">
        <v>1.0879057000000001</v>
      </c>
      <c r="E9133">
        <v>-4.657</v>
      </c>
      <c r="F9133">
        <v>6.8265619999999999E-2</v>
      </c>
      <c r="G9133" t="s">
        <v>5032</v>
      </c>
      <c r="H9133" t="s">
        <v>5033</v>
      </c>
    </row>
    <row r="9134" spans="1:8" x14ac:dyDescent="0.2">
      <c r="A9134" t="s">
        <v>21408</v>
      </c>
      <c r="B9134">
        <v>1</v>
      </c>
      <c r="C9134">
        <v>0.28947060000000002</v>
      </c>
      <c r="D9134">
        <v>1.0876766</v>
      </c>
      <c r="E9134">
        <v>-4.657</v>
      </c>
      <c r="F9134">
        <v>0.11416572</v>
      </c>
      <c r="G9134" t="s">
        <v>21409</v>
      </c>
      <c r="H9134" t="s">
        <v>21410</v>
      </c>
    </row>
    <row r="9135" spans="1:8" x14ac:dyDescent="0.2">
      <c r="A9135" t="s">
        <v>21411</v>
      </c>
      <c r="B9135">
        <v>1</v>
      </c>
      <c r="C9135">
        <v>0.28947859999999997</v>
      </c>
      <c r="D9135">
        <v>1.0876581000000001</v>
      </c>
      <c r="E9135">
        <v>-4.657</v>
      </c>
      <c r="F9135">
        <v>7.9041620000000007E-2</v>
      </c>
      <c r="G9135" t="s">
        <v>21412</v>
      </c>
      <c r="H9135" t="s">
        <v>21413</v>
      </c>
    </row>
    <row r="9136" spans="1:8" x14ac:dyDescent="0.2">
      <c r="A9136" t="s">
        <v>21414</v>
      </c>
      <c r="B9136">
        <v>1</v>
      </c>
      <c r="C9136">
        <v>0.28951179999999999</v>
      </c>
      <c r="D9136">
        <v>1.0875809999999999</v>
      </c>
      <c r="E9136">
        <v>-4.657</v>
      </c>
      <c r="F9136">
        <v>0.124598</v>
      </c>
      <c r="G9136" t="s">
        <v>15</v>
      </c>
      <c r="H9136" t="s">
        <v>15</v>
      </c>
    </row>
    <row r="9137" spans="1:8" x14ac:dyDescent="0.2">
      <c r="A9137" t="s">
        <v>21415</v>
      </c>
      <c r="B9137">
        <v>1</v>
      </c>
      <c r="C9137">
        <v>0.28953000000000001</v>
      </c>
      <c r="D9137">
        <v>1.0875387999999999</v>
      </c>
      <c r="E9137">
        <v>-4.657</v>
      </c>
      <c r="F9137">
        <v>8.4387050000000005E-2</v>
      </c>
      <c r="G9137" t="s">
        <v>15</v>
      </c>
      <c r="H9137" t="s">
        <v>15</v>
      </c>
    </row>
    <row r="9138" spans="1:8" x14ac:dyDescent="0.2">
      <c r="A9138" t="s">
        <v>21416</v>
      </c>
      <c r="B9138">
        <v>1</v>
      </c>
      <c r="C9138">
        <v>0.28955500000000001</v>
      </c>
      <c r="D9138">
        <v>-1.0874809999999999</v>
      </c>
      <c r="E9138">
        <v>-4.657</v>
      </c>
      <c r="F9138">
        <v>-0.13816475</v>
      </c>
      <c r="G9138" t="s">
        <v>21417</v>
      </c>
      <c r="H9138" t="s">
        <v>21418</v>
      </c>
    </row>
    <row r="9139" spans="1:8" x14ac:dyDescent="0.2">
      <c r="A9139" t="s">
        <v>21419</v>
      </c>
      <c r="B9139">
        <v>1</v>
      </c>
      <c r="C9139">
        <v>0.28957460000000002</v>
      </c>
      <c r="D9139">
        <v>1.0874353999999999</v>
      </c>
      <c r="E9139">
        <v>-4.657</v>
      </c>
      <c r="F9139">
        <v>0.15043525999999999</v>
      </c>
      <c r="G9139" t="s">
        <v>21420</v>
      </c>
      <c r="H9139" t="s">
        <v>21421</v>
      </c>
    </row>
    <row r="9140" spans="1:8" x14ac:dyDescent="0.2">
      <c r="A9140" t="s">
        <v>21422</v>
      </c>
      <c r="B9140">
        <v>1</v>
      </c>
      <c r="C9140">
        <v>0.2895913</v>
      </c>
      <c r="D9140">
        <v>1.0873967</v>
      </c>
      <c r="E9140">
        <v>-4.657</v>
      </c>
      <c r="F9140">
        <v>0.10894537999999999</v>
      </c>
      <c r="G9140" t="s">
        <v>15</v>
      </c>
      <c r="H9140" t="s">
        <v>15</v>
      </c>
    </row>
    <row r="9141" spans="1:8" x14ac:dyDescent="0.2">
      <c r="A9141" t="s">
        <v>21423</v>
      </c>
      <c r="B9141">
        <v>1</v>
      </c>
      <c r="C9141">
        <v>0.2896164</v>
      </c>
      <c r="D9141">
        <v>1.0873386</v>
      </c>
      <c r="E9141">
        <v>-4.6580000000000004</v>
      </c>
      <c r="F9141">
        <v>9.061429E-2</v>
      </c>
      <c r="G9141" t="s">
        <v>15</v>
      </c>
      <c r="H9141" t="s">
        <v>15</v>
      </c>
    </row>
    <row r="9142" spans="1:8" x14ac:dyDescent="0.2">
      <c r="A9142" t="s">
        <v>21424</v>
      </c>
      <c r="B9142">
        <v>1</v>
      </c>
      <c r="C9142">
        <v>0.2896244</v>
      </c>
      <c r="D9142">
        <v>1.0873200000000001</v>
      </c>
      <c r="E9142">
        <v>-4.6580000000000004</v>
      </c>
      <c r="F9142">
        <v>0.21120464</v>
      </c>
      <c r="G9142" t="s">
        <v>14565</v>
      </c>
      <c r="H9142" t="s">
        <v>14566</v>
      </c>
    </row>
    <row r="9143" spans="1:8" x14ac:dyDescent="0.2">
      <c r="A9143" t="s">
        <v>21425</v>
      </c>
      <c r="B9143">
        <v>1</v>
      </c>
      <c r="C9143">
        <v>0.28962529999999997</v>
      </c>
      <c r="D9143">
        <v>1.0873177999999999</v>
      </c>
      <c r="E9143">
        <v>-4.6580000000000004</v>
      </c>
      <c r="F9143">
        <v>0.12636185</v>
      </c>
      <c r="G9143" t="s">
        <v>14863</v>
      </c>
      <c r="H9143" t="s">
        <v>14864</v>
      </c>
    </row>
    <row r="9144" spans="1:8" x14ac:dyDescent="0.2">
      <c r="A9144" t="s">
        <v>21426</v>
      </c>
      <c r="B9144">
        <v>1</v>
      </c>
      <c r="C9144">
        <v>0.28966789999999998</v>
      </c>
      <c r="D9144">
        <v>-1.0872192000000001</v>
      </c>
      <c r="E9144">
        <v>-4.6580000000000004</v>
      </c>
      <c r="F9144">
        <v>-7.7688350000000003E-2</v>
      </c>
      <c r="G9144" t="s">
        <v>21427</v>
      </c>
      <c r="H9144" t="s">
        <v>21428</v>
      </c>
    </row>
    <row r="9145" spans="1:8" x14ac:dyDescent="0.2">
      <c r="A9145" t="s">
        <v>21429</v>
      </c>
      <c r="B9145">
        <v>1</v>
      </c>
      <c r="C9145">
        <v>0.28968860000000002</v>
      </c>
      <c r="D9145">
        <v>1.0871710999999999</v>
      </c>
      <c r="E9145">
        <v>-4.6580000000000004</v>
      </c>
      <c r="F9145">
        <v>7.1881719999999996E-2</v>
      </c>
      <c r="G9145" t="s">
        <v>16785</v>
      </c>
      <c r="H9145" t="s">
        <v>16786</v>
      </c>
    </row>
    <row r="9146" spans="1:8" x14ac:dyDescent="0.2">
      <c r="A9146" t="s">
        <v>21430</v>
      </c>
      <c r="B9146">
        <v>1</v>
      </c>
      <c r="C9146">
        <v>0.28969590000000001</v>
      </c>
      <c r="D9146">
        <v>-1.0871541</v>
      </c>
      <c r="E9146">
        <v>-4.6580000000000004</v>
      </c>
      <c r="F9146">
        <v>-0.108219</v>
      </c>
      <c r="G9146" t="s">
        <v>21431</v>
      </c>
      <c r="H9146" t="s">
        <v>21432</v>
      </c>
    </row>
    <row r="9147" spans="1:8" x14ac:dyDescent="0.2">
      <c r="A9147" t="s">
        <v>21433</v>
      </c>
      <c r="B9147">
        <v>1</v>
      </c>
      <c r="C9147">
        <v>0.28970509999999999</v>
      </c>
      <c r="D9147">
        <v>-1.0871329999999999</v>
      </c>
      <c r="E9147">
        <v>-4.6580000000000004</v>
      </c>
      <c r="F9147">
        <v>-8.7381829999999994E-2</v>
      </c>
      <c r="G9147" t="s">
        <v>15</v>
      </c>
      <c r="H9147" t="s">
        <v>15</v>
      </c>
    </row>
    <row r="9148" spans="1:8" x14ac:dyDescent="0.2">
      <c r="A9148" t="s">
        <v>21434</v>
      </c>
      <c r="B9148">
        <v>1</v>
      </c>
      <c r="C9148">
        <v>0.2897555</v>
      </c>
      <c r="D9148">
        <v>1.0870162000000001</v>
      </c>
      <c r="E9148">
        <v>-4.6580000000000004</v>
      </c>
      <c r="F9148">
        <v>9.6619209999999997E-2</v>
      </c>
      <c r="G9148" t="s">
        <v>21435</v>
      </c>
      <c r="H9148" t="s">
        <v>21436</v>
      </c>
    </row>
    <row r="9149" spans="1:8" x14ac:dyDescent="0.2">
      <c r="A9149" t="s">
        <v>21437</v>
      </c>
      <c r="B9149">
        <v>1</v>
      </c>
      <c r="C9149">
        <v>0.28979139999999998</v>
      </c>
      <c r="D9149">
        <v>-1.0869329999999999</v>
      </c>
      <c r="E9149">
        <v>-4.6580000000000004</v>
      </c>
      <c r="F9149">
        <v>-0.11993152999999999</v>
      </c>
      <c r="G9149" t="s">
        <v>10230</v>
      </c>
      <c r="H9149" t="s">
        <v>10231</v>
      </c>
    </row>
    <row r="9150" spans="1:8" x14ac:dyDescent="0.2">
      <c r="A9150" t="s">
        <v>21438</v>
      </c>
      <c r="B9150">
        <v>1</v>
      </c>
      <c r="C9150">
        <v>0.28980729999999999</v>
      </c>
      <c r="D9150">
        <v>1.0868959</v>
      </c>
      <c r="E9150">
        <v>-4.6580000000000004</v>
      </c>
      <c r="F9150">
        <v>8.3616860000000001E-2</v>
      </c>
      <c r="G9150" t="s">
        <v>12485</v>
      </c>
      <c r="H9150" t="s">
        <v>12486</v>
      </c>
    </row>
    <row r="9151" spans="1:8" x14ac:dyDescent="0.2">
      <c r="A9151" t="s">
        <v>21439</v>
      </c>
      <c r="B9151">
        <v>1</v>
      </c>
      <c r="C9151">
        <v>0.28980929999999999</v>
      </c>
      <c r="D9151">
        <v>-1.0868914999999999</v>
      </c>
      <c r="E9151">
        <v>-4.6580000000000004</v>
      </c>
      <c r="F9151">
        <v>-6.6968860000000005E-2</v>
      </c>
      <c r="G9151" t="s">
        <v>21440</v>
      </c>
      <c r="H9151" t="s">
        <v>21441</v>
      </c>
    </row>
    <row r="9152" spans="1:8" x14ac:dyDescent="0.2">
      <c r="A9152" t="s">
        <v>21442</v>
      </c>
      <c r="B9152">
        <v>1</v>
      </c>
      <c r="C9152">
        <v>0.28982479999999999</v>
      </c>
      <c r="D9152">
        <v>-1.0868553999999999</v>
      </c>
      <c r="E9152">
        <v>-4.6580000000000004</v>
      </c>
      <c r="F9152">
        <v>-9.5942150000000004E-2</v>
      </c>
      <c r="G9152" t="s">
        <v>21443</v>
      </c>
      <c r="H9152" t="s">
        <v>21444</v>
      </c>
    </row>
    <row r="9153" spans="1:8" x14ac:dyDescent="0.2">
      <c r="A9153" t="s">
        <v>21445</v>
      </c>
      <c r="B9153">
        <v>1</v>
      </c>
      <c r="C9153">
        <v>0.28983419999999999</v>
      </c>
      <c r="D9153">
        <v>-1.0868336999999999</v>
      </c>
      <c r="E9153">
        <v>-4.6580000000000004</v>
      </c>
      <c r="F9153">
        <v>-9.0747079999999994E-2</v>
      </c>
      <c r="G9153" t="s">
        <v>3336</v>
      </c>
      <c r="H9153" t="s">
        <v>3337</v>
      </c>
    </row>
    <row r="9154" spans="1:8" x14ac:dyDescent="0.2">
      <c r="A9154" t="s">
        <v>21446</v>
      </c>
      <c r="B9154">
        <v>1</v>
      </c>
      <c r="C9154">
        <v>0.28987420000000003</v>
      </c>
      <c r="D9154">
        <v>1.086741</v>
      </c>
      <c r="E9154">
        <v>-4.6580000000000004</v>
      </c>
      <c r="F9154">
        <v>0.11349148000000001</v>
      </c>
      <c r="G9154" t="s">
        <v>21447</v>
      </c>
      <c r="H9154" t="s">
        <v>21448</v>
      </c>
    </row>
    <row r="9155" spans="1:8" x14ac:dyDescent="0.2">
      <c r="A9155" t="s">
        <v>21449</v>
      </c>
      <c r="B9155">
        <v>1</v>
      </c>
      <c r="C9155">
        <v>0.28988380000000002</v>
      </c>
      <c r="D9155">
        <v>-1.0867187</v>
      </c>
      <c r="E9155">
        <v>-4.6580000000000004</v>
      </c>
      <c r="F9155">
        <v>-8.2097710000000004E-2</v>
      </c>
      <c r="G9155" t="s">
        <v>15</v>
      </c>
      <c r="H9155" t="s">
        <v>15</v>
      </c>
    </row>
    <row r="9156" spans="1:8" x14ac:dyDescent="0.2">
      <c r="A9156" t="s">
        <v>21450</v>
      </c>
      <c r="B9156">
        <v>1</v>
      </c>
      <c r="C9156">
        <v>0.2899137</v>
      </c>
      <c r="D9156">
        <v>-1.0866495</v>
      </c>
      <c r="E9156">
        <v>-4.6580000000000004</v>
      </c>
      <c r="F9156">
        <v>-0.11304694999999999</v>
      </c>
      <c r="G9156" t="s">
        <v>21451</v>
      </c>
      <c r="H9156" t="s">
        <v>21452</v>
      </c>
    </row>
    <row r="9157" spans="1:8" x14ac:dyDescent="0.2">
      <c r="A9157" t="s">
        <v>21453</v>
      </c>
      <c r="B9157">
        <v>1</v>
      </c>
      <c r="C9157">
        <v>0.28995199999999999</v>
      </c>
      <c r="D9157">
        <v>1.0865606999999999</v>
      </c>
      <c r="E9157">
        <v>-4.6580000000000004</v>
      </c>
      <c r="F9157">
        <v>0.14840254</v>
      </c>
      <c r="G9157" t="s">
        <v>21454</v>
      </c>
      <c r="H9157" t="s">
        <v>21455</v>
      </c>
    </row>
    <row r="9158" spans="1:8" x14ac:dyDescent="0.2">
      <c r="A9158" t="s">
        <v>21456</v>
      </c>
      <c r="B9158">
        <v>1</v>
      </c>
      <c r="C9158">
        <v>0.29000670000000001</v>
      </c>
      <c r="D9158">
        <v>1.0864339999999999</v>
      </c>
      <c r="E9158">
        <v>-4.6580000000000004</v>
      </c>
      <c r="F9158">
        <v>8.7542540000000002E-2</v>
      </c>
      <c r="G9158" t="s">
        <v>21457</v>
      </c>
      <c r="H9158" t="s">
        <v>21458</v>
      </c>
    </row>
    <row r="9159" spans="1:8" x14ac:dyDescent="0.2">
      <c r="A9159" t="s">
        <v>21459</v>
      </c>
      <c r="B9159">
        <v>1</v>
      </c>
      <c r="C9159">
        <v>0.29007539999999998</v>
      </c>
      <c r="D9159">
        <v>-1.0862748</v>
      </c>
      <c r="E9159">
        <v>-4.6580000000000004</v>
      </c>
      <c r="F9159">
        <v>-0.1040677</v>
      </c>
      <c r="G9159" t="s">
        <v>21460</v>
      </c>
      <c r="H9159" t="s">
        <v>21461</v>
      </c>
    </row>
    <row r="9160" spans="1:8" x14ac:dyDescent="0.2">
      <c r="A9160" t="s">
        <v>21462</v>
      </c>
      <c r="B9160">
        <v>1</v>
      </c>
      <c r="C9160">
        <v>0.2900759</v>
      </c>
      <c r="D9160">
        <v>1.0862738999999999</v>
      </c>
      <c r="E9160">
        <v>-4.6580000000000004</v>
      </c>
      <c r="F9160">
        <v>7.3803489999999999E-2</v>
      </c>
      <c r="G9160" t="s">
        <v>15</v>
      </c>
      <c r="H9160" t="s">
        <v>15</v>
      </c>
    </row>
    <row r="9161" spans="1:8" x14ac:dyDescent="0.2">
      <c r="A9161" t="s">
        <v>21463</v>
      </c>
      <c r="B9161">
        <v>1</v>
      </c>
      <c r="C9161">
        <v>0.29009030000000002</v>
      </c>
      <c r="D9161">
        <v>1.0862404000000001</v>
      </c>
      <c r="E9161">
        <v>-4.6580000000000004</v>
      </c>
      <c r="F9161">
        <v>7.7929769999999995E-2</v>
      </c>
      <c r="G9161" t="s">
        <v>21464</v>
      </c>
      <c r="H9161" t="s">
        <v>21465</v>
      </c>
    </row>
    <row r="9162" spans="1:8" x14ac:dyDescent="0.2">
      <c r="A9162" t="s">
        <v>21466</v>
      </c>
      <c r="B9162">
        <v>1</v>
      </c>
      <c r="C9162">
        <v>0.29014119999999999</v>
      </c>
      <c r="D9162">
        <v>-1.0861225000000001</v>
      </c>
      <c r="E9162">
        <v>-4.6580000000000004</v>
      </c>
      <c r="F9162">
        <v>-7.4072399999999997E-2</v>
      </c>
      <c r="G9162" t="s">
        <v>21467</v>
      </c>
      <c r="H9162" t="s">
        <v>21468</v>
      </c>
    </row>
    <row r="9163" spans="1:8" x14ac:dyDescent="0.2">
      <c r="A9163" t="s">
        <v>21469</v>
      </c>
      <c r="B9163">
        <v>1</v>
      </c>
      <c r="C9163">
        <v>0.29017280000000001</v>
      </c>
      <c r="D9163">
        <v>-1.0860493</v>
      </c>
      <c r="E9163">
        <v>-4.6580000000000004</v>
      </c>
      <c r="F9163">
        <v>-7.9608739999999997E-2</v>
      </c>
      <c r="G9163" t="s">
        <v>21470</v>
      </c>
      <c r="H9163" t="s">
        <v>21471</v>
      </c>
    </row>
    <row r="9164" spans="1:8" x14ac:dyDescent="0.2">
      <c r="A9164" t="s">
        <v>21472</v>
      </c>
      <c r="B9164">
        <v>1</v>
      </c>
      <c r="C9164">
        <v>0.29020509999999999</v>
      </c>
      <c r="D9164">
        <v>1.0859745999999999</v>
      </c>
      <c r="E9164">
        <v>-4.6580000000000004</v>
      </c>
      <c r="F9164">
        <v>0.14661837999999999</v>
      </c>
      <c r="G9164" t="s">
        <v>21473</v>
      </c>
      <c r="H9164" t="s">
        <v>21474</v>
      </c>
    </row>
    <row r="9165" spans="1:8" x14ac:dyDescent="0.2">
      <c r="A9165" t="s">
        <v>21475</v>
      </c>
      <c r="B9165">
        <v>1</v>
      </c>
      <c r="C9165">
        <v>0.29021130000000001</v>
      </c>
      <c r="D9165">
        <v>-1.0859603</v>
      </c>
      <c r="E9165">
        <v>-4.6580000000000004</v>
      </c>
      <c r="F9165">
        <v>-0.17270893000000001</v>
      </c>
      <c r="G9165" t="s">
        <v>21476</v>
      </c>
      <c r="H9165" t="s">
        <v>21477</v>
      </c>
    </row>
    <row r="9166" spans="1:8" x14ac:dyDescent="0.2">
      <c r="A9166" t="s">
        <v>21478</v>
      </c>
      <c r="B9166">
        <v>1</v>
      </c>
      <c r="C9166">
        <v>0.29024319999999998</v>
      </c>
      <c r="D9166">
        <v>-1.0858865</v>
      </c>
      <c r="E9166">
        <v>-4.6580000000000004</v>
      </c>
      <c r="F9166">
        <v>-0.2347938</v>
      </c>
      <c r="G9166" t="s">
        <v>2783</v>
      </c>
      <c r="H9166" t="s">
        <v>2784</v>
      </c>
    </row>
    <row r="9167" spans="1:8" x14ac:dyDescent="0.2">
      <c r="A9167" t="s">
        <v>21479</v>
      </c>
      <c r="B9167">
        <v>1</v>
      </c>
      <c r="C9167">
        <v>0.29025230000000002</v>
      </c>
      <c r="D9167">
        <v>1.0858653</v>
      </c>
      <c r="E9167">
        <v>-4.6580000000000004</v>
      </c>
      <c r="F9167">
        <v>9.260314E-2</v>
      </c>
      <c r="G9167" t="s">
        <v>21480</v>
      </c>
      <c r="H9167" t="s">
        <v>21481</v>
      </c>
    </row>
    <row r="9168" spans="1:8" x14ac:dyDescent="0.2">
      <c r="A9168" t="s">
        <v>21482</v>
      </c>
      <c r="B9168">
        <v>1</v>
      </c>
      <c r="C9168">
        <v>0.29029189999999999</v>
      </c>
      <c r="D9168">
        <v>1.0857737000000001</v>
      </c>
      <c r="E9168">
        <v>-4.6580000000000004</v>
      </c>
      <c r="F9168">
        <v>0.10298815</v>
      </c>
      <c r="G9168" t="s">
        <v>21483</v>
      </c>
      <c r="H9168" t="s">
        <v>21484</v>
      </c>
    </row>
    <row r="9169" spans="1:8" x14ac:dyDescent="0.2">
      <c r="A9169" t="s">
        <v>21485</v>
      </c>
      <c r="B9169">
        <v>1</v>
      </c>
      <c r="C9169">
        <v>0.29029300000000002</v>
      </c>
      <c r="D9169">
        <v>1.0857711999999999</v>
      </c>
      <c r="E9169">
        <v>-4.6580000000000004</v>
      </c>
      <c r="F9169">
        <v>6.039506E-2</v>
      </c>
      <c r="G9169" t="s">
        <v>21486</v>
      </c>
      <c r="H9169" t="s">
        <v>21487</v>
      </c>
    </row>
    <row r="9170" spans="1:8" x14ac:dyDescent="0.2">
      <c r="A9170" t="s">
        <v>21488</v>
      </c>
      <c r="B9170">
        <v>1</v>
      </c>
      <c r="C9170">
        <v>0.2903251</v>
      </c>
      <c r="D9170">
        <v>-1.0856969000000001</v>
      </c>
      <c r="E9170">
        <v>-4.6580000000000004</v>
      </c>
      <c r="F9170">
        <v>-0.11034637</v>
      </c>
      <c r="G9170" t="s">
        <v>21489</v>
      </c>
      <c r="H9170" t="s">
        <v>21490</v>
      </c>
    </row>
    <row r="9171" spans="1:8" x14ac:dyDescent="0.2">
      <c r="A9171" t="s">
        <v>21491</v>
      </c>
      <c r="B9171">
        <v>1</v>
      </c>
      <c r="C9171">
        <v>0.29033690000000001</v>
      </c>
      <c r="D9171">
        <v>1.0856694</v>
      </c>
      <c r="E9171">
        <v>-4.6580000000000004</v>
      </c>
      <c r="F9171">
        <v>0.20581052</v>
      </c>
      <c r="G9171" t="s">
        <v>7112</v>
      </c>
      <c r="H9171" t="s">
        <v>7113</v>
      </c>
    </row>
    <row r="9172" spans="1:8" x14ac:dyDescent="0.2">
      <c r="A9172" t="s">
        <v>21492</v>
      </c>
      <c r="B9172">
        <v>1</v>
      </c>
      <c r="C9172">
        <v>0.29033989999999998</v>
      </c>
      <c r="D9172">
        <v>1.0856627000000001</v>
      </c>
      <c r="E9172">
        <v>-4.6580000000000004</v>
      </c>
      <c r="F9172">
        <v>7.1578409999999995E-2</v>
      </c>
      <c r="G9172" t="s">
        <v>15</v>
      </c>
      <c r="H9172" t="s">
        <v>15</v>
      </c>
    </row>
    <row r="9173" spans="1:8" x14ac:dyDescent="0.2">
      <c r="A9173" t="s">
        <v>21493</v>
      </c>
      <c r="B9173">
        <v>1</v>
      </c>
      <c r="C9173">
        <v>0.29038180000000002</v>
      </c>
      <c r="D9173">
        <v>-1.0855656</v>
      </c>
      <c r="E9173">
        <v>-4.6589999999999998</v>
      </c>
      <c r="F9173">
        <v>-0.10634068000000001</v>
      </c>
      <c r="G9173" t="s">
        <v>21494</v>
      </c>
      <c r="H9173" t="s">
        <v>21495</v>
      </c>
    </row>
    <row r="9174" spans="1:8" x14ac:dyDescent="0.2">
      <c r="A9174" t="s">
        <v>21496</v>
      </c>
      <c r="B9174">
        <v>1</v>
      </c>
      <c r="C9174">
        <v>0.29038940000000002</v>
      </c>
      <c r="D9174">
        <v>1.085548</v>
      </c>
      <c r="E9174">
        <v>-4.6589999999999998</v>
      </c>
      <c r="F9174">
        <v>0.10371985</v>
      </c>
      <c r="G9174" t="s">
        <v>16634</v>
      </c>
      <c r="H9174" t="s">
        <v>16635</v>
      </c>
    </row>
    <row r="9175" spans="1:8" x14ac:dyDescent="0.2">
      <c r="A9175" t="s">
        <v>21497</v>
      </c>
      <c r="B9175">
        <v>1</v>
      </c>
      <c r="C9175">
        <v>0.2904293</v>
      </c>
      <c r="D9175">
        <v>-1.0854557</v>
      </c>
      <c r="E9175">
        <v>-4.6589999999999998</v>
      </c>
      <c r="F9175">
        <v>-7.1830619999999998E-2</v>
      </c>
      <c r="G9175" t="s">
        <v>15</v>
      </c>
      <c r="H9175" t="s">
        <v>15</v>
      </c>
    </row>
    <row r="9176" spans="1:8" x14ac:dyDescent="0.2">
      <c r="A9176" t="s">
        <v>21498</v>
      </c>
      <c r="B9176">
        <v>1</v>
      </c>
      <c r="C9176">
        <v>0.29044700000000001</v>
      </c>
      <c r="D9176">
        <v>-1.0854147000000001</v>
      </c>
      <c r="E9176">
        <v>-4.6589999999999998</v>
      </c>
      <c r="F9176">
        <v>-0.11380560000000001</v>
      </c>
      <c r="G9176" t="s">
        <v>21499</v>
      </c>
      <c r="H9176" t="s">
        <v>21500</v>
      </c>
    </row>
    <row r="9177" spans="1:8" x14ac:dyDescent="0.2">
      <c r="A9177" t="s">
        <v>21501</v>
      </c>
      <c r="B9177">
        <v>1</v>
      </c>
      <c r="C9177">
        <v>0.2904834</v>
      </c>
      <c r="D9177">
        <v>1.0853303999999999</v>
      </c>
      <c r="E9177">
        <v>-4.6589999999999998</v>
      </c>
      <c r="F9177">
        <v>0.10177741</v>
      </c>
      <c r="G9177" t="s">
        <v>21502</v>
      </c>
      <c r="H9177" t="s">
        <v>21503</v>
      </c>
    </row>
    <row r="9178" spans="1:8" x14ac:dyDescent="0.2">
      <c r="A9178" t="s">
        <v>21504</v>
      </c>
      <c r="B9178">
        <v>1</v>
      </c>
      <c r="C9178">
        <v>0.29054639999999998</v>
      </c>
      <c r="D9178">
        <v>1.0851846999999999</v>
      </c>
      <c r="E9178">
        <v>-4.6589999999999998</v>
      </c>
      <c r="F9178">
        <v>7.4406390000000003E-2</v>
      </c>
      <c r="G9178" t="s">
        <v>21505</v>
      </c>
      <c r="H9178" t="s">
        <v>21506</v>
      </c>
    </row>
    <row r="9179" spans="1:8" x14ac:dyDescent="0.2">
      <c r="A9179" t="s">
        <v>21507</v>
      </c>
      <c r="B9179">
        <v>1</v>
      </c>
      <c r="C9179">
        <v>0.2906029</v>
      </c>
      <c r="D9179">
        <v>1.085054</v>
      </c>
      <c r="E9179">
        <v>-4.6589999999999998</v>
      </c>
      <c r="F9179">
        <v>0.18215133</v>
      </c>
      <c r="G9179" t="s">
        <v>21508</v>
      </c>
      <c r="H9179" t="s">
        <v>21509</v>
      </c>
    </row>
    <row r="9180" spans="1:8" x14ac:dyDescent="0.2">
      <c r="A9180" t="s">
        <v>21510</v>
      </c>
      <c r="B9180">
        <v>1</v>
      </c>
      <c r="C9180">
        <v>0.2906281</v>
      </c>
      <c r="D9180">
        <v>-1.0849958</v>
      </c>
      <c r="E9180">
        <v>-4.6589999999999998</v>
      </c>
      <c r="F9180">
        <v>-0.13200848000000001</v>
      </c>
      <c r="G9180" t="s">
        <v>21511</v>
      </c>
      <c r="H9180" t="s">
        <v>21512</v>
      </c>
    </row>
    <row r="9181" spans="1:8" x14ac:dyDescent="0.2">
      <c r="A9181" t="s">
        <v>21513</v>
      </c>
      <c r="B9181">
        <v>1</v>
      </c>
      <c r="C9181">
        <v>0.2906299</v>
      </c>
      <c r="D9181">
        <v>1.0849917</v>
      </c>
      <c r="E9181">
        <v>-4.6589999999999998</v>
      </c>
      <c r="F9181">
        <v>6.3892069999999995E-2</v>
      </c>
      <c r="G9181" t="s">
        <v>21514</v>
      </c>
      <c r="H9181" t="s">
        <v>21515</v>
      </c>
    </row>
    <row r="9182" spans="1:8" x14ac:dyDescent="0.2">
      <c r="A9182" t="s">
        <v>21516</v>
      </c>
      <c r="B9182">
        <v>1</v>
      </c>
      <c r="C9182">
        <v>0.29063860000000002</v>
      </c>
      <c r="D9182">
        <v>-1.0849715</v>
      </c>
      <c r="E9182">
        <v>-4.6589999999999998</v>
      </c>
      <c r="F9182">
        <v>-9.7581689999999999E-2</v>
      </c>
      <c r="G9182" t="s">
        <v>21517</v>
      </c>
      <c r="H9182" t="s">
        <v>21518</v>
      </c>
    </row>
    <row r="9183" spans="1:8" x14ac:dyDescent="0.2">
      <c r="A9183" t="s">
        <v>21519</v>
      </c>
      <c r="B9183">
        <v>1</v>
      </c>
      <c r="C9183">
        <v>0.29064210000000001</v>
      </c>
      <c r="D9183">
        <v>-1.0849635</v>
      </c>
      <c r="E9183">
        <v>-4.6589999999999998</v>
      </c>
      <c r="F9183">
        <v>-6.5021179999999998E-2</v>
      </c>
      <c r="G9183" t="s">
        <v>21520</v>
      </c>
      <c r="H9183" t="s">
        <v>21521</v>
      </c>
    </row>
    <row r="9184" spans="1:8" x14ac:dyDescent="0.2">
      <c r="A9184" t="s">
        <v>21522</v>
      </c>
      <c r="B9184">
        <v>1</v>
      </c>
      <c r="C9184">
        <v>0.29071629999999998</v>
      </c>
      <c r="D9184">
        <v>1.0847917</v>
      </c>
      <c r="E9184">
        <v>-4.6589999999999998</v>
      </c>
      <c r="F9184">
        <v>0.13350438000000001</v>
      </c>
      <c r="G9184" t="s">
        <v>20440</v>
      </c>
      <c r="H9184" t="s">
        <v>20441</v>
      </c>
    </row>
    <row r="9185" spans="1:8" x14ac:dyDescent="0.2">
      <c r="A9185" t="s">
        <v>21523</v>
      </c>
      <c r="B9185">
        <v>1</v>
      </c>
      <c r="C9185">
        <v>0.29074529999999998</v>
      </c>
      <c r="D9185">
        <v>1.0847247</v>
      </c>
      <c r="E9185">
        <v>-4.6589999999999998</v>
      </c>
      <c r="F9185">
        <v>0.13352291999999999</v>
      </c>
      <c r="G9185" t="s">
        <v>21524</v>
      </c>
      <c r="H9185" t="s">
        <v>21525</v>
      </c>
    </row>
    <row r="9186" spans="1:8" x14ac:dyDescent="0.2">
      <c r="A9186" t="s">
        <v>21526</v>
      </c>
      <c r="B9186">
        <v>1</v>
      </c>
      <c r="C9186">
        <v>0.29075770000000001</v>
      </c>
      <c r="D9186">
        <v>-1.0846960000000001</v>
      </c>
      <c r="E9186">
        <v>-4.6589999999999998</v>
      </c>
      <c r="F9186">
        <v>-0.13736429</v>
      </c>
      <c r="G9186" t="s">
        <v>2445</v>
      </c>
      <c r="H9186" t="s">
        <v>2446</v>
      </c>
    </row>
    <row r="9187" spans="1:8" x14ac:dyDescent="0.2">
      <c r="A9187" t="s">
        <v>21527</v>
      </c>
      <c r="B9187">
        <v>1</v>
      </c>
      <c r="C9187">
        <v>0.29078280000000001</v>
      </c>
      <c r="D9187">
        <v>1.0846382000000001</v>
      </c>
      <c r="E9187">
        <v>-4.6589999999999998</v>
      </c>
      <c r="F9187">
        <v>0.12256205000000001</v>
      </c>
      <c r="G9187" t="s">
        <v>21528</v>
      </c>
      <c r="H9187" t="s">
        <v>21529</v>
      </c>
    </row>
    <row r="9188" spans="1:8" x14ac:dyDescent="0.2">
      <c r="A9188" t="s">
        <v>21530</v>
      </c>
      <c r="B9188">
        <v>1</v>
      </c>
      <c r="C9188">
        <v>0.29081699999999999</v>
      </c>
      <c r="D9188">
        <v>1.0845589</v>
      </c>
      <c r="E9188">
        <v>-4.6589999999999998</v>
      </c>
      <c r="F9188">
        <v>0.16348639000000001</v>
      </c>
      <c r="G9188" t="s">
        <v>15</v>
      </c>
      <c r="H9188" t="s">
        <v>15</v>
      </c>
    </row>
    <row r="9189" spans="1:8" x14ac:dyDescent="0.2">
      <c r="A9189" t="s">
        <v>21531</v>
      </c>
      <c r="B9189">
        <v>1</v>
      </c>
      <c r="C9189">
        <v>0.29082239999999998</v>
      </c>
      <c r="D9189">
        <v>-1.0845465999999999</v>
      </c>
      <c r="E9189">
        <v>-4.6589999999999998</v>
      </c>
      <c r="F9189">
        <v>-7.919553E-2</v>
      </c>
      <c r="G9189" t="s">
        <v>21532</v>
      </c>
      <c r="H9189" t="s">
        <v>21533</v>
      </c>
    </row>
    <row r="9190" spans="1:8" x14ac:dyDescent="0.2">
      <c r="A9190" t="s">
        <v>21534</v>
      </c>
      <c r="B9190">
        <v>1</v>
      </c>
      <c r="C9190">
        <v>0.2908985</v>
      </c>
      <c r="D9190">
        <v>1.0843706</v>
      </c>
      <c r="E9190">
        <v>-4.6589999999999998</v>
      </c>
      <c r="F9190">
        <v>9.236569E-2</v>
      </c>
      <c r="G9190" t="s">
        <v>21535</v>
      </c>
      <c r="H9190" t="s">
        <v>21536</v>
      </c>
    </row>
    <row r="9191" spans="1:8" x14ac:dyDescent="0.2">
      <c r="A9191" t="s">
        <v>21537</v>
      </c>
      <c r="B9191">
        <v>1</v>
      </c>
      <c r="C9191">
        <v>0.29090820000000001</v>
      </c>
      <c r="D9191">
        <v>-1.0843482</v>
      </c>
      <c r="E9191">
        <v>-4.6589999999999998</v>
      </c>
      <c r="F9191">
        <v>-9.1531630000000003E-2</v>
      </c>
      <c r="G9191" t="s">
        <v>21538</v>
      </c>
      <c r="H9191" t="s">
        <v>21539</v>
      </c>
    </row>
    <row r="9192" spans="1:8" x14ac:dyDescent="0.2">
      <c r="A9192" t="s">
        <v>21540</v>
      </c>
      <c r="B9192">
        <v>1</v>
      </c>
      <c r="C9192">
        <v>0.2909233</v>
      </c>
      <c r="D9192">
        <v>-1.0843133</v>
      </c>
      <c r="E9192">
        <v>-4.6589999999999998</v>
      </c>
      <c r="F9192">
        <v>-9.9456299999999997E-2</v>
      </c>
      <c r="G9192" t="s">
        <v>15</v>
      </c>
      <c r="H9192" t="s">
        <v>15</v>
      </c>
    </row>
    <row r="9193" spans="1:8" x14ac:dyDescent="0.2">
      <c r="A9193" t="s">
        <v>21541</v>
      </c>
      <c r="B9193">
        <v>1</v>
      </c>
      <c r="C9193">
        <v>0.2909349</v>
      </c>
      <c r="D9193">
        <v>1.0842864000000001</v>
      </c>
      <c r="E9193">
        <v>-4.6589999999999998</v>
      </c>
      <c r="F9193">
        <v>8.0291600000000005E-2</v>
      </c>
      <c r="G9193" t="s">
        <v>17438</v>
      </c>
      <c r="H9193" t="s">
        <v>17439</v>
      </c>
    </row>
    <row r="9194" spans="1:8" x14ac:dyDescent="0.2">
      <c r="A9194" t="s">
        <v>21542</v>
      </c>
      <c r="B9194">
        <v>1</v>
      </c>
      <c r="C9194">
        <v>0.29093790000000003</v>
      </c>
      <c r="D9194">
        <v>1.0842795999999999</v>
      </c>
      <c r="E9194">
        <v>-4.6589999999999998</v>
      </c>
      <c r="F9194">
        <v>0.10064044</v>
      </c>
      <c r="G9194" t="s">
        <v>21543</v>
      </c>
      <c r="H9194" t="s">
        <v>21544</v>
      </c>
    </row>
    <row r="9195" spans="1:8" x14ac:dyDescent="0.2">
      <c r="A9195" t="s">
        <v>21545</v>
      </c>
      <c r="B9195">
        <v>1</v>
      </c>
      <c r="C9195">
        <v>0.29094009999999998</v>
      </c>
      <c r="D9195">
        <v>-1.0842745</v>
      </c>
      <c r="E9195">
        <v>-4.6589999999999998</v>
      </c>
      <c r="F9195">
        <v>-0.10819769999999999</v>
      </c>
      <c r="G9195" t="s">
        <v>21546</v>
      </c>
      <c r="H9195" t="s">
        <v>21547</v>
      </c>
    </row>
    <row r="9196" spans="1:8" x14ac:dyDescent="0.2">
      <c r="A9196" t="s">
        <v>21548</v>
      </c>
      <c r="B9196">
        <v>1</v>
      </c>
      <c r="C9196">
        <v>0.29102660000000002</v>
      </c>
      <c r="D9196">
        <v>-1.0840746000000001</v>
      </c>
      <c r="E9196">
        <v>-4.6589999999999998</v>
      </c>
      <c r="F9196">
        <v>-0.14551559</v>
      </c>
      <c r="G9196" t="s">
        <v>15</v>
      </c>
      <c r="H9196" t="s">
        <v>15</v>
      </c>
    </row>
    <row r="9197" spans="1:8" x14ac:dyDescent="0.2">
      <c r="A9197" t="s">
        <v>21549</v>
      </c>
      <c r="B9197">
        <v>1</v>
      </c>
      <c r="C9197">
        <v>0.29103659999999998</v>
      </c>
      <c r="D9197">
        <v>1.0840514999999999</v>
      </c>
      <c r="E9197">
        <v>-4.6589999999999998</v>
      </c>
      <c r="F9197">
        <v>8.9201199999999994E-2</v>
      </c>
      <c r="G9197" t="s">
        <v>21550</v>
      </c>
      <c r="H9197" t="s">
        <v>21551</v>
      </c>
    </row>
    <row r="9198" spans="1:8" x14ac:dyDescent="0.2">
      <c r="A9198" t="s">
        <v>21552</v>
      </c>
      <c r="B9198">
        <v>1</v>
      </c>
      <c r="C9198">
        <v>0.29104580000000002</v>
      </c>
      <c r="D9198">
        <v>1.0840301999999999</v>
      </c>
      <c r="E9198">
        <v>-4.6589999999999998</v>
      </c>
      <c r="F9198">
        <v>0.10219762</v>
      </c>
      <c r="G9198" t="s">
        <v>15</v>
      </c>
      <c r="H9198" t="s">
        <v>15</v>
      </c>
    </row>
    <row r="9199" spans="1:8" x14ac:dyDescent="0.2">
      <c r="A9199" t="s">
        <v>21553</v>
      </c>
      <c r="B9199">
        <v>1</v>
      </c>
      <c r="C9199">
        <v>0.29106330000000002</v>
      </c>
      <c r="D9199">
        <v>1.0839899</v>
      </c>
      <c r="E9199">
        <v>-4.6589999999999998</v>
      </c>
      <c r="F9199">
        <v>9.8425449999999998E-2</v>
      </c>
      <c r="G9199" t="s">
        <v>15</v>
      </c>
      <c r="H9199" t="s">
        <v>15</v>
      </c>
    </row>
    <row r="9200" spans="1:8" x14ac:dyDescent="0.2">
      <c r="A9200" t="s">
        <v>21554</v>
      </c>
      <c r="B9200">
        <v>1</v>
      </c>
      <c r="C9200">
        <v>0.29106660000000001</v>
      </c>
      <c r="D9200">
        <v>1.0839823</v>
      </c>
      <c r="E9200">
        <v>-4.6589999999999998</v>
      </c>
      <c r="F9200">
        <v>8.605053E-2</v>
      </c>
      <c r="G9200" t="s">
        <v>14978</v>
      </c>
      <c r="H9200" t="s">
        <v>14979</v>
      </c>
    </row>
    <row r="9201" spans="1:8" x14ac:dyDescent="0.2">
      <c r="A9201" t="s">
        <v>21555</v>
      </c>
      <c r="B9201">
        <v>1</v>
      </c>
      <c r="C9201">
        <v>0.29108529999999999</v>
      </c>
      <c r="D9201">
        <v>-1.0839388999999999</v>
      </c>
      <c r="E9201">
        <v>-4.6589999999999998</v>
      </c>
      <c r="F9201">
        <v>-8.8474659999999997E-2</v>
      </c>
      <c r="G9201" t="s">
        <v>21556</v>
      </c>
      <c r="H9201" t="s">
        <v>21557</v>
      </c>
    </row>
    <row r="9202" spans="1:8" x14ac:dyDescent="0.2">
      <c r="A9202" t="s">
        <v>21558</v>
      </c>
      <c r="B9202">
        <v>1</v>
      </c>
      <c r="C9202">
        <v>0.29110760000000002</v>
      </c>
      <c r="D9202">
        <v>-1.0838874999999999</v>
      </c>
      <c r="E9202">
        <v>-4.6589999999999998</v>
      </c>
      <c r="F9202">
        <v>-9.7968840000000001E-2</v>
      </c>
      <c r="G9202" t="s">
        <v>21559</v>
      </c>
      <c r="H9202" t="s">
        <v>21560</v>
      </c>
    </row>
    <row r="9203" spans="1:8" x14ac:dyDescent="0.2">
      <c r="A9203" t="s">
        <v>21561</v>
      </c>
      <c r="B9203">
        <v>1</v>
      </c>
      <c r="C9203">
        <v>0.29116310000000001</v>
      </c>
      <c r="D9203">
        <v>1.0837593999999999</v>
      </c>
      <c r="E9203">
        <v>-4.66</v>
      </c>
      <c r="F9203">
        <v>8.3363740000000006E-2</v>
      </c>
      <c r="G9203" t="s">
        <v>21562</v>
      </c>
      <c r="H9203" t="s">
        <v>21563</v>
      </c>
    </row>
    <row r="9204" spans="1:8" x14ac:dyDescent="0.2">
      <c r="A9204" t="s">
        <v>21564</v>
      </c>
      <c r="B9204">
        <v>1</v>
      </c>
      <c r="C9204">
        <v>0.29125450000000003</v>
      </c>
      <c r="D9204">
        <v>1.0835482000000001</v>
      </c>
      <c r="E9204">
        <v>-4.66</v>
      </c>
      <c r="F9204">
        <v>0.13113258</v>
      </c>
      <c r="G9204" t="s">
        <v>21565</v>
      </c>
      <c r="H9204" t="s">
        <v>21566</v>
      </c>
    </row>
    <row r="9205" spans="1:8" x14ac:dyDescent="0.2">
      <c r="A9205" t="s">
        <v>21567</v>
      </c>
      <c r="B9205">
        <v>1</v>
      </c>
      <c r="C9205">
        <v>0.29130109999999998</v>
      </c>
      <c r="D9205">
        <v>-1.0834405</v>
      </c>
      <c r="E9205">
        <v>-4.66</v>
      </c>
      <c r="F9205">
        <v>-0.115034</v>
      </c>
      <c r="G9205" t="s">
        <v>5259</v>
      </c>
      <c r="H9205" t="s">
        <v>5260</v>
      </c>
    </row>
    <row r="9206" spans="1:8" x14ac:dyDescent="0.2">
      <c r="A9206" t="s">
        <v>21568</v>
      </c>
      <c r="B9206">
        <v>1</v>
      </c>
      <c r="C9206">
        <v>0.29132459999999999</v>
      </c>
      <c r="D9206">
        <v>1.0833862999999999</v>
      </c>
      <c r="E9206">
        <v>-4.66</v>
      </c>
      <c r="F9206">
        <v>0.14265282000000001</v>
      </c>
      <c r="G9206" t="s">
        <v>21569</v>
      </c>
      <c r="H9206" t="s">
        <v>21570</v>
      </c>
    </row>
    <row r="9207" spans="1:8" x14ac:dyDescent="0.2">
      <c r="A9207" t="s">
        <v>21571</v>
      </c>
      <c r="B9207">
        <v>1</v>
      </c>
      <c r="C9207">
        <v>0.29138910000000001</v>
      </c>
      <c r="D9207">
        <v>-1.0832375000000001</v>
      </c>
      <c r="E9207">
        <v>-4.66</v>
      </c>
      <c r="F9207">
        <v>-9.2146729999999996E-2</v>
      </c>
      <c r="G9207" t="s">
        <v>21572</v>
      </c>
      <c r="H9207" t="s">
        <v>21573</v>
      </c>
    </row>
    <row r="9208" spans="1:8" x14ac:dyDescent="0.2">
      <c r="A9208" t="s">
        <v>21574</v>
      </c>
      <c r="B9208">
        <v>1</v>
      </c>
      <c r="C9208">
        <v>0.29144809999999999</v>
      </c>
      <c r="D9208">
        <v>1.0831012</v>
      </c>
      <c r="E9208">
        <v>-4.66</v>
      </c>
      <c r="F9208">
        <v>7.5895790000000005E-2</v>
      </c>
      <c r="G9208" t="s">
        <v>21575</v>
      </c>
      <c r="H9208" t="s">
        <v>21576</v>
      </c>
    </row>
    <row r="9209" spans="1:8" x14ac:dyDescent="0.2">
      <c r="A9209" t="s">
        <v>21577</v>
      </c>
      <c r="B9209">
        <v>1</v>
      </c>
      <c r="C9209">
        <v>0.2914505</v>
      </c>
      <c r="D9209">
        <v>1.0830957999999999</v>
      </c>
      <c r="E9209">
        <v>-4.66</v>
      </c>
      <c r="F9209">
        <v>8.3619349999999995E-2</v>
      </c>
      <c r="G9209" t="s">
        <v>21578</v>
      </c>
      <c r="H9209" t="s">
        <v>21579</v>
      </c>
    </row>
    <row r="9210" spans="1:8" x14ac:dyDescent="0.2">
      <c r="A9210" t="s">
        <v>21580</v>
      </c>
      <c r="B9210">
        <v>1</v>
      </c>
      <c r="C9210">
        <v>0.2914524</v>
      </c>
      <c r="D9210">
        <v>-1.0830914</v>
      </c>
      <c r="E9210">
        <v>-4.66</v>
      </c>
      <c r="F9210">
        <v>-0.10119329000000001</v>
      </c>
      <c r="G9210" t="s">
        <v>21581</v>
      </c>
      <c r="H9210" t="s">
        <v>21582</v>
      </c>
    </row>
    <row r="9211" spans="1:8" x14ac:dyDescent="0.2">
      <c r="A9211" t="s">
        <v>21583</v>
      </c>
      <c r="B9211">
        <v>1</v>
      </c>
      <c r="C9211">
        <v>0.29145599999999999</v>
      </c>
      <c r="D9211">
        <v>-1.0830831000000001</v>
      </c>
      <c r="E9211">
        <v>-4.66</v>
      </c>
      <c r="F9211">
        <v>-7.930798E-2</v>
      </c>
      <c r="G9211" t="s">
        <v>21584</v>
      </c>
      <c r="H9211" t="s">
        <v>21585</v>
      </c>
    </row>
    <row r="9212" spans="1:8" x14ac:dyDescent="0.2">
      <c r="A9212" t="s">
        <v>21586</v>
      </c>
      <c r="B9212">
        <v>1</v>
      </c>
      <c r="C9212">
        <v>0.29147230000000002</v>
      </c>
      <c r="D9212">
        <v>-1.0830453</v>
      </c>
      <c r="E9212">
        <v>-4.66</v>
      </c>
      <c r="F9212">
        <v>-9.1335299999999994E-2</v>
      </c>
      <c r="G9212" t="s">
        <v>20973</v>
      </c>
      <c r="H9212" t="s">
        <v>20974</v>
      </c>
    </row>
    <row r="9213" spans="1:8" x14ac:dyDescent="0.2">
      <c r="A9213" t="s">
        <v>21587</v>
      </c>
      <c r="B9213">
        <v>1</v>
      </c>
      <c r="C9213">
        <v>0.29147640000000002</v>
      </c>
      <c r="D9213">
        <v>1.0830359000000001</v>
      </c>
      <c r="E9213">
        <v>-4.66</v>
      </c>
      <c r="F9213">
        <v>0.15934735</v>
      </c>
      <c r="G9213" t="s">
        <v>15</v>
      </c>
      <c r="H9213" t="s">
        <v>15</v>
      </c>
    </row>
    <row r="9214" spans="1:8" x14ac:dyDescent="0.2">
      <c r="A9214" t="s">
        <v>21588</v>
      </c>
      <c r="B9214">
        <v>1</v>
      </c>
      <c r="C9214">
        <v>0.29149449999999999</v>
      </c>
      <c r="D9214">
        <v>-1.0829941000000001</v>
      </c>
      <c r="E9214">
        <v>-4.66</v>
      </c>
      <c r="F9214">
        <v>-0.17971868999999999</v>
      </c>
      <c r="G9214" t="s">
        <v>1053</v>
      </c>
      <c r="H9214" t="s">
        <v>1054</v>
      </c>
    </row>
    <row r="9215" spans="1:8" x14ac:dyDescent="0.2">
      <c r="A9215" t="s">
        <v>21589</v>
      </c>
      <c r="B9215">
        <v>1</v>
      </c>
      <c r="C9215">
        <v>0.291551</v>
      </c>
      <c r="D9215">
        <v>-1.0828637999999999</v>
      </c>
      <c r="E9215">
        <v>-4.66</v>
      </c>
      <c r="F9215">
        <v>-9.0411759999999994E-2</v>
      </c>
      <c r="G9215" t="s">
        <v>15</v>
      </c>
      <c r="H9215" t="s">
        <v>15</v>
      </c>
    </row>
    <row r="9216" spans="1:8" x14ac:dyDescent="0.2">
      <c r="A9216" t="s">
        <v>21590</v>
      </c>
      <c r="B9216">
        <v>1</v>
      </c>
      <c r="C9216">
        <v>0.29156599999999999</v>
      </c>
      <c r="D9216">
        <v>1.0828291999999999</v>
      </c>
      <c r="E9216">
        <v>-4.66</v>
      </c>
      <c r="F9216">
        <v>0.23476067</v>
      </c>
      <c r="G9216" t="s">
        <v>21591</v>
      </c>
      <c r="H9216" t="s">
        <v>21592</v>
      </c>
    </row>
    <row r="9217" spans="1:8" x14ac:dyDescent="0.2">
      <c r="A9217" t="s">
        <v>21593</v>
      </c>
      <c r="B9217">
        <v>1</v>
      </c>
      <c r="C9217">
        <v>0.2915894</v>
      </c>
      <c r="D9217">
        <v>-1.0827751999999999</v>
      </c>
      <c r="E9217">
        <v>-4.66</v>
      </c>
      <c r="F9217">
        <v>-7.6564179999999996E-2</v>
      </c>
      <c r="G9217" t="s">
        <v>21594</v>
      </c>
      <c r="H9217" t="s">
        <v>21595</v>
      </c>
    </row>
    <row r="9218" spans="1:8" x14ac:dyDescent="0.2">
      <c r="A9218" t="s">
        <v>21596</v>
      </c>
      <c r="B9218">
        <v>1</v>
      </c>
      <c r="C9218">
        <v>0.29160629999999998</v>
      </c>
      <c r="D9218">
        <v>1.0827361</v>
      </c>
      <c r="E9218">
        <v>-4.66</v>
      </c>
      <c r="F9218">
        <v>7.4100559999999996E-2</v>
      </c>
      <c r="G9218" t="s">
        <v>15</v>
      </c>
      <c r="H9218" t="s">
        <v>15</v>
      </c>
    </row>
    <row r="9219" spans="1:8" x14ac:dyDescent="0.2">
      <c r="A9219" t="s">
        <v>21597</v>
      </c>
      <c r="B9219">
        <v>1</v>
      </c>
      <c r="C9219">
        <v>0.29163640000000002</v>
      </c>
      <c r="D9219">
        <v>-1.0826667999999999</v>
      </c>
      <c r="E9219">
        <v>-4.66</v>
      </c>
      <c r="F9219">
        <v>-0.20763708</v>
      </c>
      <c r="G9219" t="s">
        <v>21598</v>
      </c>
      <c r="H9219" t="s">
        <v>21599</v>
      </c>
    </row>
    <row r="9220" spans="1:8" x14ac:dyDescent="0.2">
      <c r="A9220" t="s">
        <v>21600</v>
      </c>
      <c r="B9220">
        <v>1</v>
      </c>
      <c r="C9220">
        <v>0.29169289999999998</v>
      </c>
      <c r="D9220">
        <v>1.0825365</v>
      </c>
      <c r="E9220">
        <v>-4.66</v>
      </c>
      <c r="F9220">
        <v>0.13578723000000001</v>
      </c>
      <c r="G9220" t="s">
        <v>15876</v>
      </c>
      <c r="H9220" t="s">
        <v>15877</v>
      </c>
    </row>
    <row r="9221" spans="1:8" x14ac:dyDescent="0.2">
      <c r="A9221" t="s">
        <v>21601</v>
      </c>
      <c r="B9221">
        <v>1</v>
      </c>
      <c r="C9221">
        <v>0.29170160000000001</v>
      </c>
      <c r="D9221">
        <v>-1.0825164</v>
      </c>
      <c r="E9221">
        <v>-4.66</v>
      </c>
      <c r="F9221">
        <v>-8.3082509999999998E-2</v>
      </c>
      <c r="G9221" t="s">
        <v>825</v>
      </c>
      <c r="H9221" t="s">
        <v>826</v>
      </c>
    </row>
    <row r="9222" spans="1:8" x14ac:dyDescent="0.2">
      <c r="A9222" t="s">
        <v>21602</v>
      </c>
      <c r="B9222">
        <v>1</v>
      </c>
      <c r="C9222">
        <v>0.29178379999999998</v>
      </c>
      <c r="D9222">
        <v>1.0823267999999999</v>
      </c>
      <c r="E9222">
        <v>-4.66</v>
      </c>
      <c r="F9222">
        <v>8.6682759999999998E-2</v>
      </c>
      <c r="G9222" t="s">
        <v>21603</v>
      </c>
      <c r="H9222" t="s">
        <v>21604</v>
      </c>
    </row>
    <row r="9223" spans="1:8" x14ac:dyDescent="0.2">
      <c r="A9223" t="s">
        <v>21605</v>
      </c>
      <c r="B9223">
        <v>1</v>
      </c>
      <c r="C9223">
        <v>0.29181380000000001</v>
      </c>
      <c r="D9223">
        <v>1.0822577</v>
      </c>
      <c r="E9223">
        <v>-4.66</v>
      </c>
      <c r="F9223">
        <v>0.12447849</v>
      </c>
      <c r="G9223" t="s">
        <v>15217</v>
      </c>
      <c r="H9223" t="s">
        <v>15218</v>
      </c>
    </row>
    <row r="9224" spans="1:8" x14ac:dyDescent="0.2">
      <c r="A9224" t="s">
        <v>21606</v>
      </c>
      <c r="B9224">
        <v>1</v>
      </c>
      <c r="C9224">
        <v>0.29181790000000002</v>
      </c>
      <c r="D9224">
        <v>1.0822480999999999</v>
      </c>
      <c r="E9224">
        <v>-4.66</v>
      </c>
      <c r="F9224">
        <v>0.13956405</v>
      </c>
      <c r="G9224" t="s">
        <v>15</v>
      </c>
      <c r="H9224" t="s">
        <v>15</v>
      </c>
    </row>
    <row r="9225" spans="1:8" x14ac:dyDescent="0.2">
      <c r="A9225" t="s">
        <v>21607</v>
      </c>
      <c r="B9225">
        <v>1</v>
      </c>
      <c r="C9225">
        <v>0.2918618</v>
      </c>
      <c r="D9225">
        <v>-1.082147</v>
      </c>
      <c r="E9225">
        <v>-4.66</v>
      </c>
      <c r="F9225">
        <v>-7.935963E-2</v>
      </c>
      <c r="G9225" t="s">
        <v>12766</v>
      </c>
      <c r="H9225" t="s">
        <v>12767</v>
      </c>
    </row>
    <row r="9226" spans="1:8" x14ac:dyDescent="0.2">
      <c r="A9226" t="s">
        <v>21608</v>
      </c>
      <c r="B9226">
        <v>1</v>
      </c>
      <c r="C9226">
        <v>0.29188170000000002</v>
      </c>
      <c r="D9226">
        <v>-1.082101</v>
      </c>
      <c r="E9226">
        <v>-4.66</v>
      </c>
      <c r="F9226">
        <v>-9.2417959999999993E-2</v>
      </c>
      <c r="G9226" t="s">
        <v>21609</v>
      </c>
      <c r="H9226" t="s">
        <v>21610</v>
      </c>
    </row>
    <row r="9227" spans="1:8" x14ac:dyDescent="0.2">
      <c r="A9227" t="s">
        <v>21611</v>
      </c>
      <c r="B9227">
        <v>1</v>
      </c>
      <c r="C9227">
        <v>0.29190830000000001</v>
      </c>
      <c r="D9227">
        <v>1.0820396999999999</v>
      </c>
      <c r="E9227">
        <v>-4.66</v>
      </c>
      <c r="F9227">
        <v>0.1067232</v>
      </c>
      <c r="G9227" t="s">
        <v>21612</v>
      </c>
      <c r="H9227" t="s">
        <v>21613</v>
      </c>
    </row>
    <row r="9228" spans="1:8" x14ac:dyDescent="0.2">
      <c r="A9228" t="s">
        <v>21614</v>
      </c>
      <c r="B9228">
        <v>1</v>
      </c>
      <c r="C9228">
        <v>0.29193429999999998</v>
      </c>
      <c r="D9228">
        <v>1.0819799000000001</v>
      </c>
      <c r="E9228">
        <v>-4.6609999999999996</v>
      </c>
      <c r="F9228">
        <v>0.11938433</v>
      </c>
      <c r="G9228" t="s">
        <v>21615</v>
      </c>
      <c r="H9228" t="s">
        <v>21616</v>
      </c>
    </row>
    <row r="9229" spans="1:8" x14ac:dyDescent="0.2">
      <c r="A9229" t="s">
        <v>21617</v>
      </c>
      <c r="B9229">
        <v>1</v>
      </c>
      <c r="C9229">
        <v>0.29199000000000003</v>
      </c>
      <c r="D9229">
        <v>-1.0818515</v>
      </c>
      <c r="E9229">
        <v>-4.6609999999999996</v>
      </c>
      <c r="F9229">
        <v>-6.6963729999999999E-2</v>
      </c>
      <c r="G9229" t="s">
        <v>7790</v>
      </c>
      <c r="H9229" t="s">
        <v>7791</v>
      </c>
    </row>
    <row r="9230" spans="1:8" x14ac:dyDescent="0.2">
      <c r="A9230" t="s">
        <v>21618</v>
      </c>
      <c r="B9230">
        <v>1</v>
      </c>
      <c r="C9230">
        <v>0.29200029999999999</v>
      </c>
      <c r="D9230">
        <v>-1.0818276</v>
      </c>
      <c r="E9230">
        <v>-4.6609999999999996</v>
      </c>
      <c r="F9230">
        <v>-0.10999109999999999</v>
      </c>
      <c r="G9230" t="s">
        <v>650</v>
      </c>
      <c r="H9230" t="s">
        <v>651</v>
      </c>
    </row>
    <row r="9231" spans="1:8" x14ac:dyDescent="0.2">
      <c r="A9231" t="s">
        <v>21619</v>
      </c>
      <c r="B9231">
        <v>1</v>
      </c>
      <c r="C9231">
        <v>0.29200350000000003</v>
      </c>
      <c r="D9231">
        <v>-1.0818203</v>
      </c>
      <c r="E9231">
        <v>-4.6609999999999996</v>
      </c>
      <c r="F9231">
        <v>-0.16724396999999999</v>
      </c>
      <c r="G9231" t="s">
        <v>15</v>
      </c>
      <c r="H9231" t="s">
        <v>15</v>
      </c>
    </row>
    <row r="9232" spans="1:8" x14ac:dyDescent="0.2">
      <c r="A9232" t="s">
        <v>21620</v>
      </c>
      <c r="B9232">
        <v>1</v>
      </c>
      <c r="C9232">
        <v>0.2920258</v>
      </c>
      <c r="D9232">
        <v>1.0817688999999999</v>
      </c>
      <c r="E9232">
        <v>-4.6609999999999996</v>
      </c>
      <c r="F9232">
        <v>7.811717E-2</v>
      </c>
      <c r="G9232" t="s">
        <v>21621</v>
      </c>
      <c r="H9232" t="s">
        <v>21622</v>
      </c>
    </row>
    <row r="9233" spans="1:8" x14ac:dyDescent="0.2">
      <c r="A9233" t="s">
        <v>21623</v>
      </c>
      <c r="B9233">
        <v>1</v>
      </c>
      <c r="C9233">
        <v>0.29210239999999998</v>
      </c>
      <c r="D9233">
        <v>-1.0815923000000001</v>
      </c>
      <c r="E9233">
        <v>-4.6609999999999996</v>
      </c>
      <c r="F9233">
        <v>-0.24717516</v>
      </c>
      <c r="G9233" t="s">
        <v>21624</v>
      </c>
      <c r="H9233" t="s">
        <v>21625</v>
      </c>
    </row>
    <row r="9234" spans="1:8" x14ac:dyDescent="0.2">
      <c r="A9234" t="s">
        <v>21626</v>
      </c>
      <c r="B9234">
        <v>1</v>
      </c>
      <c r="C9234">
        <v>0.29213830000000002</v>
      </c>
      <c r="D9234">
        <v>1.0815096</v>
      </c>
      <c r="E9234">
        <v>-4.6609999999999996</v>
      </c>
      <c r="F9234">
        <v>9.4188110000000005E-2</v>
      </c>
      <c r="G9234" t="s">
        <v>11528</v>
      </c>
      <c r="H9234" t="s">
        <v>11529</v>
      </c>
    </row>
    <row r="9235" spans="1:8" x14ac:dyDescent="0.2">
      <c r="A9235" t="s">
        <v>21627</v>
      </c>
      <c r="B9235">
        <v>1</v>
      </c>
      <c r="C9235">
        <v>0.29214020000000002</v>
      </c>
      <c r="D9235">
        <v>-1.0815052000000001</v>
      </c>
      <c r="E9235">
        <v>-4.6609999999999996</v>
      </c>
      <c r="F9235">
        <v>-8.4008360000000004E-2</v>
      </c>
      <c r="G9235" t="s">
        <v>15</v>
      </c>
      <c r="H9235" t="s">
        <v>15</v>
      </c>
    </row>
    <row r="9236" spans="1:8" x14ac:dyDescent="0.2">
      <c r="A9236" t="s">
        <v>21628</v>
      </c>
      <c r="B9236">
        <v>1</v>
      </c>
      <c r="C9236">
        <v>0.29214390000000001</v>
      </c>
      <c r="D9236">
        <v>1.0814965999999999</v>
      </c>
      <c r="E9236">
        <v>-4.6609999999999996</v>
      </c>
      <c r="F9236">
        <v>0.12674805</v>
      </c>
      <c r="G9236" t="s">
        <v>21629</v>
      </c>
      <c r="H9236" t="s">
        <v>21630</v>
      </c>
    </row>
    <row r="9237" spans="1:8" x14ac:dyDescent="0.2">
      <c r="A9237" t="s">
        <v>21631</v>
      </c>
      <c r="B9237">
        <v>1</v>
      </c>
      <c r="C9237">
        <v>0.2922014</v>
      </c>
      <c r="D9237">
        <v>-1.0813642000000001</v>
      </c>
      <c r="E9237">
        <v>-4.6609999999999996</v>
      </c>
      <c r="F9237">
        <v>-8.2468280000000005E-2</v>
      </c>
      <c r="G9237" t="s">
        <v>21632</v>
      </c>
      <c r="H9237" t="s">
        <v>21633</v>
      </c>
    </row>
    <row r="9238" spans="1:8" x14ac:dyDescent="0.2">
      <c r="A9238" t="s">
        <v>21634</v>
      </c>
      <c r="B9238">
        <v>1</v>
      </c>
      <c r="C9238">
        <v>0.29220309999999999</v>
      </c>
      <c r="D9238">
        <v>-1.0813603000000001</v>
      </c>
      <c r="E9238">
        <v>-4.6609999999999996</v>
      </c>
      <c r="F9238">
        <v>-0.29747691999999998</v>
      </c>
      <c r="G9238" t="s">
        <v>6067</v>
      </c>
      <c r="H9238" t="s">
        <v>6068</v>
      </c>
    </row>
    <row r="9239" spans="1:8" x14ac:dyDescent="0.2">
      <c r="A9239" t="s">
        <v>21635</v>
      </c>
      <c r="B9239">
        <v>1</v>
      </c>
      <c r="C9239">
        <v>0.29223739999999998</v>
      </c>
      <c r="D9239">
        <v>-1.0812813999999999</v>
      </c>
      <c r="E9239">
        <v>-4.6609999999999996</v>
      </c>
      <c r="F9239">
        <v>-0.10781456</v>
      </c>
      <c r="G9239" t="s">
        <v>15</v>
      </c>
      <c r="H9239" t="s">
        <v>15</v>
      </c>
    </row>
    <row r="9240" spans="1:8" x14ac:dyDescent="0.2">
      <c r="A9240" t="s">
        <v>21636</v>
      </c>
      <c r="B9240">
        <v>1</v>
      </c>
      <c r="C9240">
        <v>0.29226229999999997</v>
      </c>
      <c r="D9240">
        <v>-1.081224</v>
      </c>
      <c r="E9240">
        <v>-4.6609999999999996</v>
      </c>
      <c r="F9240">
        <v>-0.16996051000000001</v>
      </c>
      <c r="G9240" t="s">
        <v>15</v>
      </c>
      <c r="H9240" t="s">
        <v>15</v>
      </c>
    </row>
    <row r="9241" spans="1:8" x14ac:dyDescent="0.2">
      <c r="A9241" t="s">
        <v>21637</v>
      </c>
      <c r="B9241">
        <v>1</v>
      </c>
      <c r="C9241">
        <v>0.29228539999999997</v>
      </c>
      <c r="D9241">
        <v>1.0811706999999999</v>
      </c>
      <c r="E9241">
        <v>-4.6609999999999996</v>
      </c>
      <c r="F9241">
        <v>8.3250160000000004E-2</v>
      </c>
      <c r="G9241" t="s">
        <v>15</v>
      </c>
      <c r="H9241" t="s">
        <v>15</v>
      </c>
    </row>
    <row r="9242" spans="1:8" x14ac:dyDescent="0.2">
      <c r="A9242" t="s">
        <v>21638</v>
      </c>
      <c r="B9242">
        <v>1</v>
      </c>
      <c r="C9242">
        <v>0.29228749999999998</v>
      </c>
      <c r="D9242">
        <v>1.0811659</v>
      </c>
      <c r="E9242">
        <v>-4.6609999999999996</v>
      </c>
      <c r="F9242">
        <v>9.5464660000000007E-2</v>
      </c>
      <c r="G9242" t="s">
        <v>21639</v>
      </c>
      <c r="H9242" t="s">
        <v>21640</v>
      </c>
    </row>
    <row r="9243" spans="1:8" x14ac:dyDescent="0.2">
      <c r="A9243" t="s">
        <v>21641</v>
      </c>
      <c r="B9243">
        <v>1</v>
      </c>
      <c r="C9243">
        <v>0.29231750000000001</v>
      </c>
      <c r="D9243">
        <v>-1.0810968000000001</v>
      </c>
      <c r="E9243">
        <v>-4.6609999999999996</v>
      </c>
      <c r="F9243">
        <v>-9.7696969999999994E-2</v>
      </c>
      <c r="G9243" t="s">
        <v>15</v>
      </c>
      <c r="H9243" t="s">
        <v>15</v>
      </c>
    </row>
    <row r="9244" spans="1:8" x14ac:dyDescent="0.2">
      <c r="A9244" t="s">
        <v>21642</v>
      </c>
      <c r="B9244">
        <v>1</v>
      </c>
      <c r="C9244">
        <v>0.29234159999999998</v>
      </c>
      <c r="D9244">
        <v>-1.0810413000000001</v>
      </c>
      <c r="E9244">
        <v>-4.6609999999999996</v>
      </c>
      <c r="F9244">
        <v>-8.9010480000000003E-2</v>
      </c>
      <c r="G9244" t="s">
        <v>21643</v>
      </c>
      <c r="H9244" t="s">
        <v>21644</v>
      </c>
    </row>
    <row r="9245" spans="1:8" x14ac:dyDescent="0.2">
      <c r="A9245" t="s">
        <v>21645</v>
      </c>
      <c r="B9245">
        <v>1</v>
      </c>
      <c r="C9245">
        <v>0.29241020000000001</v>
      </c>
      <c r="D9245">
        <v>-1.0808834</v>
      </c>
      <c r="E9245">
        <v>-4.6609999999999996</v>
      </c>
      <c r="F9245">
        <v>-9.4193209999999999E-2</v>
      </c>
      <c r="G9245" t="s">
        <v>21646</v>
      </c>
      <c r="H9245" t="s">
        <v>21647</v>
      </c>
    </row>
    <row r="9246" spans="1:8" x14ac:dyDescent="0.2">
      <c r="A9246" t="s">
        <v>21648</v>
      </c>
      <c r="B9246">
        <v>1</v>
      </c>
      <c r="C9246">
        <v>0.29246119999999998</v>
      </c>
      <c r="D9246">
        <v>-1.0807659000000001</v>
      </c>
      <c r="E9246">
        <v>-4.6609999999999996</v>
      </c>
      <c r="F9246">
        <v>-0.15236062</v>
      </c>
      <c r="G9246" t="s">
        <v>21649</v>
      </c>
      <c r="H9246" t="s">
        <v>21650</v>
      </c>
    </row>
    <row r="9247" spans="1:8" x14ac:dyDescent="0.2">
      <c r="A9247" t="s">
        <v>21651</v>
      </c>
      <c r="B9247">
        <v>1</v>
      </c>
      <c r="C9247">
        <v>0.29248249999999998</v>
      </c>
      <c r="D9247">
        <v>-1.0807169999999999</v>
      </c>
      <c r="E9247">
        <v>-4.6609999999999996</v>
      </c>
      <c r="F9247">
        <v>-6.8952739999999998E-2</v>
      </c>
      <c r="G9247" t="s">
        <v>15</v>
      </c>
      <c r="H9247" t="s">
        <v>15</v>
      </c>
    </row>
    <row r="9248" spans="1:8" x14ac:dyDescent="0.2">
      <c r="A9248" t="s">
        <v>21652</v>
      </c>
      <c r="B9248">
        <v>1</v>
      </c>
      <c r="C9248">
        <v>0.29249209999999998</v>
      </c>
      <c r="D9248">
        <v>-1.0806947</v>
      </c>
      <c r="E9248">
        <v>-4.6609999999999996</v>
      </c>
      <c r="F9248">
        <v>-8.9428999999999995E-2</v>
      </c>
      <c r="G9248" t="s">
        <v>10015</v>
      </c>
      <c r="H9248" t="s">
        <v>10016</v>
      </c>
    </row>
    <row r="9249" spans="1:8" x14ac:dyDescent="0.2">
      <c r="A9249" t="s">
        <v>21653</v>
      </c>
      <c r="B9249">
        <v>1</v>
      </c>
      <c r="C9249">
        <v>0.29251729999999998</v>
      </c>
      <c r="D9249">
        <v>1.0806368</v>
      </c>
      <c r="E9249">
        <v>-4.6609999999999996</v>
      </c>
      <c r="F9249">
        <v>9.5651890000000003E-2</v>
      </c>
      <c r="G9249" t="s">
        <v>3426</v>
      </c>
      <c r="H9249" t="s">
        <v>3427</v>
      </c>
    </row>
    <row r="9250" spans="1:8" x14ac:dyDescent="0.2">
      <c r="A9250" t="s">
        <v>21654</v>
      </c>
      <c r="B9250">
        <v>1</v>
      </c>
      <c r="C9250">
        <v>0.29259020000000002</v>
      </c>
      <c r="D9250">
        <v>1.0804689999999999</v>
      </c>
      <c r="E9250">
        <v>-4.6609999999999996</v>
      </c>
      <c r="F9250">
        <v>0.10112775</v>
      </c>
      <c r="G9250" t="s">
        <v>21655</v>
      </c>
      <c r="H9250" t="s">
        <v>21656</v>
      </c>
    </row>
    <row r="9251" spans="1:8" x14ac:dyDescent="0.2">
      <c r="A9251" t="s">
        <v>21657</v>
      </c>
      <c r="B9251">
        <v>1</v>
      </c>
      <c r="C9251">
        <v>0.2926666</v>
      </c>
      <c r="D9251">
        <v>-1.0802932000000001</v>
      </c>
      <c r="E9251">
        <v>-4.6609999999999996</v>
      </c>
      <c r="F9251">
        <v>-9.8230750000000006E-2</v>
      </c>
      <c r="G9251" t="s">
        <v>21658</v>
      </c>
      <c r="H9251" t="s">
        <v>21659</v>
      </c>
    </row>
    <row r="9252" spans="1:8" x14ac:dyDescent="0.2">
      <c r="A9252" t="s">
        <v>21660</v>
      </c>
      <c r="B9252">
        <v>1</v>
      </c>
      <c r="C9252">
        <v>0.29267369999999998</v>
      </c>
      <c r="D9252">
        <v>1.0802769000000001</v>
      </c>
      <c r="E9252">
        <v>-4.6609999999999996</v>
      </c>
      <c r="F9252">
        <v>0.14979748000000001</v>
      </c>
      <c r="G9252" t="s">
        <v>17153</v>
      </c>
      <c r="H9252" t="s">
        <v>17154</v>
      </c>
    </row>
    <row r="9253" spans="1:8" x14ac:dyDescent="0.2">
      <c r="A9253" t="s">
        <v>21661</v>
      </c>
      <c r="B9253">
        <v>1</v>
      </c>
      <c r="C9253">
        <v>0.29267490000000002</v>
      </c>
      <c r="D9253">
        <v>1.080274</v>
      </c>
      <c r="E9253">
        <v>-4.6609999999999996</v>
      </c>
      <c r="F9253">
        <v>7.8308150000000007E-2</v>
      </c>
      <c r="G9253" t="s">
        <v>1737</v>
      </c>
      <c r="H9253" t="s">
        <v>1738</v>
      </c>
    </row>
    <row r="9254" spans="1:8" x14ac:dyDescent="0.2">
      <c r="A9254" t="s">
        <v>21662</v>
      </c>
      <c r="B9254">
        <v>1</v>
      </c>
      <c r="C9254">
        <v>0.2926763</v>
      </c>
      <c r="D9254">
        <v>-1.0802708000000001</v>
      </c>
      <c r="E9254">
        <v>-4.6609999999999996</v>
      </c>
      <c r="F9254">
        <v>-0.13249981999999999</v>
      </c>
      <c r="G9254" t="s">
        <v>21663</v>
      </c>
      <c r="H9254" t="s">
        <v>21664</v>
      </c>
    </row>
    <row r="9255" spans="1:8" x14ac:dyDescent="0.2">
      <c r="A9255" t="s">
        <v>21665</v>
      </c>
      <c r="B9255">
        <v>1</v>
      </c>
      <c r="C9255">
        <v>0.2926781</v>
      </c>
      <c r="D9255">
        <v>1.0802666999999999</v>
      </c>
      <c r="E9255">
        <v>-4.6609999999999996</v>
      </c>
      <c r="F9255">
        <v>8.3963019999999999E-2</v>
      </c>
      <c r="G9255" t="s">
        <v>17787</v>
      </c>
      <c r="H9255" t="s">
        <v>17788</v>
      </c>
    </row>
    <row r="9256" spans="1:8" x14ac:dyDescent="0.2">
      <c r="A9256" t="s">
        <v>21666</v>
      </c>
      <c r="B9256">
        <v>1</v>
      </c>
      <c r="C9256">
        <v>0.29269040000000002</v>
      </c>
      <c r="D9256">
        <v>-1.0802385000000001</v>
      </c>
      <c r="E9256">
        <v>-4.6609999999999996</v>
      </c>
      <c r="F9256">
        <v>-0.10932529000000001</v>
      </c>
      <c r="G9256" t="s">
        <v>16140</v>
      </c>
      <c r="H9256" t="s">
        <v>16141</v>
      </c>
    </row>
    <row r="9257" spans="1:8" x14ac:dyDescent="0.2">
      <c r="A9257" t="s">
        <v>21667</v>
      </c>
      <c r="B9257">
        <v>1</v>
      </c>
      <c r="C9257">
        <v>0.29270420000000003</v>
      </c>
      <c r="D9257">
        <v>1.0802067</v>
      </c>
      <c r="E9257">
        <v>-4.6609999999999996</v>
      </c>
      <c r="F9257">
        <v>0.13763853000000001</v>
      </c>
      <c r="G9257" t="s">
        <v>21668</v>
      </c>
      <c r="H9257" t="s">
        <v>21669</v>
      </c>
    </row>
    <row r="9258" spans="1:8" x14ac:dyDescent="0.2">
      <c r="A9258" t="s">
        <v>21670</v>
      </c>
      <c r="B9258">
        <v>1</v>
      </c>
      <c r="C9258">
        <v>0.29270610000000002</v>
      </c>
      <c r="D9258">
        <v>1.0802023000000001</v>
      </c>
      <c r="E9258">
        <v>-4.6609999999999996</v>
      </c>
      <c r="F9258">
        <v>9.4119229999999998E-2</v>
      </c>
      <c r="G9258" t="s">
        <v>21671</v>
      </c>
      <c r="H9258" t="s">
        <v>21672</v>
      </c>
    </row>
    <row r="9259" spans="1:8" x14ac:dyDescent="0.2">
      <c r="A9259" t="s">
        <v>21673</v>
      </c>
      <c r="B9259">
        <v>1</v>
      </c>
      <c r="C9259">
        <v>0.29271750000000002</v>
      </c>
      <c r="D9259">
        <v>1.0801761000000001</v>
      </c>
      <c r="E9259">
        <v>-4.6619999999999999</v>
      </c>
      <c r="F9259">
        <v>8.5935860000000003E-2</v>
      </c>
      <c r="G9259" t="s">
        <v>21674</v>
      </c>
      <c r="H9259" t="s">
        <v>21675</v>
      </c>
    </row>
    <row r="9260" spans="1:8" x14ac:dyDescent="0.2">
      <c r="A9260" t="s">
        <v>21676</v>
      </c>
      <c r="B9260">
        <v>1</v>
      </c>
      <c r="C9260">
        <v>0.29272120000000001</v>
      </c>
      <c r="D9260">
        <v>1.0801676</v>
      </c>
      <c r="E9260">
        <v>-4.6619999999999999</v>
      </c>
      <c r="F9260">
        <v>0.19353574000000001</v>
      </c>
      <c r="G9260" t="s">
        <v>21677</v>
      </c>
      <c r="H9260" t="s">
        <v>21678</v>
      </c>
    </row>
    <row r="9261" spans="1:8" x14ac:dyDescent="0.2">
      <c r="A9261" t="s">
        <v>21679</v>
      </c>
      <c r="B9261">
        <v>1</v>
      </c>
      <c r="C9261">
        <v>0.29273179999999999</v>
      </c>
      <c r="D9261">
        <v>-1.0801432</v>
      </c>
      <c r="E9261">
        <v>-4.6619999999999999</v>
      </c>
      <c r="F9261">
        <v>-9.4635590000000006E-2</v>
      </c>
      <c r="G9261" t="s">
        <v>21680</v>
      </c>
      <c r="H9261" t="s">
        <v>21681</v>
      </c>
    </row>
    <row r="9262" spans="1:8" x14ac:dyDescent="0.2">
      <c r="A9262" t="s">
        <v>21682</v>
      </c>
      <c r="B9262">
        <v>1</v>
      </c>
      <c r="C9262">
        <v>0.29274709999999998</v>
      </c>
      <c r="D9262">
        <v>-1.0801080000000001</v>
      </c>
      <c r="E9262">
        <v>-4.6619999999999999</v>
      </c>
      <c r="F9262">
        <v>-0.10732886</v>
      </c>
      <c r="G9262" t="s">
        <v>21683</v>
      </c>
      <c r="H9262" t="s">
        <v>21684</v>
      </c>
    </row>
    <row r="9263" spans="1:8" x14ac:dyDescent="0.2">
      <c r="A9263" t="s">
        <v>21685</v>
      </c>
      <c r="B9263">
        <v>1</v>
      </c>
      <c r="C9263">
        <v>0.29275649999999998</v>
      </c>
      <c r="D9263">
        <v>-1.0800862</v>
      </c>
      <c r="E9263">
        <v>-4.6619999999999999</v>
      </c>
      <c r="F9263">
        <v>-6.5389799999999998E-2</v>
      </c>
      <c r="G9263" t="s">
        <v>21686</v>
      </c>
      <c r="H9263" t="s">
        <v>21687</v>
      </c>
    </row>
    <row r="9264" spans="1:8" x14ac:dyDescent="0.2">
      <c r="A9264" t="s">
        <v>21688</v>
      </c>
      <c r="B9264">
        <v>1</v>
      </c>
      <c r="C9264">
        <v>0.29281370000000001</v>
      </c>
      <c r="D9264">
        <v>-1.0799546</v>
      </c>
      <c r="E9264">
        <v>-4.6619999999999999</v>
      </c>
      <c r="F9264">
        <v>-0.26578249999999998</v>
      </c>
      <c r="G9264" t="s">
        <v>21689</v>
      </c>
      <c r="H9264" t="s">
        <v>21690</v>
      </c>
    </row>
    <row r="9265" spans="1:8" x14ac:dyDescent="0.2">
      <c r="A9265" t="s">
        <v>21691</v>
      </c>
      <c r="B9265">
        <v>1</v>
      </c>
      <c r="C9265">
        <v>0.29281479999999999</v>
      </c>
      <c r="D9265">
        <v>1.0799521000000001</v>
      </c>
      <c r="E9265">
        <v>-4.6619999999999999</v>
      </c>
      <c r="F9265">
        <v>8.3605609999999997E-2</v>
      </c>
      <c r="G9265" t="s">
        <v>21692</v>
      </c>
      <c r="H9265" t="s">
        <v>21693</v>
      </c>
    </row>
    <row r="9266" spans="1:8" x14ac:dyDescent="0.2">
      <c r="A9266" t="s">
        <v>21694</v>
      </c>
      <c r="B9266">
        <v>1</v>
      </c>
      <c r="C9266">
        <v>0.29285630000000001</v>
      </c>
      <c r="D9266">
        <v>-1.0798566999999999</v>
      </c>
      <c r="E9266">
        <v>-4.6619999999999999</v>
      </c>
      <c r="F9266">
        <v>-8.7845279999999998E-2</v>
      </c>
      <c r="G9266" t="s">
        <v>16849</v>
      </c>
      <c r="H9266" t="s">
        <v>16850</v>
      </c>
    </row>
    <row r="9267" spans="1:8" x14ac:dyDescent="0.2">
      <c r="A9267" t="s">
        <v>21695</v>
      </c>
      <c r="B9267">
        <v>1</v>
      </c>
      <c r="C9267">
        <v>0.29291010000000001</v>
      </c>
      <c r="D9267">
        <v>-1.0797330000000001</v>
      </c>
      <c r="E9267">
        <v>-4.6619999999999999</v>
      </c>
      <c r="F9267">
        <v>-0.11044198</v>
      </c>
      <c r="G9267" t="s">
        <v>15</v>
      </c>
      <c r="H9267" t="s">
        <v>15</v>
      </c>
    </row>
    <row r="9268" spans="1:8" x14ac:dyDescent="0.2">
      <c r="A9268" t="s">
        <v>21696</v>
      </c>
      <c r="B9268">
        <v>1</v>
      </c>
      <c r="C9268">
        <v>0.29293439999999998</v>
      </c>
      <c r="D9268">
        <v>1.079677</v>
      </c>
      <c r="E9268">
        <v>-4.6619999999999999</v>
      </c>
      <c r="F9268">
        <v>0.15647774</v>
      </c>
      <c r="G9268" t="s">
        <v>15</v>
      </c>
      <c r="H9268" t="s">
        <v>15</v>
      </c>
    </row>
    <row r="9269" spans="1:8" x14ac:dyDescent="0.2">
      <c r="A9269" t="s">
        <v>21697</v>
      </c>
      <c r="B9269">
        <v>1</v>
      </c>
      <c r="C9269">
        <v>0.29294870000000001</v>
      </c>
      <c r="D9269">
        <v>-1.0796443</v>
      </c>
      <c r="E9269">
        <v>-4.6619999999999999</v>
      </c>
      <c r="F9269">
        <v>-0.10896873999999999</v>
      </c>
      <c r="G9269" t="s">
        <v>15</v>
      </c>
      <c r="H9269" t="s">
        <v>15</v>
      </c>
    </row>
    <row r="9270" spans="1:8" x14ac:dyDescent="0.2">
      <c r="A9270" t="s">
        <v>21698</v>
      </c>
      <c r="B9270">
        <v>1</v>
      </c>
      <c r="C9270">
        <v>0.29295399999999999</v>
      </c>
      <c r="D9270">
        <v>-1.0796319999999999</v>
      </c>
      <c r="E9270">
        <v>-4.6619999999999999</v>
      </c>
      <c r="F9270">
        <v>-7.5178010000000003E-2</v>
      </c>
      <c r="G9270" t="s">
        <v>21699</v>
      </c>
      <c r="H9270" t="s">
        <v>21700</v>
      </c>
    </row>
    <row r="9271" spans="1:8" x14ac:dyDescent="0.2">
      <c r="A9271" t="s">
        <v>21701</v>
      </c>
      <c r="B9271">
        <v>1</v>
      </c>
      <c r="C9271">
        <v>0.2929638</v>
      </c>
      <c r="D9271">
        <v>-1.0796095999999999</v>
      </c>
      <c r="E9271">
        <v>-4.6619999999999999</v>
      </c>
      <c r="F9271">
        <v>-0.18186695</v>
      </c>
      <c r="G9271" t="s">
        <v>21702</v>
      </c>
      <c r="H9271" t="s">
        <v>21703</v>
      </c>
    </row>
    <row r="9272" spans="1:8" x14ac:dyDescent="0.2">
      <c r="A9272" t="s">
        <v>21704</v>
      </c>
      <c r="B9272">
        <v>1</v>
      </c>
      <c r="C9272">
        <v>0.292985</v>
      </c>
      <c r="D9272">
        <v>-1.0795607</v>
      </c>
      <c r="E9272">
        <v>-4.6619999999999999</v>
      </c>
      <c r="F9272">
        <v>-0.15786517999999999</v>
      </c>
      <c r="G9272" t="s">
        <v>8083</v>
      </c>
      <c r="H9272" t="s">
        <v>8084</v>
      </c>
    </row>
    <row r="9273" spans="1:8" x14ac:dyDescent="0.2">
      <c r="A9273" t="s">
        <v>21705</v>
      </c>
      <c r="B9273">
        <v>1</v>
      </c>
      <c r="C9273">
        <v>0.29300929999999997</v>
      </c>
      <c r="D9273">
        <v>1.0795049999999999</v>
      </c>
      <c r="E9273">
        <v>-4.6619999999999999</v>
      </c>
      <c r="F9273">
        <v>9.9823350000000005E-2</v>
      </c>
      <c r="G9273" t="s">
        <v>21706</v>
      </c>
      <c r="H9273" t="s">
        <v>21707</v>
      </c>
    </row>
    <row r="9274" spans="1:8" x14ac:dyDescent="0.2">
      <c r="A9274" t="s">
        <v>21708</v>
      </c>
      <c r="B9274">
        <v>1</v>
      </c>
      <c r="C9274">
        <v>0.29303089999999998</v>
      </c>
      <c r="D9274">
        <v>-1.0794551999999999</v>
      </c>
      <c r="E9274">
        <v>-4.6619999999999999</v>
      </c>
      <c r="F9274">
        <v>-0.18699711999999999</v>
      </c>
      <c r="G9274" t="s">
        <v>4373</v>
      </c>
      <c r="H9274" t="s">
        <v>4374</v>
      </c>
    </row>
    <row r="9275" spans="1:8" x14ac:dyDescent="0.2">
      <c r="A9275" t="s">
        <v>21709</v>
      </c>
      <c r="B9275">
        <v>1</v>
      </c>
      <c r="C9275">
        <v>0.29308279999999998</v>
      </c>
      <c r="D9275">
        <v>1.0793360000000001</v>
      </c>
      <c r="E9275">
        <v>-4.6619999999999999</v>
      </c>
      <c r="F9275">
        <v>0.10683379</v>
      </c>
      <c r="G9275" t="s">
        <v>21710</v>
      </c>
      <c r="H9275" t="s">
        <v>21711</v>
      </c>
    </row>
    <row r="9276" spans="1:8" x14ac:dyDescent="0.2">
      <c r="A9276" t="s">
        <v>21712</v>
      </c>
      <c r="B9276">
        <v>1</v>
      </c>
      <c r="C9276">
        <v>0.29309469999999999</v>
      </c>
      <c r="D9276">
        <v>-1.0793085</v>
      </c>
      <c r="E9276">
        <v>-4.6619999999999999</v>
      </c>
      <c r="F9276">
        <v>-0.1028553</v>
      </c>
      <c r="G9276" t="s">
        <v>15</v>
      </c>
      <c r="H9276" t="s">
        <v>15</v>
      </c>
    </row>
    <row r="9277" spans="1:8" x14ac:dyDescent="0.2">
      <c r="A9277" t="s">
        <v>21713</v>
      </c>
      <c r="B9277">
        <v>1</v>
      </c>
      <c r="C9277">
        <v>0.29309629999999998</v>
      </c>
      <c r="D9277">
        <v>1.0793048000000001</v>
      </c>
      <c r="E9277">
        <v>-4.6619999999999999</v>
      </c>
      <c r="F9277">
        <v>0.14269076999999999</v>
      </c>
      <c r="G9277" t="s">
        <v>6091</v>
      </c>
      <c r="H9277" t="s">
        <v>6092</v>
      </c>
    </row>
    <row r="9278" spans="1:8" x14ac:dyDescent="0.2">
      <c r="A9278" t="s">
        <v>21714</v>
      </c>
      <c r="B9278">
        <v>1</v>
      </c>
      <c r="C9278">
        <v>0.29311569999999998</v>
      </c>
      <c r="D9278">
        <v>-1.0792603000000001</v>
      </c>
      <c r="E9278">
        <v>-4.6619999999999999</v>
      </c>
      <c r="F9278">
        <v>-8.9234969999999997E-2</v>
      </c>
      <c r="G9278" t="s">
        <v>15</v>
      </c>
      <c r="H9278" t="s">
        <v>15</v>
      </c>
    </row>
    <row r="9279" spans="1:8" x14ac:dyDescent="0.2">
      <c r="A9279" t="s">
        <v>21715</v>
      </c>
      <c r="B9279">
        <v>1</v>
      </c>
      <c r="C9279">
        <v>0.29314099999999998</v>
      </c>
      <c r="D9279">
        <v>1.0792021999999999</v>
      </c>
      <c r="E9279">
        <v>-4.6619999999999999</v>
      </c>
      <c r="F9279">
        <v>9.5622139999999994E-2</v>
      </c>
      <c r="G9279" t="s">
        <v>21716</v>
      </c>
      <c r="H9279" t="s">
        <v>21717</v>
      </c>
    </row>
    <row r="9280" spans="1:8" x14ac:dyDescent="0.2">
      <c r="A9280" t="s">
        <v>21718</v>
      </c>
      <c r="B9280">
        <v>1</v>
      </c>
      <c r="C9280">
        <v>0.29318</v>
      </c>
      <c r="D9280">
        <v>1.0791124000000001</v>
      </c>
      <c r="E9280">
        <v>-4.6619999999999999</v>
      </c>
      <c r="F9280">
        <v>8.9965870000000003E-2</v>
      </c>
      <c r="G9280" t="s">
        <v>21719</v>
      </c>
      <c r="H9280" t="s">
        <v>21720</v>
      </c>
    </row>
    <row r="9281" spans="1:8" x14ac:dyDescent="0.2">
      <c r="A9281" t="s">
        <v>21721</v>
      </c>
      <c r="B9281">
        <v>1</v>
      </c>
      <c r="C9281">
        <v>0.29327310000000001</v>
      </c>
      <c r="D9281">
        <v>1.0788987000000001</v>
      </c>
      <c r="E9281">
        <v>-4.6619999999999999</v>
      </c>
      <c r="F9281">
        <v>0.13705201</v>
      </c>
      <c r="G9281" t="s">
        <v>21722</v>
      </c>
      <c r="H9281" t="s">
        <v>21723</v>
      </c>
    </row>
    <row r="9282" spans="1:8" x14ac:dyDescent="0.2">
      <c r="A9282" t="s">
        <v>21724</v>
      </c>
      <c r="B9282">
        <v>1</v>
      </c>
      <c r="C9282">
        <v>0.29333389999999998</v>
      </c>
      <c r="D9282">
        <v>1.078759</v>
      </c>
      <c r="E9282">
        <v>-4.6619999999999999</v>
      </c>
      <c r="F9282">
        <v>7.8140219999999996E-2</v>
      </c>
      <c r="G9282" t="s">
        <v>15</v>
      </c>
      <c r="H9282" t="s">
        <v>15</v>
      </c>
    </row>
    <row r="9283" spans="1:8" x14ac:dyDescent="0.2">
      <c r="A9283" t="s">
        <v>21725</v>
      </c>
      <c r="B9283">
        <v>1</v>
      </c>
      <c r="C9283">
        <v>0.29334529999999998</v>
      </c>
      <c r="D9283">
        <v>-1.0787327</v>
      </c>
      <c r="E9283">
        <v>-4.6619999999999999</v>
      </c>
      <c r="F9283">
        <v>-0.11190385</v>
      </c>
      <c r="G9283" t="s">
        <v>12322</v>
      </c>
      <c r="H9283" t="s">
        <v>12323</v>
      </c>
    </row>
    <row r="9284" spans="1:8" x14ac:dyDescent="0.2">
      <c r="A9284" t="s">
        <v>21726</v>
      </c>
      <c r="B9284">
        <v>1</v>
      </c>
      <c r="C9284">
        <v>0.29337190000000002</v>
      </c>
      <c r="D9284">
        <v>1.0786716000000001</v>
      </c>
      <c r="E9284">
        <v>-4.6619999999999999</v>
      </c>
      <c r="F9284">
        <v>0.11786191</v>
      </c>
      <c r="G9284" t="s">
        <v>15</v>
      </c>
      <c r="H9284" t="s">
        <v>15</v>
      </c>
    </row>
    <row r="9285" spans="1:8" x14ac:dyDescent="0.2">
      <c r="A9285" t="s">
        <v>21727</v>
      </c>
      <c r="B9285">
        <v>1</v>
      </c>
      <c r="C9285">
        <v>0.29339189999999998</v>
      </c>
      <c r="D9285">
        <v>1.0786256000000001</v>
      </c>
      <c r="E9285">
        <v>-4.6619999999999999</v>
      </c>
      <c r="F9285">
        <v>8.9878819999999998E-2</v>
      </c>
      <c r="G9285" t="s">
        <v>21728</v>
      </c>
      <c r="H9285" t="s">
        <v>21729</v>
      </c>
    </row>
    <row r="9286" spans="1:8" x14ac:dyDescent="0.2">
      <c r="A9286" t="s">
        <v>21730</v>
      </c>
      <c r="B9286">
        <v>1</v>
      </c>
      <c r="C9286">
        <v>0.29339739999999997</v>
      </c>
      <c r="D9286">
        <v>-1.078613</v>
      </c>
      <c r="E9286">
        <v>-4.6619999999999999</v>
      </c>
      <c r="F9286">
        <v>-7.2799180000000005E-2</v>
      </c>
      <c r="G9286" t="s">
        <v>3638</v>
      </c>
      <c r="H9286" t="s">
        <v>3639</v>
      </c>
    </row>
    <row r="9287" spans="1:8" x14ac:dyDescent="0.2">
      <c r="A9287" t="s">
        <v>21731</v>
      </c>
      <c r="B9287">
        <v>1</v>
      </c>
      <c r="C9287">
        <v>0.2934155</v>
      </c>
      <c r="D9287">
        <v>1.0785715</v>
      </c>
      <c r="E9287">
        <v>-4.6619999999999999</v>
      </c>
      <c r="F9287">
        <v>7.7458620000000006E-2</v>
      </c>
      <c r="G9287" t="s">
        <v>15</v>
      </c>
      <c r="H9287" t="s">
        <v>15</v>
      </c>
    </row>
    <row r="9288" spans="1:8" x14ac:dyDescent="0.2">
      <c r="A9288" t="s">
        <v>21732</v>
      </c>
      <c r="B9288">
        <v>1</v>
      </c>
      <c r="C9288">
        <v>0.29341689999999998</v>
      </c>
      <c r="D9288">
        <v>1.0785682000000001</v>
      </c>
      <c r="E9288">
        <v>-4.6619999999999999</v>
      </c>
      <c r="F9288">
        <v>7.931705E-2</v>
      </c>
      <c r="G9288" t="s">
        <v>15</v>
      </c>
      <c r="H9288" t="s">
        <v>15</v>
      </c>
    </row>
    <row r="9289" spans="1:8" x14ac:dyDescent="0.2">
      <c r="A9289" t="s">
        <v>21733</v>
      </c>
      <c r="B9289">
        <v>1</v>
      </c>
      <c r="C9289">
        <v>0.29344740000000002</v>
      </c>
      <c r="D9289">
        <v>-1.0784982000000001</v>
      </c>
      <c r="E9289">
        <v>-4.6619999999999999</v>
      </c>
      <c r="F9289">
        <v>-0.13948599</v>
      </c>
      <c r="G9289" t="s">
        <v>21734</v>
      </c>
      <c r="H9289" t="s">
        <v>21735</v>
      </c>
    </row>
    <row r="9290" spans="1:8" x14ac:dyDescent="0.2">
      <c r="A9290" t="s">
        <v>21736</v>
      </c>
      <c r="B9290">
        <v>1</v>
      </c>
      <c r="C9290">
        <v>0.29345339999999998</v>
      </c>
      <c r="D9290">
        <v>1.0784845000000001</v>
      </c>
      <c r="E9290">
        <v>-4.6619999999999999</v>
      </c>
      <c r="F9290">
        <v>8.2965070000000002E-2</v>
      </c>
      <c r="G9290" t="s">
        <v>21737</v>
      </c>
      <c r="H9290" t="s">
        <v>21738</v>
      </c>
    </row>
    <row r="9291" spans="1:8" x14ac:dyDescent="0.2">
      <c r="A9291" t="s">
        <v>21739</v>
      </c>
      <c r="B9291">
        <v>1</v>
      </c>
      <c r="C9291">
        <v>0.2934621</v>
      </c>
      <c r="D9291">
        <v>1.0784644000000001</v>
      </c>
      <c r="E9291">
        <v>-4.6619999999999999</v>
      </c>
      <c r="F9291">
        <v>9.8484530000000001E-2</v>
      </c>
      <c r="G9291" t="s">
        <v>21740</v>
      </c>
      <c r="H9291" t="s">
        <v>21741</v>
      </c>
    </row>
    <row r="9292" spans="1:8" x14ac:dyDescent="0.2">
      <c r="A9292" t="s">
        <v>21742</v>
      </c>
      <c r="B9292">
        <v>1</v>
      </c>
      <c r="C9292">
        <v>0.29347590000000001</v>
      </c>
      <c r="D9292">
        <v>-1.0784327</v>
      </c>
      <c r="E9292">
        <v>-4.6619999999999999</v>
      </c>
      <c r="F9292">
        <v>-0.19477833999999999</v>
      </c>
      <c r="G9292" t="s">
        <v>21743</v>
      </c>
      <c r="H9292" t="s">
        <v>21744</v>
      </c>
    </row>
    <row r="9293" spans="1:8" x14ac:dyDescent="0.2">
      <c r="A9293" t="s">
        <v>21745</v>
      </c>
      <c r="B9293">
        <v>1</v>
      </c>
      <c r="C9293">
        <v>0.29350369999999998</v>
      </c>
      <c r="D9293">
        <v>1.0783689999999999</v>
      </c>
      <c r="E9293">
        <v>-4.6630000000000003</v>
      </c>
      <c r="F9293">
        <v>8.7183360000000001E-2</v>
      </c>
      <c r="G9293" t="s">
        <v>15</v>
      </c>
      <c r="H9293" t="s">
        <v>15</v>
      </c>
    </row>
    <row r="9294" spans="1:8" x14ac:dyDescent="0.2">
      <c r="A9294" t="s">
        <v>21746</v>
      </c>
      <c r="B9294">
        <v>1</v>
      </c>
      <c r="C9294">
        <v>0.29352509999999998</v>
      </c>
      <c r="D9294">
        <v>-1.0783198000000001</v>
      </c>
      <c r="E9294">
        <v>-4.6630000000000003</v>
      </c>
      <c r="F9294">
        <v>-0.14757086999999999</v>
      </c>
      <c r="G9294" t="s">
        <v>21747</v>
      </c>
      <c r="H9294" t="s">
        <v>21748</v>
      </c>
    </row>
    <row r="9295" spans="1:8" x14ac:dyDescent="0.2">
      <c r="A9295" t="s">
        <v>21749</v>
      </c>
      <c r="B9295">
        <v>1</v>
      </c>
      <c r="C9295">
        <v>0.2935314</v>
      </c>
      <c r="D9295">
        <v>-1.0783053</v>
      </c>
      <c r="E9295">
        <v>-4.6630000000000003</v>
      </c>
      <c r="F9295">
        <v>-9.1959589999999994E-2</v>
      </c>
      <c r="G9295" t="s">
        <v>15</v>
      </c>
      <c r="H9295" t="s">
        <v>15</v>
      </c>
    </row>
    <row r="9296" spans="1:8" x14ac:dyDescent="0.2">
      <c r="A9296" t="s">
        <v>21750</v>
      </c>
      <c r="B9296">
        <v>1</v>
      </c>
      <c r="C9296">
        <v>0.29354209999999997</v>
      </c>
      <c r="D9296">
        <v>-1.0782807000000001</v>
      </c>
      <c r="E9296">
        <v>-4.6630000000000003</v>
      </c>
      <c r="F9296">
        <v>-0.10285904999999999</v>
      </c>
      <c r="G9296" t="s">
        <v>17866</v>
      </c>
      <c r="H9296" t="s">
        <v>17867</v>
      </c>
    </row>
    <row r="9297" spans="1:8" x14ac:dyDescent="0.2">
      <c r="A9297" t="s">
        <v>21751</v>
      </c>
      <c r="B9297">
        <v>1</v>
      </c>
      <c r="C9297">
        <v>0.29354550000000001</v>
      </c>
      <c r="D9297">
        <v>1.0782729</v>
      </c>
      <c r="E9297">
        <v>-4.6630000000000003</v>
      </c>
      <c r="F9297">
        <v>9.0684819999999999E-2</v>
      </c>
      <c r="G9297" t="s">
        <v>21752</v>
      </c>
      <c r="H9297" t="s">
        <v>21753</v>
      </c>
    </row>
    <row r="9298" spans="1:8" x14ac:dyDescent="0.2">
      <c r="A9298" t="s">
        <v>21754</v>
      </c>
      <c r="B9298">
        <v>1</v>
      </c>
      <c r="C9298">
        <v>0.29355209999999998</v>
      </c>
      <c r="D9298">
        <v>-1.0782577</v>
      </c>
      <c r="E9298">
        <v>-4.6630000000000003</v>
      </c>
      <c r="F9298">
        <v>-0.10266599</v>
      </c>
      <c r="G9298" t="s">
        <v>15</v>
      </c>
      <c r="H9298" t="s">
        <v>15</v>
      </c>
    </row>
    <row r="9299" spans="1:8" x14ac:dyDescent="0.2">
      <c r="A9299" t="s">
        <v>21755</v>
      </c>
      <c r="B9299">
        <v>1</v>
      </c>
      <c r="C9299">
        <v>0.293572</v>
      </c>
      <c r="D9299">
        <v>1.0782119999999999</v>
      </c>
      <c r="E9299">
        <v>-4.6630000000000003</v>
      </c>
      <c r="F9299">
        <v>8.7352070000000004E-2</v>
      </c>
      <c r="G9299" t="s">
        <v>15</v>
      </c>
      <c r="H9299" t="s">
        <v>15</v>
      </c>
    </row>
    <row r="9300" spans="1:8" x14ac:dyDescent="0.2">
      <c r="A9300" t="s">
        <v>21756</v>
      </c>
      <c r="B9300">
        <v>1</v>
      </c>
      <c r="C9300">
        <v>0.29359289999999999</v>
      </c>
      <c r="D9300">
        <v>1.0781642</v>
      </c>
      <c r="E9300">
        <v>-4.6630000000000003</v>
      </c>
      <c r="F9300">
        <v>0.11754185</v>
      </c>
      <c r="G9300" t="s">
        <v>17759</v>
      </c>
      <c r="H9300" t="s">
        <v>17760</v>
      </c>
    </row>
    <row r="9301" spans="1:8" x14ac:dyDescent="0.2">
      <c r="A9301" t="s">
        <v>21757</v>
      </c>
      <c r="B9301">
        <v>1</v>
      </c>
      <c r="C9301">
        <v>0.29359649999999998</v>
      </c>
      <c r="D9301">
        <v>1.0781559000000001</v>
      </c>
      <c r="E9301">
        <v>-4.6630000000000003</v>
      </c>
      <c r="F9301">
        <v>0.12348228999999999</v>
      </c>
      <c r="G9301" t="s">
        <v>21758</v>
      </c>
      <c r="H9301" t="s">
        <v>21759</v>
      </c>
    </row>
    <row r="9302" spans="1:8" x14ac:dyDescent="0.2">
      <c r="A9302" t="s">
        <v>21760</v>
      </c>
      <c r="B9302">
        <v>1</v>
      </c>
      <c r="C9302">
        <v>0.29361540000000003</v>
      </c>
      <c r="D9302">
        <v>1.0781125</v>
      </c>
      <c r="E9302">
        <v>-4.6630000000000003</v>
      </c>
      <c r="F9302">
        <v>9.5786789999999997E-2</v>
      </c>
      <c r="G9302" t="s">
        <v>21761</v>
      </c>
      <c r="H9302" t="s">
        <v>21762</v>
      </c>
    </row>
    <row r="9303" spans="1:8" x14ac:dyDescent="0.2">
      <c r="A9303" t="s">
        <v>21763</v>
      </c>
      <c r="B9303">
        <v>1</v>
      </c>
      <c r="C9303">
        <v>0.29362329999999998</v>
      </c>
      <c r="D9303">
        <v>-1.0780943000000001</v>
      </c>
      <c r="E9303">
        <v>-4.6630000000000003</v>
      </c>
      <c r="F9303">
        <v>-9.0576840000000006E-2</v>
      </c>
      <c r="G9303" t="s">
        <v>13024</v>
      </c>
      <c r="H9303" t="s">
        <v>13025</v>
      </c>
    </row>
    <row r="9304" spans="1:8" x14ac:dyDescent="0.2">
      <c r="A9304" t="s">
        <v>21764</v>
      </c>
      <c r="B9304">
        <v>1</v>
      </c>
      <c r="C9304">
        <v>0.29364220000000002</v>
      </c>
      <c r="D9304">
        <v>-1.0780508</v>
      </c>
      <c r="E9304">
        <v>-4.6630000000000003</v>
      </c>
      <c r="F9304">
        <v>-0.10972253999999999</v>
      </c>
      <c r="G9304" t="s">
        <v>21765</v>
      </c>
      <c r="H9304" t="s">
        <v>21766</v>
      </c>
    </row>
    <row r="9305" spans="1:8" x14ac:dyDescent="0.2">
      <c r="A9305" t="s">
        <v>21767</v>
      </c>
      <c r="B9305">
        <v>1</v>
      </c>
      <c r="C9305">
        <v>0.2936531</v>
      </c>
      <c r="D9305">
        <v>-1.0780259000000001</v>
      </c>
      <c r="E9305">
        <v>-4.6630000000000003</v>
      </c>
      <c r="F9305">
        <v>-8.9347319999999994E-2</v>
      </c>
      <c r="G9305" t="s">
        <v>21768</v>
      </c>
      <c r="H9305" t="s">
        <v>21769</v>
      </c>
    </row>
    <row r="9306" spans="1:8" x14ac:dyDescent="0.2">
      <c r="A9306" t="s">
        <v>21770</v>
      </c>
      <c r="B9306">
        <v>1</v>
      </c>
      <c r="C9306">
        <v>0.29366370000000003</v>
      </c>
      <c r="D9306">
        <v>-1.0780017</v>
      </c>
      <c r="E9306">
        <v>-4.6630000000000003</v>
      </c>
      <c r="F9306">
        <v>-7.4839530000000001E-2</v>
      </c>
      <c r="G9306" t="s">
        <v>21771</v>
      </c>
      <c r="H9306" t="s">
        <v>21772</v>
      </c>
    </row>
    <row r="9307" spans="1:8" x14ac:dyDescent="0.2">
      <c r="A9307" t="s">
        <v>21773</v>
      </c>
      <c r="B9307">
        <v>1</v>
      </c>
      <c r="C9307">
        <v>0.29377449999999999</v>
      </c>
      <c r="D9307">
        <v>-1.0777471999999999</v>
      </c>
      <c r="E9307">
        <v>-4.6630000000000003</v>
      </c>
      <c r="F9307">
        <v>-0.11717194</v>
      </c>
      <c r="G9307" t="s">
        <v>21774</v>
      </c>
      <c r="H9307" t="s">
        <v>21775</v>
      </c>
    </row>
    <row r="9308" spans="1:8" x14ac:dyDescent="0.2">
      <c r="A9308" t="s">
        <v>21776</v>
      </c>
      <c r="B9308">
        <v>1</v>
      </c>
      <c r="C9308">
        <v>0.29378110000000002</v>
      </c>
      <c r="D9308">
        <v>-1.0777319999999999</v>
      </c>
      <c r="E9308">
        <v>-4.6630000000000003</v>
      </c>
      <c r="F9308">
        <v>-0.10453664</v>
      </c>
      <c r="G9308" t="s">
        <v>15</v>
      </c>
      <c r="H9308" t="s">
        <v>15</v>
      </c>
    </row>
    <row r="9309" spans="1:8" x14ac:dyDescent="0.2">
      <c r="A9309" t="s">
        <v>21777</v>
      </c>
      <c r="B9309">
        <v>1</v>
      </c>
      <c r="C9309">
        <v>0.2938154</v>
      </c>
      <c r="D9309">
        <v>1.0776532999999999</v>
      </c>
      <c r="E9309">
        <v>-4.6630000000000003</v>
      </c>
      <c r="F9309">
        <v>0.11586846000000001</v>
      </c>
      <c r="G9309" t="s">
        <v>21778</v>
      </c>
      <c r="H9309" t="s">
        <v>21779</v>
      </c>
    </row>
    <row r="9310" spans="1:8" x14ac:dyDescent="0.2">
      <c r="A9310" t="s">
        <v>21780</v>
      </c>
      <c r="B9310">
        <v>1</v>
      </c>
      <c r="C9310">
        <v>0.29383870000000001</v>
      </c>
      <c r="D9310">
        <v>-1.0775999000000001</v>
      </c>
      <c r="E9310">
        <v>-4.6630000000000003</v>
      </c>
      <c r="F9310">
        <v>-6.2837539999999997E-2</v>
      </c>
      <c r="G9310" t="s">
        <v>15305</v>
      </c>
      <c r="H9310" t="s">
        <v>15306</v>
      </c>
    </row>
    <row r="9311" spans="1:8" x14ac:dyDescent="0.2">
      <c r="A9311" t="s">
        <v>21781</v>
      </c>
      <c r="B9311">
        <v>1</v>
      </c>
      <c r="C9311">
        <v>0.29384169999999998</v>
      </c>
      <c r="D9311">
        <v>1.0775931000000001</v>
      </c>
      <c r="E9311">
        <v>-4.6630000000000003</v>
      </c>
      <c r="F9311">
        <v>9.3659119999999998E-2</v>
      </c>
      <c r="G9311" t="s">
        <v>21782</v>
      </c>
      <c r="H9311" t="s">
        <v>21783</v>
      </c>
    </row>
    <row r="9312" spans="1:8" x14ac:dyDescent="0.2">
      <c r="A9312" t="s">
        <v>21784</v>
      </c>
      <c r="B9312">
        <v>1</v>
      </c>
      <c r="C9312">
        <v>0.29386139999999999</v>
      </c>
      <c r="D9312">
        <v>1.0775478000000001</v>
      </c>
      <c r="E9312">
        <v>-4.6630000000000003</v>
      </c>
      <c r="F9312">
        <v>9.6046210000000007E-2</v>
      </c>
      <c r="G9312" t="s">
        <v>15</v>
      </c>
      <c r="H9312" t="s">
        <v>15</v>
      </c>
    </row>
    <row r="9313" spans="1:8" x14ac:dyDescent="0.2">
      <c r="A9313" t="s">
        <v>21785</v>
      </c>
      <c r="B9313">
        <v>1</v>
      </c>
      <c r="C9313">
        <v>0.29391469999999997</v>
      </c>
      <c r="D9313">
        <v>1.0774254999999999</v>
      </c>
      <c r="E9313">
        <v>-4.6630000000000003</v>
      </c>
      <c r="F9313">
        <v>9.8481550000000001E-2</v>
      </c>
      <c r="G9313" t="s">
        <v>21786</v>
      </c>
      <c r="H9313" t="s">
        <v>21787</v>
      </c>
    </row>
    <row r="9314" spans="1:8" x14ac:dyDescent="0.2">
      <c r="A9314" t="s">
        <v>21788</v>
      </c>
      <c r="B9314">
        <v>1</v>
      </c>
      <c r="C9314">
        <v>0.29391509999999998</v>
      </c>
      <c r="D9314">
        <v>-1.0774246000000001</v>
      </c>
      <c r="E9314">
        <v>-4.6630000000000003</v>
      </c>
      <c r="F9314">
        <v>-6.3288010000000006E-2</v>
      </c>
      <c r="G9314" t="s">
        <v>15</v>
      </c>
      <c r="H9314" t="s">
        <v>15</v>
      </c>
    </row>
    <row r="9315" spans="1:8" x14ac:dyDescent="0.2">
      <c r="A9315" t="s">
        <v>21789</v>
      </c>
      <c r="B9315">
        <v>1</v>
      </c>
      <c r="C9315">
        <v>0.29394330000000002</v>
      </c>
      <c r="D9315">
        <v>-1.0773599</v>
      </c>
      <c r="E9315">
        <v>-4.6630000000000003</v>
      </c>
      <c r="F9315">
        <v>-0.20469246999999999</v>
      </c>
      <c r="G9315" t="s">
        <v>21790</v>
      </c>
      <c r="H9315" t="s">
        <v>21791</v>
      </c>
    </row>
    <row r="9316" spans="1:8" x14ac:dyDescent="0.2">
      <c r="A9316" t="s">
        <v>21792</v>
      </c>
      <c r="B9316">
        <v>1</v>
      </c>
      <c r="C9316">
        <v>0.29403190000000001</v>
      </c>
      <c r="D9316">
        <v>1.0771567</v>
      </c>
      <c r="E9316">
        <v>-4.6630000000000003</v>
      </c>
      <c r="F9316">
        <v>9.4075439999999996E-2</v>
      </c>
      <c r="G9316" t="s">
        <v>21793</v>
      </c>
      <c r="H9316" t="s">
        <v>21794</v>
      </c>
    </row>
    <row r="9317" spans="1:8" x14ac:dyDescent="0.2">
      <c r="A9317" t="s">
        <v>21795</v>
      </c>
      <c r="B9317">
        <v>1</v>
      </c>
      <c r="C9317">
        <v>0.2940509</v>
      </c>
      <c r="D9317">
        <v>1.0771132000000001</v>
      </c>
      <c r="E9317">
        <v>-4.6630000000000003</v>
      </c>
      <c r="F9317">
        <v>0.12263699</v>
      </c>
      <c r="G9317" t="s">
        <v>21796</v>
      </c>
      <c r="H9317" t="s">
        <v>21797</v>
      </c>
    </row>
    <row r="9318" spans="1:8" x14ac:dyDescent="0.2">
      <c r="A9318" t="s">
        <v>21798</v>
      </c>
      <c r="B9318">
        <v>1</v>
      </c>
      <c r="C9318">
        <v>0.29408830000000002</v>
      </c>
      <c r="D9318">
        <v>-1.0770274</v>
      </c>
      <c r="E9318">
        <v>-4.6630000000000003</v>
      </c>
      <c r="F9318">
        <v>-0.13879100999999999</v>
      </c>
      <c r="G9318" t="s">
        <v>15</v>
      </c>
      <c r="H9318" t="s">
        <v>15</v>
      </c>
    </row>
    <row r="9319" spans="1:8" x14ac:dyDescent="0.2">
      <c r="A9319" t="s">
        <v>21799</v>
      </c>
      <c r="B9319">
        <v>1</v>
      </c>
      <c r="C9319">
        <v>0.29409419999999997</v>
      </c>
      <c r="D9319">
        <v>1.0770139999999999</v>
      </c>
      <c r="E9319">
        <v>-4.6630000000000003</v>
      </c>
      <c r="F9319">
        <v>0.10514183000000001</v>
      </c>
      <c r="G9319" t="s">
        <v>21800</v>
      </c>
      <c r="H9319" t="s">
        <v>21801</v>
      </c>
    </row>
    <row r="9320" spans="1:8" x14ac:dyDescent="0.2">
      <c r="A9320" t="s">
        <v>21802</v>
      </c>
      <c r="B9320">
        <v>1</v>
      </c>
      <c r="C9320">
        <v>0.2941047</v>
      </c>
      <c r="D9320">
        <v>1.0769896999999999</v>
      </c>
      <c r="E9320">
        <v>-4.6630000000000003</v>
      </c>
      <c r="F9320">
        <v>0.11646529</v>
      </c>
      <c r="G9320" t="s">
        <v>21803</v>
      </c>
      <c r="H9320" t="s">
        <v>21804</v>
      </c>
    </row>
    <row r="9321" spans="1:8" x14ac:dyDescent="0.2">
      <c r="A9321" t="s">
        <v>21805</v>
      </c>
      <c r="B9321">
        <v>1</v>
      </c>
      <c r="C9321">
        <v>0.29411189999999998</v>
      </c>
      <c r="D9321">
        <v>-1.0769732999999999</v>
      </c>
      <c r="E9321">
        <v>-4.6630000000000003</v>
      </c>
      <c r="F9321">
        <v>-0.13128397999999999</v>
      </c>
      <c r="G9321" t="s">
        <v>21806</v>
      </c>
      <c r="H9321" t="s">
        <v>21807</v>
      </c>
    </row>
    <row r="9322" spans="1:8" x14ac:dyDescent="0.2">
      <c r="A9322" t="s">
        <v>21808</v>
      </c>
      <c r="B9322">
        <v>1</v>
      </c>
      <c r="C9322">
        <v>0.29415279999999999</v>
      </c>
      <c r="D9322">
        <v>-1.0768793999999999</v>
      </c>
      <c r="E9322">
        <v>-4.6630000000000003</v>
      </c>
      <c r="F9322">
        <v>-0.10155205</v>
      </c>
      <c r="G9322" t="s">
        <v>21809</v>
      </c>
      <c r="H9322" t="s">
        <v>21810</v>
      </c>
    </row>
    <row r="9323" spans="1:8" x14ac:dyDescent="0.2">
      <c r="A9323" t="s">
        <v>21811</v>
      </c>
      <c r="B9323">
        <v>1</v>
      </c>
      <c r="C9323">
        <v>0.29417359999999998</v>
      </c>
      <c r="D9323">
        <v>1.0768317999999999</v>
      </c>
      <c r="E9323">
        <v>-4.6630000000000003</v>
      </c>
      <c r="F9323">
        <v>0.11713488</v>
      </c>
      <c r="G9323" t="s">
        <v>15</v>
      </c>
      <c r="H9323" t="s">
        <v>15</v>
      </c>
    </row>
    <row r="9324" spans="1:8" x14ac:dyDescent="0.2">
      <c r="A9324" t="s">
        <v>21812</v>
      </c>
      <c r="B9324">
        <v>1</v>
      </c>
      <c r="C9324">
        <v>0.29419990000000001</v>
      </c>
      <c r="D9324">
        <v>-1.0767715</v>
      </c>
      <c r="E9324">
        <v>-4.6630000000000003</v>
      </c>
      <c r="F9324">
        <v>-0.14192349000000001</v>
      </c>
      <c r="G9324" t="s">
        <v>21813</v>
      </c>
      <c r="H9324" t="s">
        <v>21814</v>
      </c>
    </row>
    <row r="9325" spans="1:8" x14ac:dyDescent="0.2">
      <c r="A9325" t="s">
        <v>21815</v>
      </c>
      <c r="B9325">
        <v>1</v>
      </c>
      <c r="C9325">
        <v>0.29425390000000001</v>
      </c>
      <c r="D9325">
        <v>-1.0766477000000001</v>
      </c>
      <c r="E9325">
        <v>-4.6630000000000003</v>
      </c>
      <c r="F9325">
        <v>-0.12315526</v>
      </c>
      <c r="G9325" t="s">
        <v>7481</v>
      </c>
      <c r="H9325" t="s">
        <v>7482</v>
      </c>
    </row>
    <row r="9326" spans="1:8" x14ac:dyDescent="0.2">
      <c r="A9326" t="s">
        <v>21816</v>
      </c>
      <c r="B9326">
        <v>1</v>
      </c>
      <c r="C9326">
        <v>0.29427199999999998</v>
      </c>
      <c r="D9326">
        <v>-1.0766062000000001</v>
      </c>
      <c r="E9326">
        <v>-4.6630000000000003</v>
      </c>
      <c r="F9326">
        <v>-9.0255580000000002E-2</v>
      </c>
      <c r="G9326" t="s">
        <v>21817</v>
      </c>
      <c r="H9326" t="s">
        <v>21818</v>
      </c>
    </row>
    <row r="9327" spans="1:8" x14ac:dyDescent="0.2">
      <c r="A9327" t="s">
        <v>21819</v>
      </c>
      <c r="B9327">
        <v>1</v>
      </c>
      <c r="C9327">
        <v>0.2942825</v>
      </c>
      <c r="D9327">
        <v>-1.0765823000000001</v>
      </c>
      <c r="E9327">
        <v>-4.6630000000000003</v>
      </c>
      <c r="F9327">
        <v>-0.22065104999999999</v>
      </c>
      <c r="G9327" t="s">
        <v>21820</v>
      </c>
      <c r="H9327" t="s">
        <v>21821</v>
      </c>
    </row>
    <row r="9328" spans="1:8" x14ac:dyDescent="0.2">
      <c r="A9328" t="s">
        <v>21822</v>
      </c>
      <c r="B9328">
        <v>1</v>
      </c>
      <c r="C9328">
        <v>0.29428539999999997</v>
      </c>
      <c r="D9328">
        <v>-1.0765756</v>
      </c>
      <c r="E9328">
        <v>-4.6630000000000003</v>
      </c>
      <c r="F9328">
        <v>-0.13785755</v>
      </c>
      <c r="G9328" t="s">
        <v>21823</v>
      </c>
      <c r="H9328" t="s">
        <v>21824</v>
      </c>
    </row>
    <row r="9329" spans="1:8" x14ac:dyDescent="0.2">
      <c r="A9329" t="s">
        <v>21825</v>
      </c>
      <c r="B9329">
        <v>1</v>
      </c>
      <c r="C9329">
        <v>0.2943036</v>
      </c>
      <c r="D9329">
        <v>-1.0765338</v>
      </c>
      <c r="E9329">
        <v>-4.6639999999999997</v>
      </c>
      <c r="F9329">
        <v>-7.7071760000000003E-2</v>
      </c>
      <c r="G9329" t="s">
        <v>17804</v>
      </c>
      <c r="H9329" t="s">
        <v>17805</v>
      </c>
    </row>
    <row r="9330" spans="1:8" x14ac:dyDescent="0.2">
      <c r="A9330" t="s">
        <v>21826</v>
      </c>
      <c r="B9330">
        <v>1</v>
      </c>
      <c r="C9330">
        <v>0.29431180000000001</v>
      </c>
      <c r="D9330">
        <v>-1.0765149000000001</v>
      </c>
      <c r="E9330">
        <v>-4.6639999999999997</v>
      </c>
      <c r="F9330">
        <v>-0.18077857999999999</v>
      </c>
      <c r="G9330" t="s">
        <v>21827</v>
      </c>
      <c r="H9330" t="s">
        <v>21828</v>
      </c>
    </row>
    <row r="9331" spans="1:8" x14ac:dyDescent="0.2">
      <c r="A9331" t="s">
        <v>21829</v>
      </c>
      <c r="B9331">
        <v>1</v>
      </c>
      <c r="C9331">
        <v>0.29431629999999998</v>
      </c>
      <c r="D9331">
        <v>-1.0765046</v>
      </c>
      <c r="E9331">
        <v>-4.6639999999999997</v>
      </c>
      <c r="F9331">
        <v>-0.12960589</v>
      </c>
      <c r="G9331" t="s">
        <v>21830</v>
      </c>
      <c r="H9331" t="s">
        <v>21831</v>
      </c>
    </row>
    <row r="9332" spans="1:8" x14ac:dyDescent="0.2">
      <c r="A9332" t="s">
        <v>21832</v>
      </c>
      <c r="B9332">
        <v>1</v>
      </c>
      <c r="C9332">
        <v>0.29432770000000003</v>
      </c>
      <c r="D9332">
        <v>-1.0764786</v>
      </c>
      <c r="E9332">
        <v>-4.6639999999999997</v>
      </c>
      <c r="F9332">
        <v>-9.8981650000000004E-2</v>
      </c>
      <c r="G9332" t="s">
        <v>11265</v>
      </c>
      <c r="H9332" t="s">
        <v>11266</v>
      </c>
    </row>
    <row r="9333" spans="1:8" x14ac:dyDescent="0.2">
      <c r="A9333" t="s">
        <v>21833</v>
      </c>
      <c r="B9333">
        <v>1</v>
      </c>
      <c r="C9333">
        <v>0.29440810000000001</v>
      </c>
      <c r="D9333">
        <v>1.0762944999999999</v>
      </c>
      <c r="E9333">
        <v>-4.6639999999999997</v>
      </c>
      <c r="F9333">
        <v>0.45015711000000003</v>
      </c>
      <c r="G9333" t="s">
        <v>9836</v>
      </c>
      <c r="H9333" t="s">
        <v>9837</v>
      </c>
    </row>
    <row r="9334" spans="1:8" x14ac:dyDescent="0.2">
      <c r="A9334" t="s">
        <v>21834</v>
      </c>
      <c r="B9334">
        <v>1</v>
      </c>
      <c r="C9334">
        <v>0.29442960000000001</v>
      </c>
      <c r="D9334">
        <v>-1.0762451</v>
      </c>
      <c r="E9334">
        <v>-4.6639999999999997</v>
      </c>
      <c r="F9334">
        <v>-7.8127740000000001E-2</v>
      </c>
      <c r="G9334" t="s">
        <v>21835</v>
      </c>
      <c r="H9334" t="s">
        <v>21836</v>
      </c>
    </row>
    <row r="9335" spans="1:8" x14ac:dyDescent="0.2">
      <c r="A9335" t="s">
        <v>21837</v>
      </c>
      <c r="B9335">
        <v>1</v>
      </c>
      <c r="C9335">
        <v>0.29446830000000002</v>
      </c>
      <c r="D9335">
        <v>-1.0761563000000001</v>
      </c>
      <c r="E9335">
        <v>-4.6639999999999997</v>
      </c>
      <c r="F9335">
        <v>-7.9561999999999994E-2</v>
      </c>
      <c r="G9335" t="s">
        <v>21838</v>
      </c>
      <c r="H9335" t="s">
        <v>21839</v>
      </c>
    </row>
    <row r="9336" spans="1:8" x14ac:dyDescent="0.2">
      <c r="A9336" t="s">
        <v>21840</v>
      </c>
      <c r="B9336">
        <v>1</v>
      </c>
      <c r="C9336">
        <v>0.29450779999999999</v>
      </c>
      <c r="D9336">
        <v>-1.076066</v>
      </c>
      <c r="E9336">
        <v>-4.6639999999999997</v>
      </c>
      <c r="F9336">
        <v>-0.10012778</v>
      </c>
      <c r="G9336" t="s">
        <v>1004</v>
      </c>
      <c r="H9336" t="s">
        <v>1005</v>
      </c>
    </row>
    <row r="9337" spans="1:8" x14ac:dyDescent="0.2">
      <c r="A9337" t="s">
        <v>21841</v>
      </c>
      <c r="B9337">
        <v>1</v>
      </c>
      <c r="C9337">
        <v>0.29456110000000002</v>
      </c>
      <c r="D9337">
        <v>1.075944</v>
      </c>
      <c r="E9337">
        <v>-4.6639999999999997</v>
      </c>
      <c r="F9337">
        <v>9.2790520000000001E-2</v>
      </c>
      <c r="G9337" t="s">
        <v>15</v>
      </c>
      <c r="H9337" t="s">
        <v>15</v>
      </c>
    </row>
    <row r="9338" spans="1:8" x14ac:dyDescent="0.2">
      <c r="A9338" t="s">
        <v>21842</v>
      </c>
      <c r="B9338">
        <v>1</v>
      </c>
      <c r="C9338">
        <v>0.2945836</v>
      </c>
      <c r="D9338">
        <v>1.0758924000000001</v>
      </c>
      <c r="E9338">
        <v>-4.6639999999999997</v>
      </c>
      <c r="F9338">
        <v>0.11547198</v>
      </c>
      <c r="G9338" t="s">
        <v>15</v>
      </c>
      <c r="H9338" t="s">
        <v>15</v>
      </c>
    </row>
    <row r="9339" spans="1:8" x14ac:dyDescent="0.2">
      <c r="A9339" t="s">
        <v>21843</v>
      </c>
      <c r="B9339">
        <v>1</v>
      </c>
      <c r="C9339">
        <v>0.2945951</v>
      </c>
      <c r="D9339">
        <v>-1.075866</v>
      </c>
      <c r="E9339">
        <v>-4.6639999999999997</v>
      </c>
      <c r="F9339">
        <v>-8.0074240000000005E-2</v>
      </c>
      <c r="G9339" t="s">
        <v>15</v>
      </c>
      <c r="H9339" t="s">
        <v>15</v>
      </c>
    </row>
    <row r="9340" spans="1:8" x14ac:dyDescent="0.2">
      <c r="A9340" t="s">
        <v>21844</v>
      </c>
      <c r="B9340">
        <v>1</v>
      </c>
      <c r="C9340">
        <v>0.29463339999999999</v>
      </c>
      <c r="D9340">
        <v>-1.0757782</v>
      </c>
      <c r="E9340">
        <v>-4.6639999999999997</v>
      </c>
      <c r="F9340">
        <v>-0.12627847</v>
      </c>
      <c r="G9340" t="s">
        <v>12792</v>
      </c>
      <c r="H9340" t="s">
        <v>12793</v>
      </c>
    </row>
    <row r="9341" spans="1:8" x14ac:dyDescent="0.2">
      <c r="A9341" t="s">
        <v>21845</v>
      </c>
      <c r="B9341">
        <v>1</v>
      </c>
      <c r="C9341">
        <v>0.29466779999999998</v>
      </c>
      <c r="D9341">
        <v>1.0756995</v>
      </c>
      <c r="E9341">
        <v>-4.6639999999999997</v>
      </c>
      <c r="F9341">
        <v>0.11284017</v>
      </c>
      <c r="G9341" t="s">
        <v>5570</v>
      </c>
      <c r="H9341" t="s">
        <v>5571</v>
      </c>
    </row>
    <row r="9342" spans="1:8" x14ac:dyDescent="0.2">
      <c r="A9342" t="s">
        <v>21846</v>
      </c>
      <c r="B9342">
        <v>1</v>
      </c>
      <c r="C9342">
        <v>0.29467290000000002</v>
      </c>
      <c r="D9342">
        <v>1.0756878999999999</v>
      </c>
      <c r="E9342">
        <v>-4.6639999999999997</v>
      </c>
      <c r="F9342">
        <v>9.6509670000000006E-2</v>
      </c>
      <c r="G9342" t="s">
        <v>10099</v>
      </c>
      <c r="H9342" t="s">
        <v>10100</v>
      </c>
    </row>
    <row r="9343" spans="1:8" x14ac:dyDescent="0.2">
      <c r="A9343" t="s">
        <v>21847</v>
      </c>
      <c r="B9343">
        <v>1</v>
      </c>
      <c r="C9343">
        <v>0.29470639999999998</v>
      </c>
      <c r="D9343">
        <v>1.0756110999999999</v>
      </c>
      <c r="E9343">
        <v>-4.6639999999999997</v>
      </c>
      <c r="F9343">
        <v>0.12327914</v>
      </c>
      <c r="G9343" t="s">
        <v>12882</v>
      </c>
      <c r="H9343" t="s">
        <v>12883</v>
      </c>
    </row>
    <row r="9344" spans="1:8" x14ac:dyDescent="0.2">
      <c r="A9344" t="s">
        <v>21848</v>
      </c>
      <c r="B9344">
        <v>1</v>
      </c>
      <c r="C9344">
        <v>0.29472589999999999</v>
      </c>
      <c r="D9344">
        <v>1.0755665999999999</v>
      </c>
      <c r="E9344">
        <v>-4.6639999999999997</v>
      </c>
      <c r="F9344">
        <v>9.7122040000000007E-2</v>
      </c>
      <c r="G9344" t="s">
        <v>15</v>
      </c>
      <c r="H9344" t="s">
        <v>15</v>
      </c>
    </row>
    <row r="9345" spans="1:8" x14ac:dyDescent="0.2">
      <c r="A9345" t="s">
        <v>21849</v>
      </c>
      <c r="B9345">
        <v>1</v>
      </c>
      <c r="C9345">
        <v>0.29474889999999998</v>
      </c>
      <c r="D9345">
        <v>1.0755138</v>
      </c>
      <c r="E9345">
        <v>-4.6639999999999997</v>
      </c>
      <c r="F9345">
        <v>7.1976440000000003E-2</v>
      </c>
      <c r="G9345" t="s">
        <v>21850</v>
      </c>
      <c r="H9345" t="s">
        <v>21851</v>
      </c>
    </row>
    <row r="9346" spans="1:8" x14ac:dyDescent="0.2">
      <c r="A9346" t="s">
        <v>21852</v>
      </c>
      <c r="B9346">
        <v>1</v>
      </c>
      <c r="C9346">
        <v>0.29481230000000003</v>
      </c>
      <c r="D9346">
        <v>1.0753686</v>
      </c>
      <c r="E9346">
        <v>-4.6639999999999997</v>
      </c>
      <c r="F9346">
        <v>9.2682109999999998E-2</v>
      </c>
      <c r="G9346" t="s">
        <v>15</v>
      </c>
      <c r="H9346" t="s">
        <v>15</v>
      </c>
    </row>
    <row r="9347" spans="1:8" x14ac:dyDescent="0.2">
      <c r="A9347" t="s">
        <v>21853</v>
      </c>
      <c r="B9347">
        <v>1</v>
      </c>
      <c r="C9347">
        <v>0.2948384</v>
      </c>
      <c r="D9347">
        <v>-1.0753090000000001</v>
      </c>
      <c r="E9347">
        <v>-4.6639999999999997</v>
      </c>
      <c r="F9347">
        <v>-0.12304588</v>
      </c>
      <c r="G9347" t="s">
        <v>15</v>
      </c>
      <c r="H9347" t="s">
        <v>15</v>
      </c>
    </row>
    <row r="9348" spans="1:8" x14ac:dyDescent="0.2">
      <c r="A9348" t="s">
        <v>21854</v>
      </c>
      <c r="B9348">
        <v>1</v>
      </c>
      <c r="C9348">
        <v>0.29484359999999998</v>
      </c>
      <c r="D9348">
        <v>-1.0752969999999999</v>
      </c>
      <c r="E9348">
        <v>-4.6639999999999997</v>
      </c>
      <c r="F9348">
        <v>-8.4738499999999994E-2</v>
      </c>
      <c r="G9348" t="s">
        <v>7130</v>
      </c>
      <c r="H9348" t="s">
        <v>7131</v>
      </c>
    </row>
    <row r="9349" spans="1:8" x14ac:dyDescent="0.2">
      <c r="A9349" t="s">
        <v>21855</v>
      </c>
      <c r="B9349">
        <v>1</v>
      </c>
      <c r="C9349">
        <v>0.29486329999999999</v>
      </c>
      <c r="D9349">
        <v>1.0752519</v>
      </c>
      <c r="E9349">
        <v>-4.6639999999999997</v>
      </c>
      <c r="F9349">
        <v>6.4768370000000006E-2</v>
      </c>
      <c r="G9349" t="s">
        <v>15</v>
      </c>
      <c r="H9349" t="s">
        <v>15</v>
      </c>
    </row>
    <row r="9350" spans="1:8" x14ac:dyDescent="0.2">
      <c r="A9350" t="s">
        <v>21856</v>
      </c>
      <c r="B9350">
        <v>1</v>
      </c>
      <c r="C9350">
        <v>0.29496309999999998</v>
      </c>
      <c r="D9350">
        <v>-1.0750236</v>
      </c>
      <c r="E9350">
        <v>-4.6639999999999997</v>
      </c>
      <c r="F9350">
        <v>-0.10330718</v>
      </c>
      <c r="G9350" t="s">
        <v>21857</v>
      </c>
      <c r="H9350" t="s">
        <v>21858</v>
      </c>
    </row>
    <row r="9351" spans="1:8" x14ac:dyDescent="0.2">
      <c r="A9351" t="s">
        <v>21859</v>
      </c>
      <c r="B9351">
        <v>1</v>
      </c>
      <c r="C9351">
        <v>0.29496499999999998</v>
      </c>
      <c r="D9351">
        <v>-1.0750192999999999</v>
      </c>
      <c r="E9351">
        <v>-4.6639999999999997</v>
      </c>
      <c r="F9351">
        <v>-0.18144755000000001</v>
      </c>
      <c r="G9351" t="s">
        <v>21860</v>
      </c>
      <c r="H9351" t="s">
        <v>21861</v>
      </c>
    </row>
    <row r="9352" spans="1:8" x14ac:dyDescent="0.2">
      <c r="A9352" t="s">
        <v>21862</v>
      </c>
      <c r="B9352">
        <v>1</v>
      </c>
      <c r="C9352">
        <v>0.29496830000000002</v>
      </c>
      <c r="D9352">
        <v>-1.0750116000000001</v>
      </c>
      <c r="E9352">
        <v>-4.6639999999999997</v>
      </c>
      <c r="F9352">
        <v>-0.10575397</v>
      </c>
      <c r="G9352" t="s">
        <v>21863</v>
      </c>
      <c r="H9352" t="s">
        <v>21864</v>
      </c>
    </row>
    <row r="9353" spans="1:8" x14ac:dyDescent="0.2">
      <c r="A9353" t="s">
        <v>21865</v>
      </c>
      <c r="B9353">
        <v>1</v>
      </c>
      <c r="C9353">
        <v>0.29497210000000001</v>
      </c>
      <c r="D9353">
        <v>-1.0750029999999999</v>
      </c>
      <c r="E9353">
        <v>-4.6639999999999997</v>
      </c>
      <c r="F9353">
        <v>-7.7294680000000004E-2</v>
      </c>
      <c r="G9353" t="s">
        <v>21866</v>
      </c>
      <c r="H9353" t="s">
        <v>21867</v>
      </c>
    </row>
    <row r="9354" spans="1:8" x14ac:dyDescent="0.2">
      <c r="A9354" t="s">
        <v>21868</v>
      </c>
      <c r="B9354">
        <v>1</v>
      </c>
      <c r="C9354">
        <v>0.29497709999999999</v>
      </c>
      <c r="D9354">
        <v>-1.0749915999999999</v>
      </c>
      <c r="E9354">
        <v>-4.6639999999999997</v>
      </c>
      <c r="F9354">
        <v>-0.23074601</v>
      </c>
      <c r="G9354" t="s">
        <v>9491</v>
      </c>
      <c r="H9354" t="s">
        <v>9492</v>
      </c>
    </row>
    <row r="9355" spans="1:8" x14ac:dyDescent="0.2">
      <c r="A9355" t="s">
        <v>21869</v>
      </c>
      <c r="B9355">
        <v>1</v>
      </c>
      <c r="C9355">
        <v>0.29499639999999999</v>
      </c>
      <c r="D9355">
        <v>-1.0749474000000001</v>
      </c>
      <c r="E9355">
        <v>-4.6639999999999997</v>
      </c>
      <c r="F9355">
        <v>-8.8691809999999996E-2</v>
      </c>
      <c r="G9355" t="s">
        <v>15</v>
      </c>
      <c r="H9355" t="s">
        <v>15</v>
      </c>
    </row>
    <row r="9356" spans="1:8" x14ac:dyDescent="0.2">
      <c r="A9356" t="s">
        <v>21870</v>
      </c>
      <c r="B9356">
        <v>1</v>
      </c>
      <c r="C9356">
        <v>0.29501959999999999</v>
      </c>
      <c r="D9356">
        <v>1.0748943</v>
      </c>
      <c r="E9356">
        <v>-4.6639999999999997</v>
      </c>
      <c r="F9356">
        <v>0.15732786000000001</v>
      </c>
      <c r="G9356" t="s">
        <v>21871</v>
      </c>
      <c r="H9356" t="s">
        <v>21872</v>
      </c>
    </row>
    <row r="9357" spans="1:8" x14ac:dyDescent="0.2">
      <c r="A9357" t="s">
        <v>21873</v>
      </c>
      <c r="B9357">
        <v>1</v>
      </c>
      <c r="C9357">
        <v>0.29502699999999998</v>
      </c>
      <c r="D9357">
        <v>-1.0748774000000001</v>
      </c>
      <c r="E9357">
        <v>-4.6639999999999997</v>
      </c>
      <c r="F9357">
        <v>-9.9635660000000001E-2</v>
      </c>
      <c r="G9357" t="s">
        <v>21874</v>
      </c>
      <c r="H9357" t="s">
        <v>21875</v>
      </c>
    </row>
    <row r="9358" spans="1:8" x14ac:dyDescent="0.2">
      <c r="A9358" t="s">
        <v>21876</v>
      </c>
      <c r="B9358">
        <v>1</v>
      </c>
      <c r="C9358">
        <v>0.29514390000000001</v>
      </c>
      <c r="D9358">
        <v>1.0746099</v>
      </c>
      <c r="E9358">
        <v>-4.665</v>
      </c>
      <c r="F9358">
        <v>8.5921750000000005E-2</v>
      </c>
      <c r="G9358" t="s">
        <v>21877</v>
      </c>
      <c r="H9358" t="s">
        <v>21878</v>
      </c>
    </row>
    <row r="9359" spans="1:8" x14ac:dyDescent="0.2">
      <c r="A9359" t="s">
        <v>21879</v>
      </c>
      <c r="B9359">
        <v>1</v>
      </c>
      <c r="C9359">
        <v>0.29519709999999999</v>
      </c>
      <c r="D9359">
        <v>1.0744882</v>
      </c>
      <c r="E9359">
        <v>-4.665</v>
      </c>
      <c r="F9359">
        <v>8.5290179999999993E-2</v>
      </c>
      <c r="G9359" t="s">
        <v>1117</v>
      </c>
      <c r="H9359" t="s">
        <v>1118</v>
      </c>
    </row>
    <row r="9360" spans="1:8" x14ac:dyDescent="0.2">
      <c r="A9360" t="s">
        <v>21880</v>
      </c>
      <c r="B9360">
        <v>1</v>
      </c>
      <c r="C9360">
        <v>0.29522530000000002</v>
      </c>
      <c r="D9360">
        <v>-1.0744237999999999</v>
      </c>
      <c r="E9360">
        <v>-4.665</v>
      </c>
      <c r="F9360">
        <v>-0.23071166000000001</v>
      </c>
      <c r="G9360" t="s">
        <v>15</v>
      </c>
      <c r="H9360" t="s">
        <v>15</v>
      </c>
    </row>
    <row r="9361" spans="1:8" x14ac:dyDescent="0.2">
      <c r="A9361" t="s">
        <v>21881</v>
      </c>
      <c r="B9361">
        <v>1</v>
      </c>
      <c r="C9361">
        <v>0.29524040000000001</v>
      </c>
      <c r="D9361">
        <v>1.0743891999999999</v>
      </c>
      <c r="E9361">
        <v>-4.665</v>
      </c>
      <c r="F9361">
        <v>8.9767620000000006E-2</v>
      </c>
      <c r="G9361" t="s">
        <v>21882</v>
      </c>
      <c r="H9361" t="s">
        <v>21883</v>
      </c>
    </row>
    <row r="9362" spans="1:8" x14ac:dyDescent="0.2">
      <c r="A9362" t="s">
        <v>21884</v>
      </c>
      <c r="B9362">
        <v>1</v>
      </c>
      <c r="C9362">
        <v>0.2952555</v>
      </c>
      <c r="D9362">
        <v>1.0743548999999999</v>
      </c>
      <c r="E9362">
        <v>-4.665</v>
      </c>
      <c r="F9362">
        <v>0.11019967</v>
      </c>
      <c r="G9362" t="s">
        <v>21885</v>
      </c>
      <c r="H9362" t="s">
        <v>21886</v>
      </c>
    </row>
    <row r="9363" spans="1:8" x14ac:dyDescent="0.2">
      <c r="A9363" t="s">
        <v>21887</v>
      </c>
      <c r="B9363">
        <v>1</v>
      </c>
      <c r="C9363">
        <v>0.29526859999999999</v>
      </c>
      <c r="D9363">
        <v>-1.0743248000000001</v>
      </c>
      <c r="E9363">
        <v>-4.665</v>
      </c>
      <c r="F9363">
        <v>-0.10690019000000001</v>
      </c>
      <c r="G9363" t="s">
        <v>15</v>
      </c>
      <c r="H9363" t="s">
        <v>15</v>
      </c>
    </row>
    <row r="9364" spans="1:8" x14ac:dyDescent="0.2">
      <c r="A9364" t="s">
        <v>21888</v>
      </c>
      <c r="B9364">
        <v>1</v>
      </c>
      <c r="C9364">
        <v>0.29527619999999999</v>
      </c>
      <c r="D9364">
        <v>1.0743073999999999</v>
      </c>
      <c r="E9364">
        <v>-4.665</v>
      </c>
      <c r="F9364">
        <v>8.0171010000000001E-2</v>
      </c>
      <c r="G9364" t="s">
        <v>21889</v>
      </c>
      <c r="H9364" t="s">
        <v>21890</v>
      </c>
    </row>
    <row r="9365" spans="1:8" x14ac:dyDescent="0.2">
      <c r="A9365" t="s">
        <v>21891</v>
      </c>
      <c r="B9365">
        <v>1</v>
      </c>
      <c r="C9365">
        <v>0.29530149999999999</v>
      </c>
      <c r="D9365">
        <v>-1.0742497</v>
      </c>
      <c r="E9365">
        <v>-4.665</v>
      </c>
      <c r="F9365">
        <v>-8.3578940000000004E-2</v>
      </c>
      <c r="G9365" t="s">
        <v>15</v>
      </c>
      <c r="H9365" t="s">
        <v>15</v>
      </c>
    </row>
    <row r="9366" spans="1:8" x14ac:dyDescent="0.2">
      <c r="A9366" t="s">
        <v>21892</v>
      </c>
      <c r="B9366">
        <v>1</v>
      </c>
      <c r="C9366">
        <v>0.29530980000000001</v>
      </c>
      <c r="D9366">
        <v>1.0742305000000001</v>
      </c>
      <c r="E9366">
        <v>-4.665</v>
      </c>
      <c r="F9366">
        <v>8.406901E-2</v>
      </c>
      <c r="G9366" t="s">
        <v>11622</v>
      </c>
      <c r="H9366" t="s">
        <v>11623</v>
      </c>
    </row>
    <row r="9367" spans="1:8" x14ac:dyDescent="0.2">
      <c r="A9367" t="s">
        <v>21893</v>
      </c>
      <c r="B9367">
        <v>1</v>
      </c>
      <c r="C9367">
        <v>0.29531289999999999</v>
      </c>
      <c r="D9367">
        <v>1.0742235</v>
      </c>
      <c r="E9367">
        <v>-4.665</v>
      </c>
      <c r="F9367">
        <v>0.11108746</v>
      </c>
      <c r="G9367" t="s">
        <v>21894</v>
      </c>
      <c r="H9367" t="s">
        <v>21895</v>
      </c>
    </row>
    <row r="9368" spans="1:8" x14ac:dyDescent="0.2">
      <c r="A9368" t="s">
        <v>21896</v>
      </c>
      <c r="B9368">
        <v>1</v>
      </c>
      <c r="C9368">
        <v>0.29536119999999999</v>
      </c>
      <c r="D9368">
        <v>-1.0741130000000001</v>
      </c>
      <c r="E9368">
        <v>-4.665</v>
      </c>
      <c r="F9368">
        <v>-0.19791823</v>
      </c>
      <c r="G9368" t="s">
        <v>15</v>
      </c>
      <c r="H9368" t="s">
        <v>15</v>
      </c>
    </row>
    <row r="9369" spans="1:8" x14ac:dyDescent="0.2">
      <c r="A9369" t="s">
        <v>21897</v>
      </c>
      <c r="B9369">
        <v>1</v>
      </c>
      <c r="C9369">
        <v>0.29536950000000001</v>
      </c>
      <c r="D9369">
        <v>-1.0740940999999999</v>
      </c>
      <c r="E9369">
        <v>-4.665</v>
      </c>
      <c r="F9369">
        <v>-8.3408070000000001E-2</v>
      </c>
      <c r="G9369" t="s">
        <v>21898</v>
      </c>
      <c r="H9369" t="s">
        <v>21899</v>
      </c>
    </row>
    <row r="9370" spans="1:8" x14ac:dyDescent="0.2">
      <c r="A9370" t="s">
        <v>21900</v>
      </c>
      <c r="B9370">
        <v>1</v>
      </c>
      <c r="C9370">
        <v>0.2954099</v>
      </c>
      <c r="D9370">
        <v>-1.0740016999999999</v>
      </c>
      <c r="E9370">
        <v>-4.665</v>
      </c>
      <c r="F9370">
        <v>-0.18018091999999999</v>
      </c>
      <c r="G9370" t="s">
        <v>15</v>
      </c>
      <c r="H9370" t="s">
        <v>15</v>
      </c>
    </row>
    <row r="9371" spans="1:8" x14ac:dyDescent="0.2">
      <c r="A9371" t="s">
        <v>21901</v>
      </c>
      <c r="B9371">
        <v>1</v>
      </c>
      <c r="C9371">
        <v>0.29543839999999999</v>
      </c>
      <c r="D9371">
        <v>1.0739367</v>
      </c>
      <c r="E9371">
        <v>-4.665</v>
      </c>
      <c r="F9371">
        <v>8.3066319999999999E-2</v>
      </c>
      <c r="G9371" t="s">
        <v>21902</v>
      </c>
      <c r="H9371" t="s">
        <v>21903</v>
      </c>
    </row>
    <row r="9372" spans="1:8" x14ac:dyDescent="0.2">
      <c r="A9372" t="s">
        <v>21904</v>
      </c>
      <c r="B9372">
        <v>1</v>
      </c>
      <c r="C9372">
        <v>0.2954483</v>
      </c>
      <c r="D9372">
        <v>-1.073914</v>
      </c>
      <c r="E9372">
        <v>-4.665</v>
      </c>
      <c r="F9372">
        <v>-9.6723920000000005E-2</v>
      </c>
      <c r="G9372" t="s">
        <v>21905</v>
      </c>
      <c r="H9372" t="s">
        <v>21906</v>
      </c>
    </row>
    <row r="9373" spans="1:8" x14ac:dyDescent="0.2">
      <c r="A9373" t="s">
        <v>21907</v>
      </c>
      <c r="B9373">
        <v>1</v>
      </c>
      <c r="C9373">
        <v>0.29555130000000002</v>
      </c>
      <c r="D9373">
        <v>-1.0736787000000001</v>
      </c>
      <c r="E9373">
        <v>-4.665</v>
      </c>
      <c r="F9373">
        <v>-0.17774609999999999</v>
      </c>
      <c r="G9373" t="s">
        <v>21908</v>
      </c>
      <c r="H9373" t="s">
        <v>21909</v>
      </c>
    </row>
    <row r="9374" spans="1:8" x14ac:dyDescent="0.2">
      <c r="A9374" t="s">
        <v>21910</v>
      </c>
      <c r="B9374">
        <v>1</v>
      </c>
      <c r="C9374">
        <v>0.29555809999999999</v>
      </c>
      <c r="D9374">
        <v>1.0736631000000001</v>
      </c>
      <c r="E9374">
        <v>-4.665</v>
      </c>
      <c r="F9374">
        <v>0.11996592</v>
      </c>
      <c r="G9374" t="s">
        <v>15</v>
      </c>
      <c r="H9374" t="s">
        <v>15</v>
      </c>
    </row>
    <row r="9375" spans="1:8" x14ac:dyDescent="0.2">
      <c r="A9375" t="s">
        <v>21911</v>
      </c>
      <c r="B9375">
        <v>1</v>
      </c>
      <c r="C9375">
        <v>0.29557070000000002</v>
      </c>
      <c r="D9375">
        <v>1.0736344</v>
      </c>
      <c r="E9375">
        <v>-4.665</v>
      </c>
      <c r="F9375">
        <v>7.4727509999999997E-2</v>
      </c>
      <c r="G9375" t="s">
        <v>21912</v>
      </c>
      <c r="H9375" t="s">
        <v>21913</v>
      </c>
    </row>
    <row r="9376" spans="1:8" x14ac:dyDescent="0.2">
      <c r="A9376" t="s">
        <v>21914</v>
      </c>
      <c r="B9376">
        <v>1</v>
      </c>
      <c r="C9376">
        <v>0.29561090000000001</v>
      </c>
      <c r="D9376">
        <v>-1.0735424</v>
      </c>
      <c r="E9376">
        <v>-4.665</v>
      </c>
      <c r="F9376">
        <v>-0.11589799000000001</v>
      </c>
      <c r="G9376" t="s">
        <v>14425</v>
      </c>
      <c r="H9376" t="s">
        <v>14426</v>
      </c>
    </row>
    <row r="9377" spans="1:8" x14ac:dyDescent="0.2">
      <c r="A9377" t="s">
        <v>21915</v>
      </c>
      <c r="B9377">
        <v>1</v>
      </c>
      <c r="C9377">
        <v>0.2956297</v>
      </c>
      <c r="D9377">
        <v>-1.0734996000000001</v>
      </c>
      <c r="E9377">
        <v>-4.665</v>
      </c>
      <c r="F9377">
        <v>-0.11432668</v>
      </c>
      <c r="G9377" t="s">
        <v>21916</v>
      </c>
      <c r="H9377" t="s">
        <v>21917</v>
      </c>
    </row>
    <row r="9378" spans="1:8" x14ac:dyDescent="0.2">
      <c r="A9378" t="s">
        <v>21918</v>
      </c>
      <c r="B9378">
        <v>1</v>
      </c>
      <c r="C9378">
        <v>0.2956645</v>
      </c>
      <c r="D9378">
        <v>1.07342</v>
      </c>
      <c r="E9378">
        <v>-4.665</v>
      </c>
      <c r="F9378">
        <v>8.9858850000000004E-2</v>
      </c>
      <c r="G9378" t="s">
        <v>21919</v>
      </c>
      <c r="H9378" t="s">
        <v>21920</v>
      </c>
    </row>
    <row r="9379" spans="1:8" x14ac:dyDescent="0.2">
      <c r="A9379" t="s">
        <v>21921</v>
      </c>
      <c r="B9379">
        <v>1</v>
      </c>
      <c r="C9379">
        <v>0.29566550000000003</v>
      </c>
      <c r="D9379">
        <v>-1.0734178000000001</v>
      </c>
      <c r="E9379">
        <v>-4.665</v>
      </c>
      <c r="F9379">
        <v>-9.2526709999999998E-2</v>
      </c>
      <c r="G9379" t="s">
        <v>1514</v>
      </c>
      <c r="H9379" t="s">
        <v>1515</v>
      </c>
    </row>
    <row r="9380" spans="1:8" x14ac:dyDescent="0.2">
      <c r="A9380" t="s">
        <v>21922</v>
      </c>
      <c r="B9380">
        <v>1</v>
      </c>
      <c r="C9380">
        <v>0.29569200000000001</v>
      </c>
      <c r="D9380">
        <v>-1.0733572</v>
      </c>
      <c r="E9380">
        <v>-4.665</v>
      </c>
      <c r="F9380">
        <v>-0.15045934999999999</v>
      </c>
      <c r="G9380" t="s">
        <v>5927</v>
      </c>
      <c r="H9380" t="s">
        <v>5928</v>
      </c>
    </row>
    <row r="9381" spans="1:8" x14ac:dyDescent="0.2">
      <c r="A9381" t="s">
        <v>21923</v>
      </c>
      <c r="B9381">
        <v>1</v>
      </c>
      <c r="C9381">
        <v>0.29569889999999999</v>
      </c>
      <c r="D9381">
        <v>1.0733414999999999</v>
      </c>
      <c r="E9381">
        <v>-4.665</v>
      </c>
      <c r="F9381">
        <v>7.8912990000000002E-2</v>
      </c>
      <c r="G9381" t="s">
        <v>21924</v>
      </c>
      <c r="H9381" t="s">
        <v>21925</v>
      </c>
    </row>
    <row r="9382" spans="1:8" x14ac:dyDescent="0.2">
      <c r="A9382" t="s">
        <v>21926</v>
      </c>
      <c r="B9382">
        <v>1</v>
      </c>
      <c r="C9382">
        <v>0.29571760000000002</v>
      </c>
      <c r="D9382">
        <v>-1.0732986</v>
      </c>
      <c r="E9382">
        <v>-4.665</v>
      </c>
      <c r="F9382">
        <v>-7.4500060000000007E-2</v>
      </c>
      <c r="G9382" t="s">
        <v>15</v>
      </c>
      <c r="H9382" t="s">
        <v>15</v>
      </c>
    </row>
    <row r="9383" spans="1:8" x14ac:dyDescent="0.2">
      <c r="A9383" t="s">
        <v>21927</v>
      </c>
      <c r="B9383">
        <v>1</v>
      </c>
      <c r="C9383">
        <v>0.29588370000000003</v>
      </c>
      <c r="D9383">
        <v>-1.0729194</v>
      </c>
      <c r="E9383">
        <v>-4.6660000000000004</v>
      </c>
      <c r="F9383">
        <v>-9.3354880000000001E-2</v>
      </c>
      <c r="G9383" t="s">
        <v>21928</v>
      </c>
      <c r="H9383" t="s">
        <v>21929</v>
      </c>
    </row>
    <row r="9384" spans="1:8" x14ac:dyDescent="0.2">
      <c r="A9384" t="s">
        <v>21930</v>
      </c>
      <c r="B9384">
        <v>1</v>
      </c>
      <c r="C9384">
        <v>0.29588999999999999</v>
      </c>
      <c r="D9384">
        <v>1.072905</v>
      </c>
      <c r="E9384">
        <v>-4.6660000000000004</v>
      </c>
      <c r="F9384">
        <v>0.17650782000000001</v>
      </c>
      <c r="G9384" t="s">
        <v>21931</v>
      </c>
      <c r="H9384" t="s">
        <v>21932</v>
      </c>
    </row>
    <row r="9385" spans="1:8" x14ac:dyDescent="0.2">
      <c r="A9385" t="s">
        <v>21933</v>
      </c>
      <c r="B9385">
        <v>1</v>
      </c>
      <c r="C9385">
        <v>0.29590319999999998</v>
      </c>
      <c r="D9385">
        <v>-1.072875</v>
      </c>
      <c r="E9385">
        <v>-4.6660000000000004</v>
      </c>
      <c r="F9385">
        <v>-7.7466699999999999E-2</v>
      </c>
      <c r="G9385" t="s">
        <v>15</v>
      </c>
      <c r="H9385" t="s">
        <v>15</v>
      </c>
    </row>
    <row r="9386" spans="1:8" x14ac:dyDescent="0.2">
      <c r="A9386" t="s">
        <v>21934</v>
      </c>
      <c r="B9386">
        <v>1</v>
      </c>
      <c r="C9386">
        <v>0.29592089999999999</v>
      </c>
      <c r="D9386">
        <v>1.0728346</v>
      </c>
      <c r="E9386">
        <v>-4.6660000000000004</v>
      </c>
      <c r="F9386">
        <v>0.25393411999999999</v>
      </c>
      <c r="G9386" t="s">
        <v>21935</v>
      </c>
      <c r="H9386" t="s">
        <v>21936</v>
      </c>
    </row>
    <row r="9387" spans="1:8" x14ac:dyDescent="0.2">
      <c r="A9387" t="s">
        <v>21937</v>
      </c>
      <c r="B9387">
        <v>1</v>
      </c>
      <c r="C9387">
        <v>0.29593009999999997</v>
      </c>
      <c r="D9387">
        <v>-1.0728135000000001</v>
      </c>
      <c r="E9387">
        <v>-4.6660000000000004</v>
      </c>
      <c r="F9387">
        <v>-8.9606770000000002E-2</v>
      </c>
      <c r="G9387" t="s">
        <v>21938</v>
      </c>
      <c r="H9387" t="s">
        <v>21939</v>
      </c>
    </row>
    <row r="9388" spans="1:8" x14ac:dyDescent="0.2">
      <c r="A9388" t="s">
        <v>21940</v>
      </c>
      <c r="B9388">
        <v>1</v>
      </c>
      <c r="C9388">
        <v>0.29597000000000001</v>
      </c>
      <c r="D9388">
        <v>-1.0727225</v>
      </c>
      <c r="E9388">
        <v>-4.6660000000000004</v>
      </c>
      <c r="F9388">
        <v>-0.10764681</v>
      </c>
      <c r="G9388" t="s">
        <v>21941</v>
      </c>
      <c r="H9388" t="s">
        <v>21942</v>
      </c>
    </row>
    <row r="9389" spans="1:8" x14ac:dyDescent="0.2">
      <c r="A9389" t="s">
        <v>21943</v>
      </c>
      <c r="B9389">
        <v>1</v>
      </c>
      <c r="C9389">
        <v>0.29597990000000002</v>
      </c>
      <c r="D9389">
        <v>-1.0726998000000001</v>
      </c>
      <c r="E9389">
        <v>-4.6660000000000004</v>
      </c>
      <c r="F9389">
        <v>-7.7055390000000001E-2</v>
      </c>
      <c r="G9389" t="s">
        <v>21944</v>
      </c>
      <c r="H9389" t="s">
        <v>21945</v>
      </c>
    </row>
    <row r="9390" spans="1:8" x14ac:dyDescent="0.2">
      <c r="A9390" t="s">
        <v>21946</v>
      </c>
      <c r="B9390">
        <v>1</v>
      </c>
      <c r="C9390">
        <v>0.29598020000000003</v>
      </c>
      <c r="D9390">
        <v>-1.0726990999999999</v>
      </c>
      <c r="E9390">
        <v>-4.6660000000000004</v>
      </c>
      <c r="F9390">
        <v>-0.21231683000000001</v>
      </c>
      <c r="G9390" t="s">
        <v>21947</v>
      </c>
      <c r="H9390" t="s">
        <v>21948</v>
      </c>
    </row>
    <row r="9391" spans="1:8" x14ac:dyDescent="0.2">
      <c r="A9391" t="s">
        <v>21949</v>
      </c>
      <c r="B9391">
        <v>1</v>
      </c>
      <c r="C9391">
        <v>0.29603790000000002</v>
      </c>
      <c r="D9391">
        <v>1.0725674999999999</v>
      </c>
      <c r="E9391">
        <v>-4.6660000000000004</v>
      </c>
      <c r="F9391">
        <v>9.3362799999999996E-2</v>
      </c>
      <c r="G9391" t="s">
        <v>18761</v>
      </c>
      <c r="H9391" t="s">
        <v>18762</v>
      </c>
    </row>
    <row r="9392" spans="1:8" x14ac:dyDescent="0.2">
      <c r="A9392" t="s">
        <v>21950</v>
      </c>
      <c r="B9392">
        <v>1</v>
      </c>
      <c r="C9392">
        <v>0.2960412</v>
      </c>
      <c r="D9392">
        <v>-1.07256</v>
      </c>
      <c r="E9392">
        <v>-4.6660000000000004</v>
      </c>
      <c r="F9392">
        <v>-9.8103510000000005E-2</v>
      </c>
      <c r="G9392" t="s">
        <v>21951</v>
      </c>
      <c r="H9392" t="s">
        <v>21952</v>
      </c>
    </row>
    <row r="9393" spans="1:8" x14ac:dyDescent="0.2">
      <c r="A9393" t="s">
        <v>21953</v>
      </c>
      <c r="B9393">
        <v>1</v>
      </c>
      <c r="C9393">
        <v>0.2960624</v>
      </c>
      <c r="D9393">
        <v>1.0725115999999999</v>
      </c>
      <c r="E9393">
        <v>-4.6660000000000004</v>
      </c>
      <c r="F9393">
        <v>0.10451560999999999</v>
      </c>
      <c r="G9393" t="s">
        <v>2901</v>
      </c>
      <c r="H9393" t="s">
        <v>2902</v>
      </c>
    </row>
    <row r="9394" spans="1:8" x14ac:dyDescent="0.2">
      <c r="A9394" t="s">
        <v>21954</v>
      </c>
      <c r="B9394">
        <v>1</v>
      </c>
      <c r="C9394">
        <v>0.29606399999999999</v>
      </c>
      <c r="D9394">
        <v>1.072508</v>
      </c>
      <c r="E9394">
        <v>-4.6660000000000004</v>
      </c>
      <c r="F9394">
        <v>7.3056529999999995E-2</v>
      </c>
      <c r="G9394" t="s">
        <v>21955</v>
      </c>
      <c r="H9394" t="s">
        <v>21956</v>
      </c>
    </row>
    <row r="9395" spans="1:8" x14ac:dyDescent="0.2">
      <c r="A9395" t="s">
        <v>21957</v>
      </c>
      <c r="B9395">
        <v>1</v>
      </c>
      <c r="C9395">
        <v>0.29609760000000002</v>
      </c>
      <c r="D9395">
        <v>-1.0724313000000001</v>
      </c>
      <c r="E9395">
        <v>-4.6660000000000004</v>
      </c>
      <c r="F9395">
        <v>-9.5820290000000002E-2</v>
      </c>
      <c r="G9395" t="s">
        <v>21958</v>
      </c>
      <c r="H9395" t="s">
        <v>21959</v>
      </c>
    </row>
    <row r="9396" spans="1:8" x14ac:dyDescent="0.2">
      <c r="A9396" t="s">
        <v>21960</v>
      </c>
      <c r="B9396">
        <v>1</v>
      </c>
      <c r="C9396">
        <v>0.296178</v>
      </c>
      <c r="D9396">
        <v>1.0722478</v>
      </c>
      <c r="E9396">
        <v>-4.6660000000000004</v>
      </c>
      <c r="F9396">
        <v>7.8756000000000007E-2</v>
      </c>
      <c r="G9396" t="s">
        <v>10729</v>
      </c>
      <c r="H9396" t="s">
        <v>10730</v>
      </c>
    </row>
    <row r="9397" spans="1:8" x14ac:dyDescent="0.2">
      <c r="A9397" t="s">
        <v>21961</v>
      </c>
      <c r="B9397">
        <v>1</v>
      </c>
      <c r="C9397">
        <v>0.29622609999999999</v>
      </c>
      <c r="D9397">
        <v>1.0721381000000001</v>
      </c>
      <c r="E9397">
        <v>-4.6660000000000004</v>
      </c>
      <c r="F9397">
        <v>0.10288248</v>
      </c>
      <c r="G9397" t="s">
        <v>21962</v>
      </c>
      <c r="H9397" t="s">
        <v>21963</v>
      </c>
    </row>
    <row r="9398" spans="1:8" x14ac:dyDescent="0.2">
      <c r="A9398" t="s">
        <v>21964</v>
      </c>
      <c r="B9398">
        <v>1</v>
      </c>
      <c r="C9398">
        <v>0.29626019999999997</v>
      </c>
      <c r="D9398">
        <v>-1.0720603</v>
      </c>
      <c r="E9398">
        <v>-4.6660000000000004</v>
      </c>
      <c r="F9398">
        <v>-8.0329010000000006E-2</v>
      </c>
      <c r="G9398" t="s">
        <v>15</v>
      </c>
      <c r="H9398" t="s">
        <v>15</v>
      </c>
    </row>
    <row r="9399" spans="1:8" x14ac:dyDescent="0.2">
      <c r="A9399" t="s">
        <v>21965</v>
      </c>
      <c r="B9399">
        <v>1</v>
      </c>
      <c r="C9399">
        <v>0.2962668</v>
      </c>
      <c r="D9399">
        <v>-1.0720451</v>
      </c>
      <c r="E9399">
        <v>-4.6660000000000004</v>
      </c>
      <c r="F9399">
        <v>-9.0260690000000005E-2</v>
      </c>
      <c r="G9399" t="s">
        <v>21966</v>
      </c>
      <c r="H9399" t="s">
        <v>21967</v>
      </c>
    </row>
    <row r="9400" spans="1:8" x14ac:dyDescent="0.2">
      <c r="A9400" t="s">
        <v>21968</v>
      </c>
      <c r="B9400">
        <v>1</v>
      </c>
      <c r="C9400">
        <v>0.29629539999999999</v>
      </c>
      <c r="D9400">
        <v>-1.0719799999999999</v>
      </c>
      <c r="E9400">
        <v>-4.6660000000000004</v>
      </c>
      <c r="F9400">
        <v>-9.4425789999999996E-2</v>
      </c>
      <c r="G9400" t="s">
        <v>21969</v>
      </c>
      <c r="H9400" t="s">
        <v>21970</v>
      </c>
    </row>
    <row r="9401" spans="1:8" x14ac:dyDescent="0.2">
      <c r="A9401" t="s">
        <v>21971</v>
      </c>
      <c r="B9401">
        <v>1</v>
      </c>
      <c r="C9401">
        <v>0.29632819999999999</v>
      </c>
      <c r="D9401">
        <v>1.0719053000000001</v>
      </c>
      <c r="E9401">
        <v>-4.6660000000000004</v>
      </c>
      <c r="F9401">
        <v>7.8990989999999997E-2</v>
      </c>
      <c r="G9401" t="s">
        <v>15</v>
      </c>
      <c r="H9401" t="s">
        <v>15</v>
      </c>
    </row>
    <row r="9402" spans="1:8" x14ac:dyDescent="0.2">
      <c r="A9402" t="s">
        <v>21972</v>
      </c>
      <c r="B9402">
        <v>1</v>
      </c>
      <c r="C9402">
        <v>0.29633179999999998</v>
      </c>
      <c r="D9402">
        <v>-1.0718969</v>
      </c>
      <c r="E9402">
        <v>-4.6660000000000004</v>
      </c>
      <c r="F9402">
        <v>-7.975285E-2</v>
      </c>
      <c r="G9402" t="s">
        <v>15</v>
      </c>
      <c r="H9402" t="s">
        <v>15</v>
      </c>
    </row>
    <row r="9403" spans="1:8" x14ac:dyDescent="0.2">
      <c r="A9403" t="s">
        <v>21973</v>
      </c>
      <c r="B9403">
        <v>1</v>
      </c>
      <c r="C9403">
        <v>0.29636079999999998</v>
      </c>
      <c r="D9403">
        <v>-1.0718308999999999</v>
      </c>
      <c r="E9403">
        <v>-4.6660000000000004</v>
      </c>
      <c r="F9403">
        <v>-6.6814429999999994E-2</v>
      </c>
      <c r="G9403" t="s">
        <v>11368</v>
      </c>
      <c r="H9403" t="s">
        <v>11369</v>
      </c>
    </row>
    <row r="9404" spans="1:8" x14ac:dyDescent="0.2">
      <c r="A9404" t="s">
        <v>21974</v>
      </c>
      <c r="B9404">
        <v>1</v>
      </c>
      <c r="C9404">
        <v>0.29637079999999999</v>
      </c>
      <c r="D9404">
        <v>1.0718080000000001</v>
      </c>
      <c r="E9404">
        <v>-4.6660000000000004</v>
      </c>
      <c r="F9404">
        <v>9.950415E-2</v>
      </c>
      <c r="G9404" t="s">
        <v>21975</v>
      </c>
      <c r="H9404" t="s">
        <v>21976</v>
      </c>
    </row>
    <row r="9405" spans="1:8" x14ac:dyDescent="0.2">
      <c r="A9405" t="s">
        <v>21977</v>
      </c>
      <c r="B9405">
        <v>1</v>
      </c>
      <c r="C9405">
        <v>0.29639660000000001</v>
      </c>
      <c r="D9405">
        <v>1.0717493</v>
      </c>
      <c r="E9405">
        <v>-4.6660000000000004</v>
      </c>
      <c r="F9405">
        <v>0.10576787</v>
      </c>
      <c r="G9405" t="s">
        <v>15</v>
      </c>
      <c r="H9405" t="s">
        <v>15</v>
      </c>
    </row>
    <row r="9406" spans="1:8" x14ac:dyDescent="0.2">
      <c r="A9406" t="s">
        <v>21978</v>
      </c>
      <c r="B9406">
        <v>1</v>
      </c>
      <c r="C9406">
        <v>0.2964331</v>
      </c>
      <c r="D9406">
        <v>-1.071666</v>
      </c>
      <c r="E9406">
        <v>-4.6660000000000004</v>
      </c>
      <c r="F9406">
        <v>-0.17202801000000001</v>
      </c>
      <c r="G9406" t="s">
        <v>21979</v>
      </c>
      <c r="H9406" t="s">
        <v>21980</v>
      </c>
    </row>
    <row r="9407" spans="1:8" x14ac:dyDescent="0.2">
      <c r="A9407" t="s">
        <v>21981</v>
      </c>
      <c r="B9407">
        <v>1</v>
      </c>
      <c r="C9407">
        <v>0.29644090000000001</v>
      </c>
      <c r="D9407">
        <v>-1.0716483000000001</v>
      </c>
      <c r="E9407">
        <v>-4.6660000000000004</v>
      </c>
      <c r="F9407">
        <v>-7.8931009999999996E-2</v>
      </c>
      <c r="G9407" t="s">
        <v>21982</v>
      </c>
      <c r="H9407" t="s">
        <v>21983</v>
      </c>
    </row>
    <row r="9408" spans="1:8" x14ac:dyDescent="0.2">
      <c r="A9408" t="s">
        <v>21984</v>
      </c>
      <c r="B9408">
        <v>1</v>
      </c>
      <c r="C9408">
        <v>0.29644110000000001</v>
      </c>
      <c r="D9408">
        <v>-1.0716477</v>
      </c>
      <c r="E9408">
        <v>-4.6660000000000004</v>
      </c>
      <c r="F9408">
        <v>-0.10231954</v>
      </c>
      <c r="G9408" t="s">
        <v>15</v>
      </c>
      <c r="H9408" t="s">
        <v>15</v>
      </c>
    </row>
    <row r="9409" spans="1:8" x14ac:dyDescent="0.2">
      <c r="A9409" t="s">
        <v>21985</v>
      </c>
      <c r="B9409">
        <v>1</v>
      </c>
      <c r="C9409">
        <v>0.29644959999999998</v>
      </c>
      <c r="D9409">
        <v>-1.0716283</v>
      </c>
      <c r="E9409">
        <v>-4.6660000000000004</v>
      </c>
      <c r="F9409">
        <v>-0.10329211000000001</v>
      </c>
      <c r="G9409" t="s">
        <v>21986</v>
      </c>
      <c r="H9409" t="s">
        <v>21987</v>
      </c>
    </row>
    <row r="9410" spans="1:8" x14ac:dyDescent="0.2">
      <c r="A9410" t="s">
        <v>21988</v>
      </c>
      <c r="B9410">
        <v>1</v>
      </c>
      <c r="C9410">
        <v>0.2964695</v>
      </c>
      <c r="D9410">
        <v>1.0715831</v>
      </c>
      <c r="E9410">
        <v>-4.6660000000000004</v>
      </c>
      <c r="F9410">
        <v>9.5874970000000004E-2</v>
      </c>
      <c r="G9410" t="s">
        <v>15</v>
      </c>
      <c r="H9410" t="s">
        <v>15</v>
      </c>
    </row>
    <row r="9411" spans="1:8" x14ac:dyDescent="0.2">
      <c r="A9411" t="s">
        <v>21989</v>
      </c>
      <c r="B9411">
        <v>1</v>
      </c>
      <c r="C9411">
        <v>0.29652299999999998</v>
      </c>
      <c r="D9411">
        <v>1.071461</v>
      </c>
      <c r="E9411">
        <v>-4.6660000000000004</v>
      </c>
      <c r="F9411">
        <v>8.0199870000000006E-2</v>
      </c>
      <c r="G9411" t="s">
        <v>21990</v>
      </c>
      <c r="H9411" t="s">
        <v>21991</v>
      </c>
    </row>
    <row r="9412" spans="1:8" x14ac:dyDescent="0.2">
      <c r="A9412" t="s">
        <v>21992</v>
      </c>
      <c r="B9412">
        <v>1</v>
      </c>
      <c r="C9412">
        <v>0.29652519999999999</v>
      </c>
      <c r="D9412">
        <v>-1.071456</v>
      </c>
      <c r="E9412">
        <v>-4.6660000000000004</v>
      </c>
      <c r="F9412">
        <v>-0.12684888</v>
      </c>
      <c r="G9412" t="s">
        <v>15</v>
      </c>
      <c r="H9412" t="s">
        <v>15</v>
      </c>
    </row>
    <row r="9413" spans="1:8" x14ac:dyDescent="0.2">
      <c r="A9413" t="s">
        <v>21993</v>
      </c>
      <c r="B9413">
        <v>1</v>
      </c>
      <c r="C9413">
        <v>0.29654700000000001</v>
      </c>
      <c r="D9413">
        <v>1.0714064000000001</v>
      </c>
      <c r="E9413">
        <v>-4.6660000000000004</v>
      </c>
      <c r="F9413">
        <v>0.35289196</v>
      </c>
      <c r="G9413" t="s">
        <v>15</v>
      </c>
      <c r="H9413" t="s">
        <v>15</v>
      </c>
    </row>
    <row r="9414" spans="1:8" x14ac:dyDescent="0.2">
      <c r="A9414" t="s">
        <v>21994</v>
      </c>
      <c r="B9414">
        <v>1</v>
      </c>
      <c r="C9414">
        <v>0.29659180000000002</v>
      </c>
      <c r="D9414">
        <v>1.0713043</v>
      </c>
      <c r="E9414">
        <v>-4.6660000000000004</v>
      </c>
      <c r="F9414">
        <v>0.1481932</v>
      </c>
      <c r="G9414" t="s">
        <v>16785</v>
      </c>
      <c r="H9414" t="s">
        <v>16786</v>
      </c>
    </row>
    <row r="9415" spans="1:8" x14ac:dyDescent="0.2">
      <c r="A9415" t="s">
        <v>21995</v>
      </c>
      <c r="B9415">
        <v>1</v>
      </c>
      <c r="C9415">
        <v>0.29659669999999999</v>
      </c>
      <c r="D9415">
        <v>-1.0712930000000001</v>
      </c>
      <c r="E9415">
        <v>-4.6660000000000004</v>
      </c>
      <c r="F9415">
        <v>-8.9196590000000006E-2</v>
      </c>
      <c r="G9415" t="s">
        <v>21996</v>
      </c>
      <c r="H9415" t="s">
        <v>21997</v>
      </c>
    </row>
    <row r="9416" spans="1:8" x14ac:dyDescent="0.2">
      <c r="A9416" t="s">
        <v>21998</v>
      </c>
      <c r="B9416">
        <v>1</v>
      </c>
      <c r="C9416">
        <v>0.2965989</v>
      </c>
      <c r="D9416">
        <v>-1.0712879</v>
      </c>
      <c r="E9416">
        <v>-4.6660000000000004</v>
      </c>
      <c r="F9416">
        <v>-7.2314059999999999E-2</v>
      </c>
      <c r="G9416" t="s">
        <v>15</v>
      </c>
      <c r="H9416" t="s">
        <v>15</v>
      </c>
    </row>
    <row r="9417" spans="1:8" x14ac:dyDescent="0.2">
      <c r="A9417" t="s">
        <v>21999</v>
      </c>
      <c r="B9417">
        <v>1</v>
      </c>
      <c r="C9417">
        <v>0.29660259999999999</v>
      </c>
      <c r="D9417">
        <v>1.0712797000000001</v>
      </c>
      <c r="E9417">
        <v>-4.6660000000000004</v>
      </c>
      <c r="F9417">
        <v>9.3654580000000001E-2</v>
      </c>
      <c r="G9417" t="s">
        <v>15</v>
      </c>
      <c r="H9417" t="s">
        <v>15</v>
      </c>
    </row>
    <row r="9418" spans="1:8" x14ac:dyDescent="0.2">
      <c r="A9418" t="s">
        <v>22000</v>
      </c>
      <c r="B9418">
        <v>1</v>
      </c>
      <c r="C9418">
        <v>0.2966086</v>
      </c>
      <c r="D9418">
        <v>-1.0712657999999999</v>
      </c>
      <c r="E9418">
        <v>-4.6660000000000004</v>
      </c>
      <c r="F9418">
        <v>-0.10531862</v>
      </c>
      <c r="G9418" t="s">
        <v>22001</v>
      </c>
      <c r="H9418" t="s">
        <v>22002</v>
      </c>
    </row>
    <row r="9419" spans="1:8" x14ac:dyDescent="0.2">
      <c r="A9419" t="s">
        <v>22003</v>
      </c>
      <c r="B9419">
        <v>1</v>
      </c>
      <c r="C9419">
        <v>0.2966183</v>
      </c>
      <c r="D9419">
        <v>-1.0712436999999999</v>
      </c>
      <c r="E9419">
        <v>-4.6660000000000004</v>
      </c>
      <c r="F9419">
        <v>-0.15951870000000001</v>
      </c>
      <c r="G9419" t="s">
        <v>22004</v>
      </c>
      <c r="H9419" t="s">
        <v>22005</v>
      </c>
    </row>
    <row r="9420" spans="1:8" x14ac:dyDescent="0.2">
      <c r="A9420" t="s">
        <v>22006</v>
      </c>
      <c r="B9420">
        <v>1</v>
      </c>
      <c r="C9420">
        <v>0.29667090000000002</v>
      </c>
      <c r="D9420">
        <v>-1.0711238999999999</v>
      </c>
      <c r="E9420">
        <v>-4.6660000000000004</v>
      </c>
      <c r="F9420">
        <v>-0.12118861</v>
      </c>
      <c r="G9420" t="s">
        <v>2659</v>
      </c>
      <c r="H9420" t="s">
        <v>2660</v>
      </c>
    </row>
    <row r="9421" spans="1:8" x14ac:dyDescent="0.2">
      <c r="A9421" t="s">
        <v>22007</v>
      </c>
      <c r="B9421">
        <v>1</v>
      </c>
      <c r="C9421">
        <v>0.29667329999999997</v>
      </c>
      <c r="D9421">
        <v>-1.0711185999999999</v>
      </c>
      <c r="E9421">
        <v>-4.6669999999999998</v>
      </c>
      <c r="F9421">
        <v>-0.12122192</v>
      </c>
      <c r="G9421" t="s">
        <v>15</v>
      </c>
      <c r="H9421" t="s">
        <v>15</v>
      </c>
    </row>
    <row r="9422" spans="1:8" x14ac:dyDescent="0.2">
      <c r="A9422" t="s">
        <v>22008</v>
      </c>
      <c r="B9422">
        <v>1</v>
      </c>
      <c r="C9422">
        <v>0.29669770000000001</v>
      </c>
      <c r="D9422">
        <v>-1.0710630000000001</v>
      </c>
      <c r="E9422">
        <v>-4.6669999999999998</v>
      </c>
      <c r="F9422">
        <v>-0.25725587</v>
      </c>
      <c r="G9422" t="s">
        <v>15</v>
      </c>
      <c r="H9422" t="s">
        <v>15</v>
      </c>
    </row>
    <row r="9423" spans="1:8" x14ac:dyDescent="0.2">
      <c r="A9423" t="s">
        <v>22009</v>
      </c>
      <c r="B9423">
        <v>1</v>
      </c>
      <c r="C9423">
        <v>0.29671940000000002</v>
      </c>
      <c r="D9423">
        <v>-1.0710135999999999</v>
      </c>
      <c r="E9423">
        <v>-4.6669999999999998</v>
      </c>
      <c r="F9423">
        <v>-0.10135573</v>
      </c>
      <c r="G9423" t="s">
        <v>22010</v>
      </c>
      <c r="H9423" t="s">
        <v>22011</v>
      </c>
    </row>
    <row r="9424" spans="1:8" x14ac:dyDescent="0.2">
      <c r="A9424" t="s">
        <v>22012</v>
      </c>
      <c r="B9424">
        <v>1</v>
      </c>
      <c r="C9424">
        <v>0.29673470000000002</v>
      </c>
      <c r="D9424">
        <v>1.0709787</v>
      </c>
      <c r="E9424">
        <v>-4.6669999999999998</v>
      </c>
      <c r="F9424">
        <v>0.10595668</v>
      </c>
      <c r="G9424" t="s">
        <v>22013</v>
      </c>
      <c r="H9424" t="s">
        <v>22014</v>
      </c>
    </row>
    <row r="9425" spans="1:8" x14ac:dyDescent="0.2">
      <c r="A9425" t="s">
        <v>22015</v>
      </c>
      <c r="B9425">
        <v>1</v>
      </c>
      <c r="C9425">
        <v>0.29674309999999998</v>
      </c>
      <c r="D9425">
        <v>1.0709594</v>
      </c>
      <c r="E9425">
        <v>-4.6669999999999998</v>
      </c>
      <c r="F9425">
        <v>0.10587006</v>
      </c>
      <c r="G9425" t="s">
        <v>22016</v>
      </c>
      <c r="H9425" t="s">
        <v>22017</v>
      </c>
    </row>
    <row r="9426" spans="1:8" x14ac:dyDescent="0.2">
      <c r="A9426" t="s">
        <v>22018</v>
      </c>
      <c r="B9426">
        <v>1</v>
      </c>
      <c r="C9426">
        <v>0.29685210000000001</v>
      </c>
      <c r="D9426">
        <v>1.0707111</v>
      </c>
      <c r="E9426">
        <v>-4.6669999999999998</v>
      </c>
      <c r="F9426">
        <v>8.1402600000000006E-2</v>
      </c>
      <c r="G9426" t="s">
        <v>22019</v>
      </c>
      <c r="H9426" t="s">
        <v>22020</v>
      </c>
    </row>
    <row r="9427" spans="1:8" x14ac:dyDescent="0.2">
      <c r="A9427" t="s">
        <v>22021</v>
      </c>
      <c r="B9427">
        <v>1</v>
      </c>
      <c r="C9427">
        <v>0.29686780000000002</v>
      </c>
      <c r="D9427">
        <v>-1.0706754000000001</v>
      </c>
      <c r="E9427">
        <v>-4.6669999999999998</v>
      </c>
      <c r="F9427">
        <v>-9.3429520000000002E-2</v>
      </c>
      <c r="G9427" t="s">
        <v>15</v>
      </c>
      <c r="H9427" t="s">
        <v>15</v>
      </c>
    </row>
    <row r="9428" spans="1:8" x14ac:dyDescent="0.2">
      <c r="A9428" t="s">
        <v>22022</v>
      </c>
      <c r="B9428">
        <v>1</v>
      </c>
      <c r="C9428">
        <v>0.29687859999999999</v>
      </c>
      <c r="D9428">
        <v>-1.0706507000000001</v>
      </c>
      <c r="E9428">
        <v>-4.6669999999999998</v>
      </c>
      <c r="F9428">
        <v>-0.11832197</v>
      </c>
      <c r="G9428" t="s">
        <v>22023</v>
      </c>
      <c r="H9428" t="s">
        <v>22024</v>
      </c>
    </row>
    <row r="9429" spans="1:8" x14ac:dyDescent="0.2">
      <c r="A9429" t="s">
        <v>22025</v>
      </c>
      <c r="B9429">
        <v>1</v>
      </c>
      <c r="C9429">
        <v>0.29690040000000001</v>
      </c>
      <c r="D9429">
        <v>1.0706012</v>
      </c>
      <c r="E9429">
        <v>-4.6669999999999998</v>
      </c>
      <c r="F9429">
        <v>0.11160519000000001</v>
      </c>
      <c r="G9429" t="s">
        <v>22026</v>
      </c>
      <c r="H9429" t="s">
        <v>22027</v>
      </c>
    </row>
    <row r="9430" spans="1:8" x14ac:dyDescent="0.2">
      <c r="A9430" t="s">
        <v>22028</v>
      </c>
      <c r="B9430">
        <v>1</v>
      </c>
      <c r="C9430">
        <v>0.29692289999999999</v>
      </c>
      <c r="D9430">
        <v>1.0705499999999999</v>
      </c>
      <c r="E9430">
        <v>-4.6669999999999998</v>
      </c>
      <c r="F9430">
        <v>7.9264829999999994E-2</v>
      </c>
      <c r="G9430" t="s">
        <v>15</v>
      </c>
      <c r="H9430" t="s">
        <v>15</v>
      </c>
    </row>
    <row r="9431" spans="1:8" x14ac:dyDescent="0.2">
      <c r="A9431" t="s">
        <v>22029</v>
      </c>
      <c r="B9431">
        <v>1</v>
      </c>
      <c r="C9431">
        <v>0.29692839999999998</v>
      </c>
      <c r="D9431">
        <v>1.0705374999999999</v>
      </c>
      <c r="E9431">
        <v>-4.6669999999999998</v>
      </c>
      <c r="F9431">
        <v>0.43492413000000002</v>
      </c>
      <c r="G9431" t="s">
        <v>14541</v>
      </c>
      <c r="H9431" t="s">
        <v>14542</v>
      </c>
    </row>
    <row r="9432" spans="1:8" x14ac:dyDescent="0.2">
      <c r="A9432" t="s">
        <v>22030</v>
      </c>
      <c r="B9432">
        <v>1</v>
      </c>
      <c r="C9432">
        <v>0.29695759999999999</v>
      </c>
      <c r="D9432">
        <v>1.070471</v>
      </c>
      <c r="E9432">
        <v>-4.6669999999999998</v>
      </c>
      <c r="F9432">
        <v>0.12391700999999999</v>
      </c>
      <c r="G9432" t="s">
        <v>5724</v>
      </c>
      <c r="H9432" t="s">
        <v>5725</v>
      </c>
    </row>
    <row r="9433" spans="1:8" x14ac:dyDescent="0.2">
      <c r="A9433" t="s">
        <v>22031</v>
      </c>
      <c r="B9433">
        <v>1</v>
      </c>
      <c r="C9433">
        <v>0.29699720000000002</v>
      </c>
      <c r="D9433">
        <v>1.0703807999999999</v>
      </c>
      <c r="E9433">
        <v>-4.6669999999999998</v>
      </c>
      <c r="F9433">
        <v>7.7533930000000001E-2</v>
      </c>
      <c r="G9433" t="s">
        <v>22032</v>
      </c>
      <c r="H9433" t="s">
        <v>22033</v>
      </c>
    </row>
    <row r="9434" spans="1:8" x14ac:dyDescent="0.2">
      <c r="A9434" t="s">
        <v>22034</v>
      </c>
      <c r="B9434">
        <v>1</v>
      </c>
      <c r="C9434">
        <v>0.29700100000000001</v>
      </c>
      <c r="D9434">
        <v>1.0703720999999999</v>
      </c>
      <c r="E9434">
        <v>-4.6669999999999998</v>
      </c>
      <c r="F9434">
        <v>8.7369100000000005E-2</v>
      </c>
      <c r="G9434" t="s">
        <v>22035</v>
      </c>
      <c r="H9434" t="s">
        <v>22036</v>
      </c>
    </row>
    <row r="9435" spans="1:8" x14ac:dyDescent="0.2">
      <c r="A9435" t="s">
        <v>22037</v>
      </c>
      <c r="B9435">
        <v>1</v>
      </c>
      <c r="C9435">
        <v>0.2970159</v>
      </c>
      <c r="D9435">
        <v>-1.0703381000000001</v>
      </c>
      <c r="E9435">
        <v>-4.6669999999999998</v>
      </c>
      <c r="F9435">
        <v>-0.24597142</v>
      </c>
      <c r="G9435" t="s">
        <v>22038</v>
      </c>
      <c r="H9435" t="s">
        <v>22039</v>
      </c>
    </row>
    <row r="9436" spans="1:8" x14ac:dyDescent="0.2">
      <c r="A9436" t="s">
        <v>22040</v>
      </c>
      <c r="B9436">
        <v>1</v>
      </c>
      <c r="C9436">
        <v>0.29702279999999998</v>
      </c>
      <c r="D9436">
        <v>-1.0703224</v>
      </c>
      <c r="E9436">
        <v>-4.6669999999999998</v>
      </c>
      <c r="F9436">
        <v>-8.5634269999999998E-2</v>
      </c>
      <c r="G9436" t="s">
        <v>22041</v>
      </c>
      <c r="H9436" t="s">
        <v>22042</v>
      </c>
    </row>
    <row r="9437" spans="1:8" x14ac:dyDescent="0.2">
      <c r="A9437" t="s">
        <v>22043</v>
      </c>
      <c r="B9437">
        <v>1</v>
      </c>
      <c r="C9437">
        <v>0.29703659999999998</v>
      </c>
      <c r="D9437">
        <v>1.0702910000000001</v>
      </c>
      <c r="E9437">
        <v>-4.6669999999999998</v>
      </c>
      <c r="F9437">
        <v>0.11216304000000001</v>
      </c>
      <c r="G9437" t="s">
        <v>22044</v>
      </c>
      <c r="H9437" t="s">
        <v>22045</v>
      </c>
    </row>
    <row r="9438" spans="1:8" x14ac:dyDescent="0.2">
      <c r="A9438" t="s">
        <v>22046</v>
      </c>
      <c r="B9438">
        <v>1</v>
      </c>
      <c r="C9438">
        <v>0.29704750000000002</v>
      </c>
      <c r="D9438">
        <v>-1.0702662000000001</v>
      </c>
      <c r="E9438">
        <v>-4.6669999999999998</v>
      </c>
      <c r="F9438">
        <v>-0.29989440000000001</v>
      </c>
      <c r="G9438" t="s">
        <v>22047</v>
      </c>
      <c r="H9438" t="s">
        <v>22048</v>
      </c>
    </row>
    <row r="9439" spans="1:8" x14ac:dyDescent="0.2">
      <c r="A9439" t="s">
        <v>22049</v>
      </c>
      <c r="B9439">
        <v>1</v>
      </c>
      <c r="C9439">
        <v>0.29706559999999999</v>
      </c>
      <c r="D9439">
        <v>-1.0702248999999999</v>
      </c>
      <c r="E9439">
        <v>-4.6669999999999998</v>
      </c>
      <c r="F9439">
        <v>-0.21818589999999999</v>
      </c>
      <c r="G9439" t="s">
        <v>7553</v>
      </c>
      <c r="H9439" t="s">
        <v>7554</v>
      </c>
    </row>
    <row r="9440" spans="1:8" x14ac:dyDescent="0.2">
      <c r="A9440" t="s">
        <v>22050</v>
      </c>
      <c r="B9440">
        <v>1</v>
      </c>
      <c r="C9440">
        <v>0.29706640000000001</v>
      </c>
      <c r="D9440">
        <v>1.0702231</v>
      </c>
      <c r="E9440">
        <v>-4.6669999999999998</v>
      </c>
      <c r="F9440">
        <v>9.6782690000000005E-2</v>
      </c>
      <c r="G9440" t="s">
        <v>15</v>
      </c>
      <c r="H9440" t="s">
        <v>15</v>
      </c>
    </row>
    <row r="9441" spans="1:8" x14ac:dyDescent="0.2">
      <c r="A9441" t="s">
        <v>22051</v>
      </c>
      <c r="B9441">
        <v>1</v>
      </c>
      <c r="C9441">
        <v>0.29708370000000001</v>
      </c>
      <c r="D9441">
        <v>-1.0701839</v>
      </c>
      <c r="E9441">
        <v>-4.6669999999999998</v>
      </c>
      <c r="F9441">
        <v>-0.15202972000000001</v>
      </c>
      <c r="G9441" t="s">
        <v>22052</v>
      </c>
      <c r="H9441" t="s">
        <v>22053</v>
      </c>
    </row>
    <row r="9442" spans="1:8" x14ac:dyDescent="0.2">
      <c r="A9442" t="s">
        <v>22054</v>
      </c>
      <c r="B9442">
        <v>1</v>
      </c>
      <c r="C9442">
        <v>0.29709150000000001</v>
      </c>
      <c r="D9442">
        <v>-1.070166</v>
      </c>
      <c r="E9442">
        <v>-4.6669999999999998</v>
      </c>
      <c r="F9442">
        <v>-6.4737050000000004E-2</v>
      </c>
      <c r="G9442" t="s">
        <v>1338</v>
      </c>
      <c r="H9442" t="s">
        <v>1339</v>
      </c>
    </row>
    <row r="9443" spans="1:8" x14ac:dyDescent="0.2">
      <c r="A9443" t="s">
        <v>22055</v>
      </c>
      <c r="B9443">
        <v>1</v>
      </c>
      <c r="C9443">
        <v>0.29709410000000003</v>
      </c>
      <c r="D9443">
        <v>-1.0701601999999999</v>
      </c>
      <c r="E9443">
        <v>-4.6669999999999998</v>
      </c>
      <c r="F9443">
        <v>-7.6421059999999999E-2</v>
      </c>
      <c r="G9443" t="s">
        <v>22056</v>
      </c>
      <c r="H9443" t="s">
        <v>22057</v>
      </c>
    </row>
    <row r="9444" spans="1:8" x14ac:dyDescent="0.2">
      <c r="A9444" t="s">
        <v>22058</v>
      </c>
      <c r="B9444">
        <v>1</v>
      </c>
      <c r="C9444">
        <v>0.2971451</v>
      </c>
      <c r="D9444">
        <v>-1.070044</v>
      </c>
      <c r="E9444">
        <v>-4.6669999999999998</v>
      </c>
      <c r="F9444">
        <v>-0.13315552999999999</v>
      </c>
      <c r="G9444" t="s">
        <v>22059</v>
      </c>
      <c r="H9444" t="s">
        <v>22060</v>
      </c>
    </row>
    <row r="9445" spans="1:8" x14ac:dyDescent="0.2">
      <c r="A9445" t="s">
        <v>22061</v>
      </c>
      <c r="B9445">
        <v>1</v>
      </c>
      <c r="C9445">
        <v>0.29715029999999998</v>
      </c>
      <c r="D9445">
        <v>1.0700320999999999</v>
      </c>
      <c r="E9445">
        <v>-4.6669999999999998</v>
      </c>
      <c r="F9445">
        <v>9.9798540000000005E-2</v>
      </c>
      <c r="G9445" t="s">
        <v>22062</v>
      </c>
      <c r="H9445" t="s">
        <v>22063</v>
      </c>
    </row>
    <row r="9446" spans="1:8" x14ac:dyDescent="0.2">
      <c r="A9446" t="s">
        <v>22064</v>
      </c>
      <c r="B9446">
        <v>1</v>
      </c>
      <c r="C9446">
        <v>0.29715589999999997</v>
      </c>
      <c r="D9446">
        <v>1.0700194999999999</v>
      </c>
      <c r="E9446">
        <v>-4.6669999999999998</v>
      </c>
      <c r="F9446">
        <v>0.11551246</v>
      </c>
      <c r="G9446" t="s">
        <v>22065</v>
      </c>
      <c r="H9446" t="s">
        <v>22066</v>
      </c>
    </row>
    <row r="9447" spans="1:8" x14ac:dyDescent="0.2">
      <c r="A9447" t="s">
        <v>22067</v>
      </c>
      <c r="B9447">
        <v>1</v>
      </c>
      <c r="C9447">
        <v>0.29717159999999998</v>
      </c>
      <c r="D9447">
        <v>1.0699836</v>
      </c>
      <c r="E9447">
        <v>-4.6669999999999998</v>
      </c>
      <c r="F9447">
        <v>7.9118289999999994E-2</v>
      </c>
      <c r="G9447" t="s">
        <v>22068</v>
      </c>
      <c r="H9447" t="s">
        <v>22069</v>
      </c>
    </row>
    <row r="9448" spans="1:8" x14ac:dyDescent="0.2">
      <c r="A9448" t="s">
        <v>22070</v>
      </c>
      <c r="B9448">
        <v>1</v>
      </c>
      <c r="C9448">
        <v>0.29720740000000001</v>
      </c>
      <c r="D9448">
        <v>1.0699023000000001</v>
      </c>
      <c r="E9448">
        <v>-4.6669999999999998</v>
      </c>
      <c r="F9448">
        <v>0.14647087</v>
      </c>
      <c r="G9448" t="s">
        <v>22071</v>
      </c>
      <c r="H9448" t="s">
        <v>22072</v>
      </c>
    </row>
    <row r="9449" spans="1:8" x14ac:dyDescent="0.2">
      <c r="A9449" t="s">
        <v>22073</v>
      </c>
      <c r="B9449">
        <v>1</v>
      </c>
      <c r="C9449">
        <v>0.297209</v>
      </c>
      <c r="D9449">
        <v>-1.0698987</v>
      </c>
      <c r="E9449">
        <v>-4.6669999999999998</v>
      </c>
      <c r="F9449">
        <v>-7.0705669999999998E-2</v>
      </c>
      <c r="G9449" t="s">
        <v>2207</v>
      </c>
      <c r="H9449" t="s">
        <v>2208</v>
      </c>
    </row>
    <row r="9450" spans="1:8" x14ac:dyDescent="0.2">
      <c r="A9450" t="s">
        <v>22074</v>
      </c>
      <c r="B9450">
        <v>1</v>
      </c>
      <c r="C9450">
        <v>0.29724129999999999</v>
      </c>
      <c r="D9450">
        <v>1.0698251000000001</v>
      </c>
      <c r="E9450">
        <v>-4.6669999999999998</v>
      </c>
      <c r="F9450">
        <v>0.10944593</v>
      </c>
      <c r="G9450" t="s">
        <v>22075</v>
      </c>
      <c r="H9450" t="s">
        <v>22076</v>
      </c>
    </row>
    <row r="9451" spans="1:8" x14ac:dyDescent="0.2">
      <c r="A9451" t="s">
        <v>22077</v>
      </c>
      <c r="B9451">
        <v>1</v>
      </c>
      <c r="C9451">
        <v>0.2972668</v>
      </c>
      <c r="D9451">
        <v>1.0697671</v>
      </c>
      <c r="E9451">
        <v>-4.6669999999999998</v>
      </c>
      <c r="F9451">
        <v>8.1435060000000004E-2</v>
      </c>
      <c r="G9451" t="s">
        <v>15</v>
      </c>
      <c r="H9451" t="s">
        <v>15</v>
      </c>
    </row>
    <row r="9452" spans="1:8" x14ac:dyDescent="0.2">
      <c r="A9452" t="s">
        <v>22078</v>
      </c>
      <c r="B9452">
        <v>1</v>
      </c>
      <c r="C9452">
        <v>0.29736459999999998</v>
      </c>
      <c r="D9452">
        <v>-1.0695444999999999</v>
      </c>
      <c r="E9452">
        <v>-4.6669999999999998</v>
      </c>
      <c r="F9452">
        <v>-7.6948619999999995E-2</v>
      </c>
      <c r="G9452" t="s">
        <v>22079</v>
      </c>
      <c r="H9452" t="s">
        <v>22080</v>
      </c>
    </row>
    <row r="9453" spans="1:8" x14ac:dyDescent="0.2">
      <c r="A9453" t="s">
        <v>22081</v>
      </c>
      <c r="B9453">
        <v>1</v>
      </c>
      <c r="C9453">
        <v>0.29736499999999999</v>
      </c>
      <c r="D9453">
        <v>-1.0695436</v>
      </c>
      <c r="E9453">
        <v>-4.6669999999999998</v>
      </c>
      <c r="F9453">
        <v>-0.23308474000000001</v>
      </c>
      <c r="G9453" t="s">
        <v>22082</v>
      </c>
      <c r="H9453" t="s">
        <v>22083</v>
      </c>
    </row>
    <row r="9454" spans="1:8" x14ac:dyDescent="0.2">
      <c r="A9454" t="s">
        <v>22084</v>
      </c>
      <c r="B9454">
        <v>1</v>
      </c>
      <c r="C9454">
        <v>0.29737239999999998</v>
      </c>
      <c r="D9454">
        <v>1.0695268</v>
      </c>
      <c r="E9454">
        <v>-4.6669999999999998</v>
      </c>
      <c r="F9454">
        <v>0.16146943</v>
      </c>
      <c r="G9454" t="s">
        <v>22085</v>
      </c>
      <c r="H9454" t="s">
        <v>22086</v>
      </c>
    </row>
    <row r="9455" spans="1:8" x14ac:dyDescent="0.2">
      <c r="A9455" t="s">
        <v>22087</v>
      </c>
      <c r="B9455">
        <v>1</v>
      </c>
      <c r="C9455">
        <v>0.29738439999999999</v>
      </c>
      <c r="D9455">
        <v>-1.0694996000000001</v>
      </c>
      <c r="E9455">
        <v>-4.6669999999999998</v>
      </c>
      <c r="F9455">
        <v>-9.2637200000000003E-2</v>
      </c>
      <c r="G9455" t="s">
        <v>15048</v>
      </c>
      <c r="H9455" t="s">
        <v>15049</v>
      </c>
    </row>
    <row r="9456" spans="1:8" x14ac:dyDescent="0.2">
      <c r="A9456" t="s">
        <v>22088</v>
      </c>
      <c r="B9456">
        <v>1</v>
      </c>
      <c r="C9456">
        <v>0.29738490000000001</v>
      </c>
      <c r="D9456">
        <v>1.0694984000000001</v>
      </c>
      <c r="E9456">
        <v>-4.6669999999999998</v>
      </c>
      <c r="F9456">
        <v>0.10036622000000001</v>
      </c>
      <c r="G9456" t="s">
        <v>22089</v>
      </c>
      <c r="H9456" t="s">
        <v>22090</v>
      </c>
    </row>
    <row r="9457" spans="1:8" x14ac:dyDescent="0.2">
      <c r="A9457" t="s">
        <v>22091</v>
      </c>
      <c r="B9457">
        <v>1</v>
      </c>
      <c r="C9457">
        <v>0.29739460000000001</v>
      </c>
      <c r="D9457">
        <v>1.0694762</v>
      </c>
      <c r="E9457">
        <v>-4.6669999999999998</v>
      </c>
      <c r="F9457">
        <v>6.6549960000000005E-2</v>
      </c>
      <c r="G9457" t="s">
        <v>22092</v>
      </c>
      <c r="H9457" t="s">
        <v>22093</v>
      </c>
    </row>
    <row r="9458" spans="1:8" x14ac:dyDescent="0.2">
      <c r="A9458" t="s">
        <v>22094</v>
      </c>
      <c r="B9458">
        <v>1</v>
      </c>
      <c r="C9458">
        <v>0.29739919999999997</v>
      </c>
      <c r="D9458">
        <v>-1.069466</v>
      </c>
      <c r="E9458">
        <v>-4.6669999999999998</v>
      </c>
      <c r="F9458">
        <v>-9.2801690000000006E-2</v>
      </c>
      <c r="G9458" t="s">
        <v>22095</v>
      </c>
      <c r="H9458" t="s">
        <v>22096</v>
      </c>
    </row>
    <row r="9459" spans="1:8" x14ac:dyDescent="0.2">
      <c r="A9459" t="s">
        <v>22097</v>
      </c>
      <c r="B9459">
        <v>1</v>
      </c>
      <c r="C9459">
        <v>0.29740030000000001</v>
      </c>
      <c r="D9459">
        <v>-1.0694634000000001</v>
      </c>
      <c r="E9459">
        <v>-4.6669999999999998</v>
      </c>
      <c r="F9459">
        <v>-0.11446762000000001</v>
      </c>
      <c r="G9459" t="s">
        <v>15</v>
      </c>
      <c r="H9459" t="s">
        <v>15</v>
      </c>
    </row>
    <row r="9460" spans="1:8" x14ac:dyDescent="0.2">
      <c r="A9460" t="s">
        <v>22098</v>
      </c>
      <c r="B9460">
        <v>1</v>
      </c>
      <c r="C9460">
        <v>0.29740179999999999</v>
      </c>
      <c r="D9460">
        <v>1.0694600000000001</v>
      </c>
      <c r="E9460">
        <v>-4.6669999999999998</v>
      </c>
      <c r="F9460">
        <v>7.7516630000000003E-2</v>
      </c>
      <c r="G9460" t="s">
        <v>22099</v>
      </c>
      <c r="H9460" t="s">
        <v>22100</v>
      </c>
    </row>
    <row r="9461" spans="1:8" x14ac:dyDescent="0.2">
      <c r="A9461" t="s">
        <v>22101</v>
      </c>
      <c r="B9461">
        <v>1</v>
      </c>
      <c r="C9461">
        <v>0.29741309999999999</v>
      </c>
      <c r="D9461">
        <v>1.0694341999999999</v>
      </c>
      <c r="E9461">
        <v>-4.6669999999999998</v>
      </c>
      <c r="F9461">
        <v>0.10068249999999999</v>
      </c>
      <c r="G9461" t="s">
        <v>22102</v>
      </c>
      <c r="H9461" t="s">
        <v>22103</v>
      </c>
    </row>
    <row r="9462" spans="1:8" x14ac:dyDescent="0.2">
      <c r="A9462" t="s">
        <v>22104</v>
      </c>
      <c r="B9462">
        <v>1</v>
      </c>
      <c r="C9462">
        <v>0.29741450000000003</v>
      </c>
      <c r="D9462">
        <v>-1.0694311000000001</v>
      </c>
      <c r="E9462">
        <v>-4.6669999999999998</v>
      </c>
      <c r="F9462">
        <v>-9.5876160000000002E-2</v>
      </c>
      <c r="G9462" t="s">
        <v>22105</v>
      </c>
      <c r="H9462" t="s">
        <v>22106</v>
      </c>
    </row>
    <row r="9463" spans="1:8" x14ac:dyDescent="0.2">
      <c r="A9463" t="s">
        <v>22107</v>
      </c>
      <c r="B9463">
        <v>1</v>
      </c>
      <c r="C9463">
        <v>0.29743439999999999</v>
      </c>
      <c r="D9463">
        <v>-1.0693857</v>
      </c>
      <c r="E9463">
        <v>-4.6669999999999998</v>
      </c>
      <c r="F9463">
        <v>-8.2367469999999998E-2</v>
      </c>
      <c r="G9463" t="s">
        <v>15</v>
      </c>
      <c r="H9463" t="s">
        <v>15</v>
      </c>
    </row>
    <row r="9464" spans="1:8" x14ac:dyDescent="0.2">
      <c r="A9464" t="s">
        <v>22108</v>
      </c>
      <c r="B9464">
        <v>1</v>
      </c>
      <c r="C9464">
        <v>0.29751499999999997</v>
      </c>
      <c r="D9464">
        <v>1.0692025000000001</v>
      </c>
      <c r="E9464">
        <v>-4.6680000000000001</v>
      </c>
      <c r="F9464">
        <v>0.10428466</v>
      </c>
      <c r="G9464" t="s">
        <v>4054</v>
      </c>
      <c r="H9464" t="s">
        <v>4055</v>
      </c>
    </row>
    <row r="9465" spans="1:8" x14ac:dyDescent="0.2">
      <c r="A9465" t="s">
        <v>22109</v>
      </c>
      <c r="B9465">
        <v>1</v>
      </c>
      <c r="C9465">
        <v>0.29752190000000001</v>
      </c>
      <c r="D9465">
        <v>1.0691868</v>
      </c>
      <c r="E9465">
        <v>-4.6680000000000001</v>
      </c>
      <c r="F9465">
        <v>9.9115529999999993E-2</v>
      </c>
      <c r="G9465" t="s">
        <v>22110</v>
      </c>
      <c r="H9465" t="s">
        <v>22111</v>
      </c>
    </row>
    <row r="9466" spans="1:8" x14ac:dyDescent="0.2">
      <c r="A9466" t="s">
        <v>22112</v>
      </c>
      <c r="B9466">
        <v>1</v>
      </c>
      <c r="C9466">
        <v>0.29753160000000001</v>
      </c>
      <c r="D9466">
        <v>1.0691647</v>
      </c>
      <c r="E9466">
        <v>-4.6680000000000001</v>
      </c>
      <c r="F9466">
        <v>7.0794300000000004E-2</v>
      </c>
      <c r="G9466" t="s">
        <v>22113</v>
      </c>
      <c r="H9466" t="s">
        <v>22114</v>
      </c>
    </row>
    <row r="9467" spans="1:8" x14ac:dyDescent="0.2">
      <c r="A9467" t="s">
        <v>22115</v>
      </c>
      <c r="B9467">
        <v>1</v>
      </c>
      <c r="C9467">
        <v>0.2975682</v>
      </c>
      <c r="D9467">
        <v>-1.0690816000000001</v>
      </c>
      <c r="E9467">
        <v>-4.6680000000000001</v>
      </c>
      <c r="F9467">
        <v>-0.30295064999999999</v>
      </c>
      <c r="G9467" t="s">
        <v>1541</v>
      </c>
      <c r="H9467" t="s">
        <v>1542</v>
      </c>
    </row>
    <row r="9468" spans="1:8" x14ac:dyDescent="0.2">
      <c r="A9468" t="s">
        <v>22116</v>
      </c>
      <c r="B9468">
        <v>1</v>
      </c>
      <c r="C9468">
        <v>0.2975758</v>
      </c>
      <c r="D9468">
        <v>-1.0690641999999999</v>
      </c>
      <c r="E9468">
        <v>-4.6680000000000001</v>
      </c>
      <c r="F9468">
        <v>-8.1140790000000004E-2</v>
      </c>
      <c r="G9468" t="s">
        <v>15</v>
      </c>
      <c r="H9468" t="s">
        <v>15</v>
      </c>
    </row>
    <row r="9469" spans="1:8" x14ac:dyDescent="0.2">
      <c r="A9469" t="s">
        <v>22117</v>
      </c>
      <c r="B9469">
        <v>1</v>
      </c>
      <c r="C9469">
        <v>0.29768240000000001</v>
      </c>
      <c r="D9469">
        <v>1.0688219999999999</v>
      </c>
      <c r="E9469">
        <v>-4.6680000000000001</v>
      </c>
      <c r="F9469">
        <v>0.1158966</v>
      </c>
      <c r="G9469" t="s">
        <v>22118</v>
      </c>
      <c r="H9469" t="s">
        <v>22119</v>
      </c>
    </row>
    <row r="9470" spans="1:8" x14ac:dyDescent="0.2">
      <c r="A9470" t="s">
        <v>22120</v>
      </c>
      <c r="B9470">
        <v>1</v>
      </c>
      <c r="C9470">
        <v>0.29770809999999998</v>
      </c>
      <c r="D9470">
        <v>1.0687633999999999</v>
      </c>
      <c r="E9470">
        <v>-4.6680000000000001</v>
      </c>
      <c r="F9470">
        <v>0.10615156000000001</v>
      </c>
      <c r="G9470" t="s">
        <v>18159</v>
      </c>
      <c r="H9470" t="s">
        <v>18160</v>
      </c>
    </row>
    <row r="9471" spans="1:8" x14ac:dyDescent="0.2">
      <c r="A9471" t="s">
        <v>22121</v>
      </c>
      <c r="B9471">
        <v>1</v>
      </c>
      <c r="C9471">
        <v>0.29771399999999998</v>
      </c>
      <c r="D9471">
        <v>1.0687500999999999</v>
      </c>
      <c r="E9471">
        <v>-4.6680000000000001</v>
      </c>
      <c r="F9471">
        <v>0.10241586</v>
      </c>
      <c r="G9471" t="s">
        <v>22122</v>
      </c>
      <c r="H9471" t="s">
        <v>22123</v>
      </c>
    </row>
    <row r="9472" spans="1:8" x14ac:dyDescent="0.2">
      <c r="A9472" t="s">
        <v>22124</v>
      </c>
      <c r="B9472">
        <v>1</v>
      </c>
      <c r="C9472">
        <v>0.29773139999999998</v>
      </c>
      <c r="D9472">
        <v>1.0687104999999999</v>
      </c>
      <c r="E9472">
        <v>-4.6680000000000001</v>
      </c>
      <c r="F9472">
        <v>6.1484820000000003E-2</v>
      </c>
      <c r="G9472" t="s">
        <v>22125</v>
      </c>
      <c r="H9472" t="s">
        <v>22126</v>
      </c>
    </row>
    <row r="9473" spans="1:8" x14ac:dyDescent="0.2">
      <c r="A9473" t="s">
        <v>22127</v>
      </c>
      <c r="B9473">
        <v>1</v>
      </c>
      <c r="C9473">
        <v>0.2977513</v>
      </c>
      <c r="D9473">
        <v>1.0686652999999999</v>
      </c>
      <c r="E9473">
        <v>-4.6680000000000001</v>
      </c>
      <c r="F9473">
        <v>8.5364319999999994E-2</v>
      </c>
      <c r="G9473" t="s">
        <v>22128</v>
      </c>
      <c r="H9473" t="s">
        <v>22129</v>
      </c>
    </row>
    <row r="9474" spans="1:8" x14ac:dyDescent="0.2">
      <c r="A9474" t="s">
        <v>22130</v>
      </c>
      <c r="B9474">
        <v>1</v>
      </c>
      <c r="C9474">
        <v>0.29777169999999997</v>
      </c>
      <c r="D9474">
        <v>-1.0686188999999999</v>
      </c>
      <c r="E9474">
        <v>-4.6680000000000001</v>
      </c>
      <c r="F9474">
        <v>-9.5009819999999995E-2</v>
      </c>
      <c r="G9474" t="s">
        <v>10467</v>
      </c>
      <c r="H9474" t="s">
        <v>10468</v>
      </c>
    </row>
    <row r="9475" spans="1:8" x14ac:dyDescent="0.2">
      <c r="A9475" t="s">
        <v>22131</v>
      </c>
      <c r="B9475">
        <v>1</v>
      </c>
      <c r="C9475">
        <v>0.29777710000000002</v>
      </c>
      <c r="D9475">
        <v>-1.0686066000000001</v>
      </c>
      <c r="E9475">
        <v>-4.6680000000000001</v>
      </c>
      <c r="F9475">
        <v>-0.29943407</v>
      </c>
      <c r="G9475" t="s">
        <v>11979</v>
      </c>
      <c r="H9475" t="s">
        <v>11980</v>
      </c>
    </row>
    <row r="9476" spans="1:8" x14ac:dyDescent="0.2">
      <c r="A9476" t="s">
        <v>22132</v>
      </c>
      <c r="B9476">
        <v>1</v>
      </c>
      <c r="C9476">
        <v>0.29781639999999998</v>
      </c>
      <c r="D9476">
        <v>-1.0685172999999999</v>
      </c>
      <c r="E9476">
        <v>-4.6680000000000001</v>
      </c>
      <c r="F9476">
        <v>-0.14445468</v>
      </c>
      <c r="G9476" t="s">
        <v>15</v>
      </c>
      <c r="H9476" t="s">
        <v>15</v>
      </c>
    </row>
    <row r="9477" spans="1:8" x14ac:dyDescent="0.2">
      <c r="A9477" t="s">
        <v>22133</v>
      </c>
      <c r="B9477">
        <v>1</v>
      </c>
      <c r="C9477">
        <v>0.29781740000000001</v>
      </c>
      <c r="D9477">
        <v>1.0685152</v>
      </c>
      <c r="E9477">
        <v>-4.6680000000000001</v>
      </c>
      <c r="F9477">
        <v>0.14303086000000001</v>
      </c>
      <c r="G9477" t="s">
        <v>22134</v>
      </c>
      <c r="H9477" t="s">
        <v>22135</v>
      </c>
    </row>
    <row r="9478" spans="1:8" x14ac:dyDescent="0.2">
      <c r="A9478" t="s">
        <v>22136</v>
      </c>
      <c r="B9478">
        <v>1</v>
      </c>
      <c r="C9478">
        <v>0.29784749999999999</v>
      </c>
      <c r="D9478">
        <v>-1.0684467</v>
      </c>
      <c r="E9478">
        <v>-4.6680000000000001</v>
      </c>
      <c r="F9478">
        <v>-0.10372716</v>
      </c>
      <c r="G9478" t="s">
        <v>22137</v>
      </c>
      <c r="H9478" t="s">
        <v>22138</v>
      </c>
    </row>
    <row r="9479" spans="1:8" x14ac:dyDescent="0.2">
      <c r="A9479" t="s">
        <v>22139</v>
      </c>
      <c r="B9479">
        <v>1</v>
      </c>
      <c r="C9479">
        <v>0.29786390000000001</v>
      </c>
      <c r="D9479">
        <v>-1.0684094</v>
      </c>
      <c r="E9479">
        <v>-4.6680000000000001</v>
      </c>
      <c r="F9479">
        <v>-8.8652250000000002E-2</v>
      </c>
      <c r="G9479" t="s">
        <v>15</v>
      </c>
      <c r="H9479" t="s">
        <v>15</v>
      </c>
    </row>
    <row r="9480" spans="1:8" x14ac:dyDescent="0.2">
      <c r="A9480" t="s">
        <v>22140</v>
      </c>
      <c r="B9480">
        <v>1</v>
      </c>
      <c r="C9480">
        <v>0.2978653</v>
      </c>
      <c r="D9480">
        <v>-1.0684061</v>
      </c>
      <c r="E9480">
        <v>-4.6680000000000001</v>
      </c>
      <c r="F9480">
        <v>-0.12729409999999999</v>
      </c>
      <c r="G9480" t="s">
        <v>22141</v>
      </c>
      <c r="H9480" t="s">
        <v>22142</v>
      </c>
    </row>
    <row r="9481" spans="1:8" x14ac:dyDescent="0.2">
      <c r="A9481" t="s">
        <v>22143</v>
      </c>
      <c r="B9481">
        <v>1</v>
      </c>
      <c r="C9481">
        <v>0.29787029999999998</v>
      </c>
      <c r="D9481">
        <v>-1.0683948000000001</v>
      </c>
      <c r="E9481">
        <v>-4.6680000000000001</v>
      </c>
      <c r="F9481">
        <v>-0.10373788</v>
      </c>
      <c r="G9481" t="s">
        <v>15</v>
      </c>
      <c r="H9481" t="s">
        <v>15</v>
      </c>
    </row>
    <row r="9482" spans="1:8" x14ac:dyDescent="0.2">
      <c r="A9482" t="s">
        <v>22144</v>
      </c>
      <c r="B9482">
        <v>1</v>
      </c>
      <c r="C9482">
        <v>0.29787530000000001</v>
      </c>
      <c r="D9482">
        <v>-1.0683834999999999</v>
      </c>
      <c r="E9482">
        <v>-4.6680000000000001</v>
      </c>
      <c r="F9482">
        <v>-9.2798790000000006E-2</v>
      </c>
      <c r="G9482" t="s">
        <v>22145</v>
      </c>
      <c r="H9482" t="s">
        <v>22146</v>
      </c>
    </row>
    <row r="9483" spans="1:8" x14ac:dyDescent="0.2">
      <c r="A9483" t="s">
        <v>22147</v>
      </c>
      <c r="B9483">
        <v>1</v>
      </c>
      <c r="C9483">
        <v>0.29792170000000001</v>
      </c>
      <c r="D9483">
        <v>1.0682780999999999</v>
      </c>
      <c r="E9483">
        <v>-4.6680000000000001</v>
      </c>
      <c r="F9483">
        <v>0.10463522</v>
      </c>
      <c r="G9483" t="s">
        <v>22148</v>
      </c>
      <c r="H9483" t="s">
        <v>22149</v>
      </c>
    </row>
    <row r="9484" spans="1:8" x14ac:dyDescent="0.2">
      <c r="A9484" t="s">
        <v>22150</v>
      </c>
      <c r="B9484">
        <v>1</v>
      </c>
      <c r="C9484">
        <v>0.29796859999999997</v>
      </c>
      <c r="D9484">
        <v>-1.0681715000000001</v>
      </c>
      <c r="E9484">
        <v>-4.6680000000000001</v>
      </c>
      <c r="F9484">
        <v>-8.4741520000000001E-2</v>
      </c>
      <c r="G9484" t="s">
        <v>22151</v>
      </c>
      <c r="H9484" t="s">
        <v>22152</v>
      </c>
    </row>
    <row r="9485" spans="1:8" x14ac:dyDescent="0.2">
      <c r="A9485" t="s">
        <v>22153</v>
      </c>
      <c r="B9485">
        <v>1</v>
      </c>
      <c r="C9485">
        <v>0.29800399999999999</v>
      </c>
      <c r="D9485">
        <v>1.0680912</v>
      </c>
      <c r="E9485">
        <v>-4.6680000000000001</v>
      </c>
      <c r="F9485">
        <v>0.11409656999999999</v>
      </c>
      <c r="G9485" t="s">
        <v>22154</v>
      </c>
      <c r="H9485" t="s">
        <v>22155</v>
      </c>
    </row>
    <row r="9486" spans="1:8" x14ac:dyDescent="0.2">
      <c r="A9486" t="s">
        <v>22156</v>
      </c>
      <c r="B9486">
        <v>1</v>
      </c>
      <c r="C9486">
        <v>0.29802630000000002</v>
      </c>
      <c r="D9486">
        <v>-1.0680404999999999</v>
      </c>
      <c r="E9486">
        <v>-4.6680000000000001</v>
      </c>
      <c r="F9486">
        <v>-0.11477154000000001</v>
      </c>
      <c r="G9486" t="s">
        <v>15</v>
      </c>
      <c r="H9486" t="s">
        <v>15</v>
      </c>
    </row>
    <row r="9487" spans="1:8" x14ac:dyDescent="0.2">
      <c r="A9487" t="s">
        <v>22157</v>
      </c>
      <c r="B9487">
        <v>1</v>
      </c>
      <c r="C9487">
        <v>0.29803079999999998</v>
      </c>
      <c r="D9487">
        <v>1.0680304</v>
      </c>
      <c r="E9487">
        <v>-4.6680000000000001</v>
      </c>
      <c r="F9487">
        <v>7.0924639999999997E-2</v>
      </c>
      <c r="G9487" t="s">
        <v>5046</v>
      </c>
      <c r="H9487" t="s">
        <v>5047</v>
      </c>
    </row>
    <row r="9488" spans="1:8" x14ac:dyDescent="0.2">
      <c r="A9488" t="s">
        <v>22158</v>
      </c>
      <c r="B9488">
        <v>1</v>
      </c>
      <c r="C9488">
        <v>0.29804979999999998</v>
      </c>
      <c r="D9488">
        <v>-1.0679871999999999</v>
      </c>
      <c r="E9488">
        <v>-4.6680000000000001</v>
      </c>
      <c r="F9488">
        <v>-8.3090460000000005E-2</v>
      </c>
      <c r="G9488" t="s">
        <v>22159</v>
      </c>
      <c r="H9488" t="s">
        <v>22160</v>
      </c>
    </row>
    <row r="9489" spans="1:8" x14ac:dyDescent="0.2">
      <c r="A9489" t="s">
        <v>22161</v>
      </c>
      <c r="B9489">
        <v>1</v>
      </c>
      <c r="C9489">
        <v>0.2980756</v>
      </c>
      <c r="D9489">
        <v>-1.0679285999999999</v>
      </c>
      <c r="E9489">
        <v>-4.6680000000000001</v>
      </c>
      <c r="F9489">
        <v>-7.7959120000000007E-2</v>
      </c>
      <c r="G9489" t="s">
        <v>10099</v>
      </c>
      <c r="H9489" t="s">
        <v>10100</v>
      </c>
    </row>
    <row r="9490" spans="1:8" x14ac:dyDescent="0.2">
      <c r="A9490" t="s">
        <v>22162</v>
      </c>
      <c r="B9490">
        <v>1</v>
      </c>
      <c r="C9490">
        <v>0.29809750000000002</v>
      </c>
      <c r="D9490">
        <v>-1.0678787999999999</v>
      </c>
      <c r="E9490">
        <v>-4.6680000000000001</v>
      </c>
      <c r="F9490">
        <v>-0.25664551000000002</v>
      </c>
      <c r="G9490" t="s">
        <v>7057</v>
      </c>
      <c r="H9490" t="s">
        <v>7058</v>
      </c>
    </row>
    <row r="9491" spans="1:8" x14ac:dyDescent="0.2">
      <c r="A9491" t="s">
        <v>22163</v>
      </c>
      <c r="B9491">
        <v>1</v>
      </c>
      <c r="C9491">
        <v>0.29813460000000003</v>
      </c>
      <c r="D9491">
        <v>-1.0677945</v>
      </c>
      <c r="E9491">
        <v>-4.6680000000000001</v>
      </c>
      <c r="F9491">
        <v>-0.10848128</v>
      </c>
      <c r="G9491" t="s">
        <v>22164</v>
      </c>
      <c r="H9491" t="s">
        <v>22165</v>
      </c>
    </row>
    <row r="9492" spans="1:8" x14ac:dyDescent="0.2">
      <c r="A9492" t="s">
        <v>22166</v>
      </c>
      <c r="B9492">
        <v>1</v>
      </c>
      <c r="C9492">
        <v>0.29816330000000002</v>
      </c>
      <c r="D9492">
        <v>-1.0677293999999999</v>
      </c>
      <c r="E9492">
        <v>-4.6680000000000001</v>
      </c>
      <c r="F9492">
        <v>-9.9215709999999999E-2</v>
      </c>
      <c r="G9492" t="s">
        <v>22167</v>
      </c>
      <c r="H9492" t="s">
        <v>22168</v>
      </c>
    </row>
    <row r="9493" spans="1:8" x14ac:dyDescent="0.2">
      <c r="A9493" t="s">
        <v>22169</v>
      </c>
      <c r="B9493">
        <v>1</v>
      </c>
      <c r="C9493">
        <v>0.29816359999999997</v>
      </c>
      <c r="D9493">
        <v>-1.0677287</v>
      </c>
      <c r="E9493">
        <v>-4.6680000000000001</v>
      </c>
      <c r="F9493">
        <v>-0.13870851000000001</v>
      </c>
      <c r="G9493" t="s">
        <v>11061</v>
      </c>
      <c r="H9493" t="s">
        <v>11062</v>
      </c>
    </row>
    <row r="9494" spans="1:8" x14ac:dyDescent="0.2">
      <c r="A9494" t="s">
        <v>22170</v>
      </c>
      <c r="B9494">
        <v>1</v>
      </c>
      <c r="C9494">
        <v>0.29819479999999998</v>
      </c>
      <c r="D9494">
        <v>-1.0676578999999999</v>
      </c>
      <c r="E9494">
        <v>-4.6680000000000001</v>
      </c>
      <c r="F9494">
        <v>-0.13152187000000001</v>
      </c>
      <c r="G9494" t="s">
        <v>22171</v>
      </c>
      <c r="H9494" t="s">
        <v>22172</v>
      </c>
    </row>
    <row r="9495" spans="1:8" x14ac:dyDescent="0.2">
      <c r="A9495" t="s">
        <v>22173</v>
      </c>
      <c r="B9495">
        <v>1</v>
      </c>
      <c r="C9495">
        <v>0.2982185</v>
      </c>
      <c r="D9495">
        <v>-1.067604</v>
      </c>
      <c r="E9495">
        <v>-4.6680000000000001</v>
      </c>
      <c r="F9495">
        <v>-0.12276307</v>
      </c>
      <c r="G9495" t="s">
        <v>15</v>
      </c>
      <c r="H9495" t="s">
        <v>15</v>
      </c>
    </row>
    <row r="9496" spans="1:8" x14ac:dyDescent="0.2">
      <c r="A9496" t="s">
        <v>22174</v>
      </c>
      <c r="B9496">
        <v>1</v>
      </c>
      <c r="C9496">
        <v>0.2982206</v>
      </c>
      <c r="D9496">
        <v>-1.0675992999999999</v>
      </c>
      <c r="E9496">
        <v>-4.6680000000000001</v>
      </c>
      <c r="F9496">
        <v>-8.4517350000000005E-2</v>
      </c>
      <c r="G9496" t="s">
        <v>7696</v>
      </c>
      <c r="H9496" t="s">
        <v>7697</v>
      </c>
    </row>
    <row r="9497" spans="1:8" x14ac:dyDescent="0.2">
      <c r="A9497" t="s">
        <v>22175</v>
      </c>
      <c r="B9497">
        <v>1</v>
      </c>
      <c r="C9497">
        <v>0.29822739999999998</v>
      </c>
      <c r="D9497">
        <v>1.0675840000000001</v>
      </c>
      <c r="E9497">
        <v>-4.6680000000000001</v>
      </c>
      <c r="F9497">
        <v>0.12058998</v>
      </c>
      <c r="G9497" t="s">
        <v>22176</v>
      </c>
      <c r="H9497" t="s">
        <v>22177</v>
      </c>
    </row>
    <row r="9498" spans="1:8" x14ac:dyDescent="0.2">
      <c r="A9498" t="s">
        <v>22178</v>
      </c>
      <c r="B9498">
        <v>1</v>
      </c>
      <c r="C9498">
        <v>0.29827399999999998</v>
      </c>
      <c r="D9498">
        <v>-1.0674781</v>
      </c>
      <c r="E9498">
        <v>-4.6680000000000001</v>
      </c>
      <c r="F9498">
        <v>-9.6376580000000003E-2</v>
      </c>
      <c r="G9498" t="s">
        <v>22179</v>
      </c>
      <c r="H9498" t="s">
        <v>22180</v>
      </c>
    </row>
    <row r="9499" spans="1:8" x14ac:dyDescent="0.2">
      <c r="A9499" t="s">
        <v>22181</v>
      </c>
      <c r="B9499">
        <v>1</v>
      </c>
      <c r="C9499">
        <v>0.29828009999999999</v>
      </c>
      <c r="D9499">
        <v>-1.0674641</v>
      </c>
      <c r="E9499">
        <v>-4.6689999999999996</v>
      </c>
      <c r="F9499">
        <v>-6.9620210000000002E-2</v>
      </c>
      <c r="G9499" t="s">
        <v>15</v>
      </c>
      <c r="H9499" t="s">
        <v>15</v>
      </c>
    </row>
    <row r="9500" spans="1:8" x14ac:dyDescent="0.2">
      <c r="A9500" t="s">
        <v>22182</v>
      </c>
      <c r="B9500">
        <v>1</v>
      </c>
      <c r="C9500">
        <v>0.29828320000000003</v>
      </c>
      <c r="D9500">
        <v>-1.0674572</v>
      </c>
      <c r="E9500">
        <v>-4.6689999999999996</v>
      </c>
      <c r="F9500">
        <v>-0.12029404</v>
      </c>
      <c r="G9500" t="s">
        <v>22183</v>
      </c>
      <c r="H9500" t="s">
        <v>22184</v>
      </c>
    </row>
    <row r="9501" spans="1:8" x14ac:dyDescent="0.2">
      <c r="A9501" t="s">
        <v>22185</v>
      </c>
      <c r="B9501">
        <v>1</v>
      </c>
      <c r="C9501">
        <v>0.29830679999999998</v>
      </c>
      <c r="D9501">
        <v>-1.0674034999999999</v>
      </c>
      <c r="E9501">
        <v>-4.6689999999999996</v>
      </c>
      <c r="F9501">
        <v>-9.5648090000000005E-2</v>
      </c>
      <c r="G9501" t="s">
        <v>15</v>
      </c>
      <c r="H9501" t="s">
        <v>15</v>
      </c>
    </row>
    <row r="9502" spans="1:8" x14ac:dyDescent="0.2">
      <c r="A9502" t="s">
        <v>22186</v>
      </c>
      <c r="B9502">
        <v>1</v>
      </c>
      <c r="C9502">
        <v>0.29831229999999997</v>
      </c>
      <c r="D9502">
        <v>-1.0673911</v>
      </c>
      <c r="E9502">
        <v>-4.6689999999999996</v>
      </c>
      <c r="F9502">
        <v>-9.6446270000000001E-2</v>
      </c>
      <c r="G9502" t="s">
        <v>22187</v>
      </c>
      <c r="H9502" t="s">
        <v>22188</v>
      </c>
    </row>
    <row r="9503" spans="1:8" x14ac:dyDescent="0.2">
      <c r="A9503" t="s">
        <v>22189</v>
      </c>
      <c r="B9503">
        <v>1</v>
      </c>
      <c r="C9503">
        <v>0.29832370000000002</v>
      </c>
      <c r="D9503">
        <v>1.0673653000000001</v>
      </c>
      <c r="E9503">
        <v>-4.6689999999999996</v>
      </c>
      <c r="F9503">
        <v>0.12925463000000001</v>
      </c>
      <c r="G9503" t="s">
        <v>10254</v>
      </c>
      <c r="H9503" t="s">
        <v>10255</v>
      </c>
    </row>
    <row r="9504" spans="1:8" x14ac:dyDescent="0.2">
      <c r="A9504" t="s">
        <v>22190</v>
      </c>
      <c r="B9504">
        <v>1</v>
      </c>
      <c r="C9504">
        <v>0.29834159999999998</v>
      </c>
      <c r="D9504">
        <v>-1.0673246000000001</v>
      </c>
      <c r="E9504">
        <v>-4.6689999999999996</v>
      </c>
      <c r="F9504">
        <v>-0.14882385000000001</v>
      </c>
      <c r="G9504" t="s">
        <v>22191</v>
      </c>
      <c r="H9504" t="s">
        <v>22192</v>
      </c>
    </row>
    <row r="9505" spans="1:8" x14ac:dyDescent="0.2">
      <c r="A9505" t="s">
        <v>22193</v>
      </c>
      <c r="B9505">
        <v>1</v>
      </c>
      <c r="C9505">
        <v>0.29837619999999998</v>
      </c>
      <c r="D9505">
        <v>-1.0672462</v>
      </c>
      <c r="E9505">
        <v>-4.6689999999999996</v>
      </c>
      <c r="F9505">
        <v>-9.6522250000000004E-2</v>
      </c>
      <c r="G9505" t="s">
        <v>22194</v>
      </c>
      <c r="H9505" t="s">
        <v>22195</v>
      </c>
    </row>
    <row r="9506" spans="1:8" x14ac:dyDescent="0.2">
      <c r="A9506" t="s">
        <v>22196</v>
      </c>
      <c r="B9506">
        <v>1</v>
      </c>
      <c r="C9506">
        <v>0.29837839999999999</v>
      </c>
      <c r="D9506">
        <v>-1.0672412</v>
      </c>
      <c r="E9506">
        <v>-4.6689999999999996</v>
      </c>
      <c r="F9506">
        <v>-8.0081540000000007E-2</v>
      </c>
      <c r="G9506" t="s">
        <v>22197</v>
      </c>
      <c r="H9506" t="s">
        <v>22198</v>
      </c>
    </row>
    <row r="9507" spans="1:8" x14ac:dyDescent="0.2">
      <c r="A9507" t="s">
        <v>22199</v>
      </c>
      <c r="B9507">
        <v>1</v>
      </c>
      <c r="C9507">
        <v>0.29841190000000001</v>
      </c>
      <c r="D9507">
        <v>-1.0671652</v>
      </c>
      <c r="E9507">
        <v>-4.6689999999999996</v>
      </c>
      <c r="F9507">
        <v>-0.20245455000000001</v>
      </c>
      <c r="G9507" t="s">
        <v>15</v>
      </c>
      <c r="H9507" t="s">
        <v>15</v>
      </c>
    </row>
    <row r="9508" spans="1:8" x14ac:dyDescent="0.2">
      <c r="A9508" t="s">
        <v>22200</v>
      </c>
      <c r="B9508">
        <v>1</v>
      </c>
      <c r="C9508">
        <v>0.29841800000000002</v>
      </c>
      <c r="D9508">
        <v>-1.0671512999999999</v>
      </c>
      <c r="E9508">
        <v>-4.6689999999999996</v>
      </c>
      <c r="F9508">
        <v>-0.10367199000000001</v>
      </c>
      <c r="G9508" t="s">
        <v>22201</v>
      </c>
      <c r="H9508" t="s">
        <v>22202</v>
      </c>
    </row>
    <row r="9509" spans="1:8" x14ac:dyDescent="0.2">
      <c r="A9509" t="s">
        <v>22203</v>
      </c>
      <c r="B9509">
        <v>1</v>
      </c>
      <c r="C9509">
        <v>0.29842580000000002</v>
      </c>
      <c r="D9509">
        <v>1.0671336</v>
      </c>
      <c r="E9509">
        <v>-4.6689999999999996</v>
      </c>
      <c r="F9509">
        <v>7.6440480000000005E-2</v>
      </c>
      <c r="G9509" t="s">
        <v>22204</v>
      </c>
      <c r="H9509" t="s">
        <v>22205</v>
      </c>
    </row>
    <row r="9510" spans="1:8" x14ac:dyDescent="0.2">
      <c r="A9510" t="s">
        <v>22206</v>
      </c>
      <c r="B9510">
        <v>1</v>
      </c>
      <c r="C9510">
        <v>0.29842879999999999</v>
      </c>
      <c r="D9510">
        <v>1.0671268</v>
      </c>
      <c r="E9510">
        <v>-4.6689999999999996</v>
      </c>
      <c r="F9510">
        <v>0.11201865</v>
      </c>
      <c r="G9510" t="s">
        <v>22207</v>
      </c>
      <c r="H9510" t="s">
        <v>22208</v>
      </c>
    </row>
    <row r="9511" spans="1:8" x14ac:dyDescent="0.2">
      <c r="A9511" t="s">
        <v>22209</v>
      </c>
      <c r="B9511">
        <v>1</v>
      </c>
      <c r="C9511">
        <v>0.29845450000000001</v>
      </c>
      <c r="D9511">
        <v>1.0670686</v>
      </c>
      <c r="E9511">
        <v>-4.6689999999999996</v>
      </c>
      <c r="F9511">
        <v>0.11752648</v>
      </c>
      <c r="G9511" t="s">
        <v>15</v>
      </c>
      <c r="H9511" t="s">
        <v>15</v>
      </c>
    </row>
    <row r="9512" spans="1:8" x14ac:dyDescent="0.2">
      <c r="A9512" t="s">
        <v>22210</v>
      </c>
      <c r="B9512">
        <v>1</v>
      </c>
      <c r="C9512">
        <v>0.29848789999999997</v>
      </c>
      <c r="D9512">
        <v>1.0669928</v>
      </c>
      <c r="E9512">
        <v>-4.6689999999999996</v>
      </c>
      <c r="F9512">
        <v>9.9161100000000002E-2</v>
      </c>
      <c r="G9512" t="s">
        <v>22211</v>
      </c>
      <c r="H9512" t="s">
        <v>22212</v>
      </c>
    </row>
    <row r="9513" spans="1:8" x14ac:dyDescent="0.2">
      <c r="A9513" t="s">
        <v>22213</v>
      </c>
      <c r="B9513">
        <v>1</v>
      </c>
      <c r="C9513">
        <v>0.29852000000000001</v>
      </c>
      <c r="D9513">
        <v>-1.0669200000000001</v>
      </c>
      <c r="E9513">
        <v>-4.6689999999999996</v>
      </c>
      <c r="F9513">
        <v>-6.0057569999999998E-2</v>
      </c>
      <c r="G9513" t="s">
        <v>22214</v>
      </c>
      <c r="H9513" t="s">
        <v>22215</v>
      </c>
    </row>
    <row r="9514" spans="1:8" x14ac:dyDescent="0.2">
      <c r="A9514" t="s">
        <v>22216</v>
      </c>
      <c r="B9514">
        <v>1</v>
      </c>
      <c r="C9514">
        <v>0.29852099999999998</v>
      </c>
      <c r="D9514">
        <v>-1.0669175</v>
      </c>
      <c r="E9514">
        <v>-4.6689999999999996</v>
      </c>
      <c r="F9514">
        <v>-0.11011906</v>
      </c>
      <c r="G9514" t="s">
        <v>14349</v>
      </c>
      <c r="H9514" t="s">
        <v>14350</v>
      </c>
    </row>
    <row r="9515" spans="1:8" x14ac:dyDescent="0.2">
      <c r="A9515" t="s">
        <v>22217</v>
      </c>
      <c r="B9515">
        <v>1</v>
      </c>
      <c r="C9515">
        <v>0.2985408</v>
      </c>
      <c r="D9515">
        <v>1.0668728000000001</v>
      </c>
      <c r="E9515">
        <v>-4.6689999999999996</v>
      </c>
      <c r="F9515">
        <v>0.11961126</v>
      </c>
      <c r="G9515" t="s">
        <v>5649</v>
      </c>
      <c r="H9515" t="s">
        <v>5650</v>
      </c>
    </row>
    <row r="9516" spans="1:8" x14ac:dyDescent="0.2">
      <c r="A9516" t="s">
        <v>22218</v>
      </c>
      <c r="B9516">
        <v>1</v>
      </c>
      <c r="C9516">
        <v>0.29855710000000002</v>
      </c>
      <c r="D9516">
        <v>-1.0668356000000001</v>
      </c>
      <c r="E9516">
        <v>-4.6689999999999996</v>
      </c>
      <c r="F9516">
        <v>-7.4222070000000001E-2</v>
      </c>
      <c r="G9516" t="s">
        <v>22219</v>
      </c>
      <c r="H9516" t="s">
        <v>22220</v>
      </c>
    </row>
    <row r="9517" spans="1:8" x14ac:dyDescent="0.2">
      <c r="A9517" t="s">
        <v>22221</v>
      </c>
      <c r="B9517">
        <v>1</v>
      </c>
      <c r="C9517">
        <v>0.29857149999999999</v>
      </c>
      <c r="D9517">
        <v>1.0668032000000001</v>
      </c>
      <c r="E9517">
        <v>-4.6689999999999996</v>
      </c>
      <c r="F9517">
        <v>0.10717794999999999</v>
      </c>
      <c r="G9517" t="s">
        <v>17646</v>
      </c>
      <c r="H9517" t="s">
        <v>17647</v>
      </c>
    </row>
    <row r="9518" spans="1:8" x14ac:dyDescent="0.2">
      <c r="A9518" t="s">
        <v>22222</v>
      </c>
      <c r="B9518">
        <v>1</v>
      </c>
      <c r="C9518">
        <v>0.29859340000000001</v>
      </c>
      <c r="D9518">
        <v>1.0667534000000001</v>
      </c>
      <c r="E9518">
        <v>-4.6689999999999996</v>
      </c>
      <c r="F9518">
        <v>9.6657870000000007E-2</v>
      </c>
      <c r="G9518" t="s">
        <v>22223</v>
      </c>
      <c r="H9518" t="s">
        <v>22224</v>
      </c>
    </row>
    <row r="9519" spans="1:8" x14ac:dyDescent="0.2">
      <c r="A9519" t="s">
        <v>22225</v>
      </c>
      <c r="B9519">
        <v>1</v>
      </c>
      <c r="C9519">
        <v>0.29859829999999998</v>
      </c>
      <c r="D9519">
        <v>1.0667422</v>
      </c>
      <c r="E9519">
        <v>-4.6689999999999996</v>
      </c>
      <c r="F9519">
        <v>0.11097837000000001</v>
      </c>
      <c r="G9519" t="s">
        <v>22226</v>
      </c>
      <c r="H9519" t="s">
        <v>22227</v>
      </c>
    </row>
    <row r="9520" spans="1:8" x14ac:dyDescent="0.2">
      <c r="A9520" t="s">
        <v>22228</v>
      </c>
      <c r="B9520">
        <v>1</v>
      </c>
      <c r="C9520">
        <v>0.29861520000000003</v>
      </c>
      <c r="D9520">
        <v>-1.0667040000000001</v>
      </c>
      <c r="E9520">
        <v>-4.6689999999999996</v>
      </c>
      <c r="F9520">
        <v>-0.42719446999999999</v>
      </c>
      <c r="G9520" t="s">
        <v>22229</v>
      </c>
      <c r="H9520" t="s">
        <v>22230</v>
      </c>
    </row>
    <row r="9521" spans="1:8" x14ac:dyDescent="0.2">
      <c r="A9521" t="s">
        <v>22231</v>
      </c>
      <c r="B9521">
        <v>1</v>
      </c>
      <c r="C9521">
        <v>0.2987379</v>
      </c>
      <c r="D9521">
        <v>1.0664256000000001</v>
      </c>
      <c r="E9521">
        <v>-4.6689999999999996</v>
      </c>
      <c r="F9521">
        <v>6.2785499999999994E-2</v>
      </c>
      <c r="G9521" t="s">
        <v>15</v>
      </c>
      <c r="H9521" t="s">
        <v>15</v>
      </c>
    </row>
    <row r="9522" spans="1:8" x14ac:dyDescent="0.2">
      <c r="A9522" t="s">
        <v>22232</v>
      </c>
      <c r="B9522">
        <v>1</v>
      </c>
      <c r="C9522">
        <v>0.29877579999999998</v>
      </c>
      <c r="D9522">
        <v>1.0663396999999999</v>
      </c>
      <c r="E9522">
        <v>-4.6689999999999996</v>
      </c>
      <c r="F9522">
        <v>9.9525130000000003E-2</v>
      </c>
      <c r="G9522" t="s">
        <v>22233</v>
      </c>
      <c r="H9522" t="s">
        <v>22234</v>
      </c>
    </row>
    <row r="9523" spans="1:8" x14ac:dyDescent="0.2">
      <c r="A9523" t="s">
        <v>22235</v>
      </c>
      <c r="B9523">
        <v>1</v>
      </c>
      <c r="C9523">
        <v>0.2987765</v>
      </c>
      <c r="D9523">
        <v>-1.0663381000000001</v>
      </c>
      <c r="E9523">
        <v>-4.6689999999999996</v>
      </c>
      <c r="F9523">
        <v>-0.17508973</v>
      </c>
      <c r="G9523" t="s">
        <v>15</v>
      </c>
      <c r="H9523" t="s">
        <v>15</v>
      </c>
    </row>
    <row r="9524" spans="1:8" x14ac:dyDescent="0.2">
      <c r="A9524" t="s">
        <v>22236</v>
      </c>
      <c r="B9524">
        <v>1</v>
      </c>
      <c r="C9524">
        <v>0.29880970000000001</v>
      </c>
      <c r="D9524">
        <v>1.0662628999999999</v>
      </c>
      <c r="E9524">
        <v>-4.6689999999999996</v>
      </c>
      <c r="F9524">
        <v>8.5418439999999998E-2</v>
      </c>
      <c r="G9524" t="s">
        <v>2301</v>
      </c>
      <c r="H9524" t="s">
        <v>2302</v>
      </c>
    </row>
    <row r="9525" spans="1:8" x14ac:dyDescent="0.2">
      <c r="A9525" t="s">
        <v>22237</v>
      </c>
      <c r="B9525">
        <v>1</v>
      </c>
      <c r="C9525">
        <v>0.2988266</v>
      </c>
      <c r="D9525">
        <v>1.0662244999999999</v>
      </c>
      <c r="E9525">
        <v>-4.6689999999999996</v>
      </c>
      <c r="F9525">
        <v>8.5187180000000001E-2</v>
      </c>
      <c r="G9525" t="s">
        <v>15</v>
      </c>
      <c r="H9525" t="s">
        <v>15</v>
      </c>
    </row>
    <row r="9526" spans="1:8" x14ac:dyDescent="0.2">
      <c r="A9526" t="s">
        <v>22238</v>
      </c>
      <c r="B9526">
        <v>1</v>
      </c>
      <c r="C9526">
        <v>0.29882720000000002</v>
      </c>
      <c r="D9526">
        <v>1.0662233000000001</v>
      </c>
      <c r="E9526">
        <v>-4.6689999999999996</v>
      </c>
      <c r="F9526">
        <v>9.448115E-2</v>
      </c>
      <c r="G9526" t="s">
        <v>15249</v>
      </c>
      <c r="H9526" t="s">
        <v>15250</v>
      </c>
    </row>
    <row r="9527" spans="1:8" x14ac:dyDescent="0.2">
      <c r="A9527" t="s">
        <v>22239</v>
      </c>
      <c r="B9527">
        <v>1</v>
      </c>
      <c r="C9527">
        <v>0.29884450000000001</v>
      </c>
      <c r="D9527">
        <v>-1.066184</v>
      </c>
      <c r="E9527">
        <v>-4.6689999999999996</v>
      </c>
      <c r="F9527">
        <v>-9.3778479999999997E-2</v>
      </c>
      <c r="G9527" t="s">
        <v>22240</v>
      </c>
      <c r="H9527" t="s">
        <v>22241</v>
      </c>
    </row>
    <row r="9528" spans="1:8" x14ac:dyDescent="0.2">
      <c r="A9528" t="s">
        <v>22242</v>
      </c>
      <c r="B9528">
        <v>1</v>
      </c>
      <c r="C9528">
        <v>0.29887350000000001</v>
      </c>
      <c r="D9528">
        <v>-1.0661183000000001</v>
      </c>
      <c r="E9528">
        <v>-4.6689999999999996</v>
      </c>
      <c r="F9528">
        <v>-0.36991099999999999</v>
      </c>
      <c r="G9528" t="s">
        <v>22243</v>
      </c>
      <c r="H9528" t="s">
        <v>22244</v>
      </c>
    </row>
    <row r="9529" spans="1:8" x14ac:dyDescent="0.2">
      <c r="A9529" t="s">
        <v>22245</v>
      </c>
      <c r="B9529">
        <v>1</v>
      </c>
      <c r="C9529">
        <v>0.29889139999999997</v>
      </c>
      <c r="D9529">
        <v>-1.0660778</v>
      </c>
      <c r="E9529">
        <v>-4.6689999999999996</v>
      </c>
      <c r="F9529">
        <v>-9.3828209999999995E-2</v>
      </c>
      <c r="G9529" t="s">
        <v>11598</v>
      </c>
      <c r="H9529" t="s">
        <v>11599</v>
      </c>
    </row>
    <row r="9530" spans="1:8" x14ac:dyDescent="0.2">
      <c r="A9530" t="s">
        <v>22246</v>
      </c>
      <c r="B9530">
        <v>1</v>
      </c>
      <c r="C9530">
        <v>0.29895620000000001</v>
      </c>
      <c r="D9530">
        <v>-1.065931</v>
      </c>
      <c r="E9530">
        <v>-4.6689999999999996</v>
      </c>
      <c r="F9530">
        <v>-7.8255430000000001E-2</v>
      </c>
      <c r="G9530" t="s">
        <v>22247</v>
      </c>
      <c r="H9530" t="s">
        <v>22248</v>
      </c>
    </row>
    <row r="9531" spans="1:8" x14ac:dyDescent="0.2">
      <c r="A9531" t="s">
        <v>22249</v>
      </c>
      <c r="B9531">
        <v>1</v>
      </c>
      <c r="C9531">
        <v>0.29895880000000002</v>
      </c>
      <c r="D9531">
        <v>-1.0659249</v>
      </c>
      <c r="E9531">
        <v>-4.6689999999999996</v>
      </c>
      <c r="F9531">
        <v>-8.3560250000000003E-2</v>
      </c>
      <c r="G9531" t="s">
        <v>22250</v>
      </c>
      <c r="H9531" t="s">
        <v>22251</v>
      </c>
    </row>
    <row r="9532" spans="1:8" x14ac:dyDescent="0.2">
      <c r="A9532" t="s">
        <v>22252</v>
      </c>
      <c r="B9532">
        <v>1</v>
      </c>
      <c r="C9532">
        <v>0.29897879999999999</v>
      </c>
      <c r="D9532">
        <v>-1.0658795999999999</v>
      </c>
      <c r="E9532">
        <v>-4.6689999999999996</v>
      </c>
      <c r="F9532">
        <v>-9.5177880000000006E-2</v>
      </c>
      <c r="G9532" t="s">
        <v>5754</v>
      </c>
      <c r="H9532" t="s">
        <v>5755</v>
      </c>
    </row>
    <row r="9533" spans="1:8" x14ac:dyDescent="0.2">
      <c r="A9533" t="s">
        <v>22253</v>
      </c>
      <c r="B9533">
        <v>1</v>
      </c>
      <c r="C9533">
        <v>0.29904560000000002</v>
      </c>
      <c r="D9533">
        <v>-1.0657283</v>
      </c>
      <c r="E9533">
        <v>-4.6689999999999996</v>
      </c>
      <c r="F9533">
        <v>-9.6844760000000002E-2</v>
      </c>
      <c r="G9533" t="s">
        <v>22254</v>
      </c>
      <c r="H9533" t="s">
        <v>22255</v>
      </c>
    </row>
    <row r="9534" spans="1:8" x14ac:dyDescent="0.2">
      <c r="A9534" t="s">
        <v>22256</v>
      </c>
      <c r="B9534">
        <v>1</v>
      </c>
      <c r="C9534">
        <v>0.29910140000000002</v>
      </c>
      <c r="D9534">
        <v>1.0656019000000001</v>
      </c>
      <c r="E9534">
        <v>-4.67</v>
      </c>
      <c r="F9534">
        <v>0.1093306</v>
      </c>
      <c r="G9534" t="s">
        <v>22257</v>
      </c>
      <c r="H9534" t="s">
        <v>22258</v>
      </c>
    </row>
    <row r="9535" spans="1:8" x14ac:dyDescent="0.2">
      <c r="A9535" t="s">
        <v>22259</v>
      </c>
      <c r="B9535">
        <v>1</v>
      </c>
      <c r="C9535">
        <v>0.29911529999999997</v>
      </c>
      <c r="D9535">
        <v>-1.0655703000000001</v>
      </c>
      <c r="E9535">
        <v>-4.67</v>
      </c>
      <c r="F9535">
        <v>-0.11993288000000001</v>
      </c>
      <c r="G9535" t="s">
        <v>15</v>
      </c>
      <c r="H9535" t="s">
        <v>15</v>
      </c>
    </row>
    <row r="9536" spans="1:8" x14ac:dyDescent="0.2">
      <c r="A9536" t="s">
        <v>22260</v>
      </c>
      <c r="B9536">
        <v>1</v>
      </c>
      <c r="C9536">
        <v>0.299176</v>
      </c>
      <c r="D9536">
        <v>-1.0654329</v>
      </c>
      <c r="E9536">
        <v>-4.67</v>
      </c>
      <c r="F9536">
        <v>-0.14126045000000001</v>
      </c>
      <c r="G9536" t="s">
        <v>15</v>
      </c>
      <c r="H9536" t="s">
        <v>15</v>
      </c>
    </row>
    <row r="9537" spans="1:8" x14ac:dyDescent="0.2">
      <c r="A9537" t="s">
        <v>22261</v>
      </c>
      <c r="B9537">
        <v>1</v>
      </c>
      <c r="C9537">
        <v>0.29918329999999999</v>
      </c>
      <c r="D9537">
        <v>-1.0654163000000001</v>
      </c>
      <c r="E9537">
        <v>-4.67</v>
      </c>
      <c r="F9537">
        <v>-8.8058620000000004E-2</v>
      </c>
      <c r="G9537" t="s">
        <v>15</v>
      </c>
      <c r="H9537" t="s">
        <v>15</v>
      </c>
    </row>
    <row r="9538" spans="1:8" x14ac:dyDescent="0.2">
      <c r="A9538" t="s">
        <v>22262</v>
      </c>
      <c r="B9538">
        <v>1</v>
      </c>
      <c r="C9538">
        <v>0.29925180000000001</v>
      </c>
      <c r="D9538">
        <v>-1.0652613</v>
      </c>
      <c r="E9538">
        <v>-4.67</v>
      </c>
      <c r="F9538">
        <v>-0.21084836000000001</v>
      </c>
      <c r="G9538" t="s">
        <v>7794</v>
      </c>
      <c r="H9538" t="s">
        <v>7795</v>
      </c>
    </row>
    <row r="9539" spans="1:8" x14ac:dyDescent="0.2">
      <c r="A9539" t="s">
        <v>22263</v>
      </c>
      <c r="B9539">
        <v>1</v>
      </c>
      <c r="C9539">
        <v>0.29925259999999998</v>
      </c>
      <c r="D9539">
        <v>-1.0652594</v>
      </c>
      <c r="E9539">
        <v>-4.67</v>
      </c>
      <c r="F9539">
        <v>-0.25948178</v>
      </c>
      <c r="G9539" t="s">
        <v>22264</v>
      </c>
      <c r="H9539" t="s">
        <v>22265</v>
      </c>
    </row>
    <row r="9540" spans="1:8" x14ac:dyDescent="0.2">
      <c r="A9540" t="s">
        <v>22266</v>
      </c>
      <c r="B9540">
        <v>1</v>
      </c>
      <c r="C9540">
        <v>0.29930849999999998</v>
      </c>
      <c r="D9540">
        <v>1.0651328</v>
      </c>
      <c r="E9540">
        <v>-4.67</v>
      </c>
      <c r="F9540">
        <v>9.9122550000000004E-2</v>
      </c>
      <c r="G9540" t="s">
        <v>15</v>
      </c>
      <c r="H9540" t="s">
        <v>15</v>
      </c>
    </row>
    <row r="9541" spans="1:8" x14ac:dyDescent="0.2">
      <c r="A9541" t="s">
        <v>22267</v>
      </c>
      <c r="B9541">
        <v>1</v>
      </c>
      <c r="C9541">
        <v>0.29931669999999999</v>
      </c>
      <c r="D9541">
        <v>1.0651143999999999</v>
      </c>
      <c r="E9541">
        <v>-4.67</v>
      </c>
      <c r="F9541">
        <v>9.5947379999999999E-2</v>
      </c>
      <c r="G9541" t="s">
        <v>20014</v>
      </c>
      <c r="H9541" t="s">
        <v>20015</v>
      </c>
    </row>
    <row r="9542" spans="1:8" x14ac:dyDescent="0.2">
      <c r="A9542" t="s">
        <v>22268</v>
      </c>
      <c r="B9542">
        <v>1</v>
      </c>
      <c r="C9542">
        <v>0.29936869999999999</v>
      </c>
      <c r="D9542">
        <v>-1.0649964999999999</v>
      </c>
      <c r="E9542">
        <v>-4.67</v>
      </c>
      <c r="F9542">
        <v>-0.22880450999999999</v>
      </c>
      <c r="G9542" t="s">
        <v>15</v>
      </c>
      <c r="H9542" t="s">
        <v>15</v>
      </c>
    </row>
    <row r="9543" spans="1:8" x14ac:dyDescent="0.2">
      <c r="A9543" t="s">
        <v>22269</v>
      </c>
      <c r="B9543">
        <v>1</v>
      </c>
      <c r="C9543">
        <v>0.29937730000000001</v>
      </c>
      <c r="D9543">
        <v>-1.0649770999999999</v>
      </c>
      <c r="E9543">
        <v>-4.67</v>
      </c>
      <c r="F9543">
        <v>-6.9290660000000004E-2</v>
      </c>
      <c r="G9543" t="s">
        <v>22270</v>
      </c>
      <c r="H9543" t="s">
        <v>22271</v>
      </c>
    </row>
    <row r="9544" spans="1:8" x14ac:dyDescent="0.2">
      <c r="A9544" t="s">
        <v>22272</v>
      </c>
      <c r="B9544">
        <v>1</v>
      </c>
      <c r="C9544">
        <v>0.2993806</v>
      </c>
      <c r="D9544">
        <v>1.0649694999999999</v>
      </c>
      <c r="E9544">
        <v>-4.67</v>
      </c>
      <c r="F9544">
        <v>7.3938260000000006E-2</v>
      </c>
      <c r="G9544" t="s">
        <v>4608</v>
      </c>
      <c r="H9544" t="s">
        <v>4609</v>
      </c>
    </row>
    <row r="9545" spans="1:8" x14ac:dyDescent="0.2">
      <c r="A9545" t="s">
        <v>22273</v>
      </c>
      <c r="B9545">
        <v>1</v>
      </c>
      <c r="C9545">
        <v>0.29938340000000002</v>
      </c>
      <c r="D9545">
        <v>1.0649632</v>
      </c>
      <c r="E9545">
        <v>-4.67</v>
      </c>
      <c r="F9545">
        <v>7.3612800000000006E-2</v>
      </c>
      <c r="G9545" t="s">
        <v>3157</v>
      </c>
      <c r="H9545" t="s">
        <v>3158</v>
      </c>
    </row>
    <row r="9546" spans="1:8" x14ac:dyDescent="0.2">
      <c r="A9546" t="s">
        <v>22274</v>
      </c>
      <c r="B9546">
        <v>1</v>
      </c>
      <c r="C9546">
        <v>0.29938409999999999</v>
      </c>
      <c r="D9546">
        <v>-1.0649616</v>
      </c>
      <c r="E9546">
        <v>-4.67</v>
      </c>
      <c r="F9546">
        <v>-0.10406016999999999</v>
      </c>
      <c r="G9546" t="s">
        <v>22275</v>
      </c>
      <c r="H9546" t="s">
        <v>22276</v>
      </c>
    </row>
    <row r="9547" spans="1:8" x14ac:dyDescent="0.2">
      <c r="A9547" t="s">
        <v>22277</v>
      </c>
      <c r="B9547">
        <v>1</v>
      </c>
      <c r="C9547">
        <v>0.2993845</v>
      </c>
      <c r="D9547">
        <v>1.0649607000000001</v>
      </c>
      <c r="E9547">
        <v>-4.67</v>
      </c>
      <c r="F9547">
        <v>8.7867009999999995E-2</v>
      </c>
      <c r="G9547" t="s">
        <v>15</v>
      </c>
      <c r="H9547" t="s">
        <v>15</v>
      </c>
    </row>
    <row r="9548" spans="1:8" x14ac:dyDescent="0.2">
      <c r="A9548" t="s">
        <v>22278</v>
      </c>
      <c r="B9548">
        <v>1</v>
      </c>
      <c r="C9548">
        <v>0.2994057</v>
      </c>
      <c r="D9548">
        <v>-1.0649128000000001</v>
      </c>
      <c r="E9548">
        <v>-4.67</v>
      </c>
      <c r="F9548">
        <v>-0.1229985</v>
      </c>
      <c r="G9548" t="s">
        <v>4442</v>
      </c>
      <c r="H9548" t="s">
        <v>4443</v>
      </c>
    </row>
    <row r="9549" spans="1:8" x14ac:dyDescent="0.2">
      <c r="A9549" t="s">
        <v>22279</v>
      </c>
      <c r="B9549">
        <v>1</v>
      </c>
      <c r="C9549">
        <v>0.29940689999999998</v>
      </c>
      <c r="D9549">
        <v>-1.06491</v>
      </c>
      <c r="E9549">
        <v>-4.67</v>
      </c>
      <c r="F9549">
        <v>-7.8754550000000006E-2</v>
      </c>
      <c r="G9549" t="s">
        <v>22280</v>
      </c>
      <c r="H9549" t="s">
        <v>22281</v>
      </c>
    </row>
    <row r="9550" spans="1:8" x14ac:dyDescent="0.2">
      <c r="A9550" t="s">
        <v>22282</v>
      </c>
      <c r="B9550">
        <v>1</v>
      </c>
      <c r="C9550">
        <v>0.29941319999999999</v>
      </c>
      <c r="D9550">
        <v>-1.0648956999999999</v>
      </c>
      <c r="E9550">
        <v>-4.67</v>
      </c>
      <c r="F9550">
        <v>-0.11073776</v>
      </c>
      <c r="G9550" t="s">
        <v>22283</v>
      </c>
      <c r="H9550" t="s">
        <v>22284</v>
      </c>
    </row>
    <row r="9551" spans="1:8" x14ac:dyDescent="0.2">
      <c r="A9551" t="s">
        <v>22285</v>
      </c>
      <c r="B9551">
        <v>1</v>
      </c>
      <c r="C9551">
        <v>0.29942740000000001</v>
      </c>
      <c r="D9551">
        <v>-1.0648636</v>
      </c>
      <c r="E9551">
        <v>-4.67</v>
      </c>
      <c r="F9551">
        <v>-0.12138868999999999</v>
      </c>
      <c r="G9551" t="s">
        <v>16990</v>
      </c>
      <c r="H9551" t="s">
        <v>16991</v>
      </c>
    </row>
    <row r="9552" spans="1:8" x14ac:dyDescent="0.2">
      <c r="A9552" t="s">
        <v>22286</v>
      </c>
      <c r="B9552">
        <v>1</v>
      </c>
      <c r="C9552">
        <v>0.29943380000000003</v>
      </c>
      <c r="D9552">
        <v>1.0648491</v>
      </c>
      <c r="E9552">
        <v>-4.67</v>
      </c>
      <c r="F9552">
        <v>7.2512750000000001E-2</v>
      </c>
      <c r="G9552" t="s">
        <v>22287</v>
      </c>
      <c r="H9552" t="s">
        <v>22288</v>
      </c>
    </row>
    <row r="9553" spans="1:8" x14ac:dyDescent="0.2">
      <c r="A9553" t="s">
        <v>22289</v>
      </c>
      <c r="B9553">
        <v>1</v>
      </c>
      <c r="C9553">
        <v>0.29947099999999999</v>
      </c>
      <c r="D9553">
        <v>1.0647648999999999</v>
      </c>
      <c r="E9553">
        <v>-4.67</v>
      </c>
      <c r="F9553">
        <v>6.830464E-2</v>
      </c>
      <c r="G9553" t="s">
        <v>22290</v>
      </c>
      <c r="H9553" t="s">
        <v>22291</v>
      </c>
    </row>
    <row r="9554" spans="1:8" x14ac:dyDescent="0.2">
      <c r="A9554" t="s">
        <v>22292</v>
      </c>
      <c r="B9554">
        <v>1</v>
      </c>
      <c r="C9554">
        <v>0.29948229999999998</v>
      </c>
      <c r="D9554">
        <v>1.0647393999999999</v>
      </c>
      <c r="E9554">
        <v>-4.67</v>
      </c>
      <c r="F9554">
        <v>0.10172945</v>
      </c>
      <c r="G9554" t="s">
        <v>15</v>
      </c>
      <c r="H9554" t="s">
        <v>15</v>
      </c>
    </row>
    <row r="9555" spans="1:8" x14ac:dyDescent="0.2">
      <c r="A9555" t="s">
        <v>22293</v>
      </c>
      <c r="B9555">
        <v>1</v>
      </c>
      <c r="C9555">
        <v>0.29948619999999998</v>
      </c>
      <c r="D9555">
        <v>1.0647305</v>
      </c>
      <c r="E9555">
        <v>-4.67</v>
      </c>
      <c r="F9555">
        <v>0.11299512</v>
      </c>
      <c r="G9555" t="s">
        <v>22294</v>
      </c>
      <c r="H9555" t="s">
        <v>22295</v>
      </c>
    </row>
    <row r="9556" spans="1:8" x14ac:dyDescent="0.2">
      <c r="A9556" t="s">
        <v>22296</v>
      </c>
      <c r="B9556">
        <v>1</v>
      </c>
      <c r="C9556">
        <v>0.29953239999999998</v>
      </c>
      <c r="D9556">
        <v>1.0646260999999999</v>
      </c>
      <c r="E9556">
        <v>-4.67</v>
      </c>
      <c r="F9556">
        <v>0.11272074999999999</v>
      </c>
      <c r="G9556" t="s">
        <v>22297</v>
      </c>
      <c r="H9556" t="s">
        <v>22298</v>
      </c>
    </row>
    <row r="9557" spans="1:8" x14ac:dyDescent="0.2">
      <c r="A9557" t="s">
        <v>22299</v>
      </c>
      <c r="B9557">
        <v>1</v>
      </c>
      <c r="C9557">
        <v>0.29956270000000002</v>
      </c>
      <c r="D9557">
        <v>1.0645572999999999</v>
      </c>
      <c r="E9557">
        <v>-4.67</v>
      </c>
      <c r="F9557">
        <v>8.7748870000000007E-2</v>
      </c>
      <c r="G9557" t="s">
        <v>22300</v>
      </c>
      <c r="H9557" t="s">
        <v>22301</v>
      </c>
    </row>
    <row r="9558" spans="1:8" x14ac:dyDescent="0.2">
      <c r="A9558" t="s">
        <v>22302</v>
      </c>
      <c r="B9558">
        <v>1</v>
      </c>
      <c r="C9558">
        <v>0.29958279999999998</v>
      </c>
      <c r="D9558">
        <v>1.0645119999999999</v>
      </c>
      <c r="E9558">
        <v>-4.67</v>
      </c>
      <c r="F9558">
        <v>7.4719279999999999E-2</v>
      </c>
      <c r="G9558" t="s">
        <v>22303</v>
      </c>
      <c r="H9558" t="s">
        <v>22304</v>
      </c>
    </row>
    <row r="9559" spans="1:8" x14ac:dyDescent="0.2">
      <c r="A9559" t="s">
        <v>22305</v>
      </c>
      <c r="B9559">
        <v>1</v>
      </c>
      <c r="C9559">
        <v>0.29963099999999998</v>
      </c>
      <c r="D9559">
        <v>-1.0644028999999999</v>
      </c>
      <c r="E9559">
        <v>-4.67</v>
      </c>
      <c r="F9559">
        <v>-8.9379379999999994E-2</v>
      </c>
      <c r="G9559" t="s">
        <v>22306</v>
      </c>
      <c r="H9559" t="s">
        <v>22307</v>
      </c>
    </row>
    <row r="9560" spans="1:8" x14ac:dyDescent="0.2">
      <c r="A9560" t="s">
        <v>22308</v>
      </c>
      <c r="B9560">
        <v>1</v>
      </c>
      <c r="C9560">
        <v>0.29963970000000001</v>
      </c>
      <c r="D9560">
        <v>-1.0643832</v>
      </c>
      <c r="E9560">
        <v>-4.67</v>
      </c>
      <c r="F9560">
        <v>-9.6966469999999999E-2</v>
      </c>
      <c r="G9560" t="s">
        <v>22309</v>
      </c>
      <c r="H9560" t="s">
        <v>22310</v>
      </c>
    </row>
    <row r="9561" spans="1:8" x14ac:dyDescent="0.2">
      <c r="A9561" t="s">
        <v>22311</v>
      </c>
      <c r="B9561">
        <v>1</v>
      </c>
      <c r="C9561">
        <v>0.29966779999999998</v>
      </c>
      <c r="D9561">
        <v>1.0643195999999999</v>
      </c>
      <c r="E9561">
        <v>-4.67</v>
      </c>
      <c r="F9561">
        <v>0.15529643000000001</v>
      </c>
      <c r="G9561" t="s">
        <v>12382</v>
      </c>
      <c r="H9561" t="s">
        <v>12383</v>
      </c>
    </row>
    <row r="9562" spans="1:8" x14ac:dyDescent="0.2">
      <c r="A9562" t="s">
        <v>22312</v>
      </c>
      <c r="B9562">
        <v>1</v>
      </c>
      <c r="C9562">
        <v>0.29971530000000002</v>
      </c>
      <c r="D9562">
        <v>-1.0642122000000001</v>
      </c>
      <c r="E9562">
        <v>-4.67</v>
      </c>
      <c r="F9562">
        <v>-9.4571089999999997E-2</v>
      </c>
      <c r="G9562" t="s">
        <v>22313</v>
      </c>
      <c r="H9562" t="s">
        <v>22314</v>
      </c>
    </row>
    <row r="9563" spans="1:8" x14ac:dyDescent="0.2">
      <c r="A9563" t="s">
        <v>22315</v>
      </c>
      <c r="B9563">
        <v>1</v>
      </c>
      <c r="C9563">
        <v>0.299732</v>
      </c>
      <c r="D9563">
        <v>-1.0641744</v>
      </c>
      <c r="E9563">
        <v>-4.67</v>
      </c>
      <c r="F9563">
        <v>-0.11936165</v>
      </c>
      <c r="G9563" t="s">
        <v>22316</v>
      </c>
      <c r="H9563" t="s">
        <v>22317</v>
      </c>
    </row>
    <row r="9564" spans="1:8" x14ac:dyDescent="0.2">
      <c r="A9564" t="s">
        <v>22318</v>
      </c>
      <c r="B9564">
        <v>1</v>
      </c>
      <c r="C9564">
        <v>0.29979129999999998</v>
      </c>
      <c r="D9564">
        <v>-1.0640404000000001</v>
      </c>
      <c r="E9564">
        <v>-4.67</v>
      </c>
      <c r="F9564">
        <v>-0.13624119000000001</v>
      </c>
      <c r="G9564" t="s">
        <v>22319</v>
      </c>
      <c r="H9564" t="s">
        <v>22320</v>
      </c>
    </row>
    <row r="9565" spans="1:8" x14ac:dyDescent="0.2">
      <c r="A9565" t="s">
        <v>22321</v>
      </c>
      <c r="B9565">
        <v>1</v>
      </c>
      <c r="C9565">
        <v>0.29980649999999998</v>
      </c>
      <c r="D9565">
        <v>-1.0640057999999999</v>
      </c>
      <c r="E9565">
        <v>-4.67</v>
      </c>
      <c r="F9565">
        <v>-0.12139711</v>
      </c>
      <c r="G9565" t="s">
        <v>7365</v>
      </c>
      <c r="H9565" t="s">
        <v>7366</v>
      </c>
    </row>
    <row r="9566" spans="1:8" x14ac:dyDescent="0.2">
      <c r="A9566" t="s">
        <v>22322</v>
      </c>
      <c r="B9566">
        <v>1</v>
      </c>
      <c r="C9566">
        <v>0.29980899999999999</v>
      </c>
      <c r="D9566">
        <v>1.0640003</v>
      </c>
      <c r="E9566">
        <v>-4.67</v>
      </c>
      <c r="F9566">
        <v>0.10553464999999999</v>
      </c>
      <c r="G9566" t="s">
        <v>19333</v>
      </c>
      <c r="H9566" t="s">
        <v>19334</v>
      </c>
    </row>
    <row r="9567" spans="1:8" x14ac:dyDescent="0.2">
      <c r="A9567" t="s">
        <v>22323</v>
      </c>
      <c r="B9567">
        <v>1</v>
      </c>
      <c r="C9567">
        <v>0.29985060000000002</v>
      </c>
      <c r="D9567">
        <v>-1.0639061999999999</v>
      </c>
      <c r="E9567">
        <v>-4.67</v>
      </c>
      <c r="F9567">
        <v>-6.3935309999999995E-2</v>
      </c>
      <c r="G9567" t="s">
        <v>22324</v>
      </c>
      <c r="H9567" t="s">
        <v>22325</v>
      </c>
    </row>
    <row r="9568" spans="1:8" x14ac:dyDescent="0.2">
      <c r="A9568" t="s">
        <v>22326</v>
      </c>
      <c r="B9568">
        <v>1</v>
      </c>
      <c r="C9568">
        <v>0.29989979999999999</v>
      </c>
      <c r="D9568">
        <v>-1.063795</v>
      </c>
      <c r="E9568">
        <v>-4.6710000000000003</v>
      </c>
      <c r="F9568">
        <v>-0.10998724</v>
      </c>
      <c r="G9568" t="s">
        <v>1021</v>
      </c>
      <c r="H9568" t="s">
        <v>1022</v>
      </c>
    </row>
    <row r="9569" spans="1:8" x14ac:dyDescent="0.2">
      <c r="A9569" t="s">
        <v>22327</v>
      </c>
      <c r="B9569">
        <v>1</v>
      </c>
      <c r="C9569">
        <v>0.2999095</v>
      </c>
      <c r="D9569">
        <v>1.0637729</v>
      </c>
      <c r="E9569">
        <v>-4.6710000000000003</v>
      </c>
      <c r="F9569">
        <v>0.16600239</v>
      </c>
      <c r="G9569" t="s">
        <v>15</v>
      </c>
      <c r="H9569" t="s">
        <v>15</v>
      </c>
    </row>
    <row r="9570" spans="1:8" x14ac:dyDescent="0.2">
      <c r="A9570" t="s">
        <v>22328</v>
      </c>
      <c r="B9570">
        <v>1</v>
      </c>
      <c r="C9570">
        <v>0.29991400000000001</v>
      </c>
      <c r="D9570">
        <v>-1.0637629</v>
      </c>
      <c r="E9570">
        <v>-4.6710000000000003</v>
      </c>
      <c r="F9570">
        <v>-0.13603823000000001</v>
      </c>
      <c r="G9570" t="s">
        <v>22329</v>
      </c>
      <c r="H9570" t="s">
        <v>22330</v>
      </c>
    </row>
    <row r="9571" spans="1:8" x14ac:dyDescent="0.2">
      <c r="A9571" t="s">
        <v>22331</v>
      </c>
      <c r="B9571">
        <v>1</v>
      </c>
      <c r="C9571">
        <v>0.29994369999999998</v>
      </c>
      <c r="D9571">
        <v>1.0636958000000001</v>
      </c>
      <c r="E9571">
        <v>-4.6710000000000003</v>
      </c>
      <c r="F9571">
        <v>8.7725259999999999E-2</v>
      </c>
      <c r="G9571" t="s">
        <v>22332</v>
      </c>
      <c r="H9571" t="s">
        <v>22333</v>
      </c>
    </row>
    <row r="9572" spans="1:8" x14ac:dyDescent="0.2">
      <c r="A9572" t="s">
        <v>22334</v>
      </c>
      <c r="B9572">
        <v>1</v>
      </c>
      <c r="C9572">
        <v>0.29998059999999999</v>
      </c>
      <c r="D9572">
        <v>-1.0636123</v>
      </c>
      <c r="E9572">
        <v>-4.6710000000000003</v>
      </c>
      <c r="F9572">
        <v>-0.14566028</v>
      </c>
      <c r="G9572" t="s">
        <v>22335</v>
      </c>
      <c r="H9572" t="s">
        <v>22336</v>
      </c>
    </row>
    <row r="9573" spans="1:8" x14ac:dyDescent="0.2">
      <c r="A9573" t="s">
        <v>22337</v>
      </c>
      <c r="B9573">
        <v>1</v>
      </c>
      <c r="C9573">
        <v>0.29998920000000001</v>
      </c>
      <c r="D9573">
        <v>-1.0635927999999999</v>
      </c>
      <c r="E9573">
        <v>-4.6710000000000003</v>
      </c>
      <c r="F9573">
        <v>-8.4366090000000005E-2</v>
      </c>
      <c r="G9573" t="s">
        <v>22338</v>
      </c>
      <c r="H9573" t="s">
        <v>22339</v>
      </c>
    </row>
    <row r="9574" spans="1:8" x14ac:dyDescent="0.2">
      <c r="A9574" t="s">
        <v>22340</v>
      </c>
      <c r="B9574">
        <v>1</v>
      </c>
      <c r="C9574">
        <v>0.29999510000000001</v>
      </c>
      <c r="D9574">
        <v>-1.0635794999999999</v>
      </c>
      <c r="E9574">
        <v>-4.6710000000000003</v>
      </c>
      <c r="F9574">
        <v>-7.3229669999999997E-2</v>
      </c>
      <c r="G9574" t="s">
        <v>22341</v>
      </c>
      <c r="H9574" t="s">
        <v>22342</v>
      </c>
    </row>
    <row r="9575" spans="1:8" x14ac:dyDescent="0.2">
      <c r="A9575" t="s">
        <v>22343</v>
      </c>
      <c r="B9575">
        <v>1</v>
      </c>
      <c r="C9575">
        <v>0.30001889999999998</v>
      </c>
      <c r="D9575">
        <v>1.0635257</v>
      </c>
      <c r="E9575">
        <v>-4.6710000000000003</v>
      </c>
      <c r="F9575">
        <v>0.24306433999999999</v>
      </c>
      <c r="G9575" t="s">
        <v>17169</v>
      </c>
      <c r="H9575" t="s">
        <v>17170</v>
      </c>
    </row>
    <row r="9576" spans="1:8" x14ac:dyDescent="0.2">
      <c r="A9576" t="s">
        <v>22344</v>
      </c>
      <c r="B9576">
        <v>1</v>
      </c>
      <c r="C9576">
        <v>0.30003659999999999</v>
      </c>
      <c r="D9576">
        <v>1.0634855999999999</v>
      </c>
      <c r="E9576">
        <v>-4.6710000000000003</v>
      </c>
      <c r="F9576">
        <v>0.12646994</v>
      </c>
      <c r="G9576" t="s">
        <v>15</v>
      </c>
      <c r="H9576" t="s">
        <v>15</v>
      </c>
    </row>
    <row r="9577" spans="1:8" x14ac:dyDescent="0.2">
      <c r="A9577" t="s">
        <v>22345</v>
      </c>
      <c r="B9577">
        <v>1</v>
      </c>
      <c r="C9577">
        <v>0.30007440000000002</v>
      </c>
      <c r="D9577">
        <v>1.0634002</v>
      </c>
      <c r="E9577">
        <v>-4.6710000000000003</v>
      </c>
      <c r="F9577">
        <v>8.8271130000000003E-2</v>
      </c>
      <c r="G9577" t="s">
        <v>22346</v>
      </c>
      <c r="H9577" t="s">
        <v>22347</v>
      </c>
    </row>
    <row r="9578" spans="1:8" x14ac:dyDescent="0.2">
      <c r="A9578" t="s">
        <v>22348</v>
      </c>
      <c r="B9578">
        <v>1</v>
      </c>
      <c r="C9578">
        <v>0.30014420000000003</v>
      </c>
      <c r="D9578">
        <v>-1.0632425999999999</v>
      </c>
      <c r="E9578">
        <v>-4.6710000000000003</v>
      </c>
      <c r="F9578">
        <v>-8.7846110000000005E-2</v>
      </c>
      <c r="G9578" t="s">
        <v>15</v>
      </c>
      <c r="H9578" t="s">
        <v>15</v>
      </c>
    </row>
    <row r="9579" spans="1:8" x14ac:dyDescent="0.2">
      <c r="A9579" t="s">
        <v>22349</v>
      </c>
      <c r="B9579">
        <v>1</v>
      </c>
      <c r="C9579">
        <v>0.30018590000000001</v>
      </c>
      <c r="D9579">
        <v>-1.0631482999999999</v>
      </c>
      <c r="E9579">
        <v>-4.6710000000000003</v>
      </c>
      <c r="F9579">
        <v>-9.3747579999999997E-2</v>
      </c>
      <c r="G9579" t="s">
        <v>15</v>
      </c>
      <c r="H9579" t="s">
        <v>15</v>
      </c>
    </row>
    <row r="9580" spans="1:8" x14ac:dyDescent="0.2">
      <c r="A9580" t="s">
        <v>22350</v>
      </c>
      <c r="B9580">
        <v>1</v>
      </c>
      <c r="C9580">
        <v>0.30020419999999998</v>
      </c>
      <c r="D9580">
        <v>1.0631069</v>
      </c>
      <c r="E9580">
        <v>-4.6710000000000003</v>
      </c>
      <c r="F9580">
        <v>6.9418560000000004E-2</v>
      </c>
      <c r="G9580" t="s">
        <v>15</v>
      </c>
      <c r="H9580" t="s">
        <v>15</v>
      </c>
    </row>
    <row r="9581" spans="1:8" x14ac:dyDescent="0.2">
      <c r="A9581" t="s">
        <v>22351</v>
      </c>
      <c r="B9581">
        <v>1</v>
      </c>
      <c r="C9581">
        <v>0.30020980000000003</v>
      </c>
      <c r="D9581">
        <v>1.0630942999999999</v>
      </c>
      <c r="E9581">
        <v>-4.6710000000000003</v>
      </c>
      <c r="F9581">
        <v>7.2589780000000007E-2</v>
      </c>
      <c r="G9581" t="s">
        <v>22352</v>
      </c>
      <c r="H9581" t="s">
        <v>22353</v>
      </c>
    </row>
    <row r="9582" spans="1:8" x14ac:dyDescent="0.2">
      <c r="A9582" t="s">
        <v>22354</v>
      </c>
      <c r="B9582">
        <v>1</v>
      </c>
      <c r="C9582">
        <v>0.3002108</v>
      </c>
      <c r="D9582">
        <v>1.0630919999999999</v>
      </c>
      <c r="E9582">
        <v>-4.6710000000000003</v>
      </c>
      <c r="F9582">
        <v>9.5194909999999994E-2</v>
      </c>
      <c r="G9582" t="s">
        <v>22355</v>
      </c>
      <c r="H9582" t="s">
        <v>22356</v>
      </c>
    </row>
    <row r="9583" spans="1:8" x14ac:dyDescent="0.2">
      <c r="A9583" t="s">
        <v>22357</v>
      </c>
      <c r="B9583">
        <v>1</v>
      </c>
      <c r="C9583">
        <v>0.3002166</v>
      </c>
      <c r="D9583">
        <v>1.0630789</v>
      </c>
      <c r="E9583">
        <v>-4.6710000000000003</v>
      </c>
      <c r="F9583">
        <v>8.8292019999999999E-2</v>
      </c>
      <c r="G9583" t="s">
        <v>15</v>
      </c>
      <c r="H9583" t="s">
        <v>15</v>
      </c>
    </row>
    <row r="9584" spans="1:8" x14ac:dyDescent="0.2">
      <c r="A9584" t="s">
        <v>22358</v>
      </c>
      <c r="B9584">
        <v>1</v>
      </c>
      <c r="C9584">
        <v>0.30022219999999999</v>
      </c>
      <c r="D9584">
        <v>1.0630662</v>
      </c>
      <c r="E9584">
        <v>-4.6710000000000003</v>
      </c>
      <c r="F9584">
        <v>9.7795999999999994E-2</v>
      </c>
      <c r="G9584" t="s">
        <v>22359</v>
      </c>
      <c r="H9584" t="s">
        <v>22360</v>
      </c>
    </row>
    <row r="9585" spans="1:8" x14ac:dyDescent="0.2">
      <c r="A9585" t="s">
        <v>22361</v>
      </c>
      <c r="B9585">
        <v>1</v>
      </c>
      <c r="C9585">
        <v>0.30023499999999997</v>
      </c>
      <c r="D9585">
        <v>1.0630373</v>
      </c>
      <c r="E9585">
        <v>-4.6710000000000003</v>
      </c>
      <c r="F9585">
        <v>0.20439847</v>
      </c>
      <c r="G9585" t="s">
        <v>12806</v>
      </c>
      <c r="H9585" t="s">
        <v>12807</v>
      </c>
    </row>
    <row r="9586" spans="1:8" x14ac:dyDescent="0.2">
      <c r="A9586" t="s">
        <v>22362</v>
      </c>
      <c r="B9586">
        <v>1</v>
      </c>
      <c r="C9586">
        <v>0.30024319999999999</v>
      </c>
      <c r="D9586">
        <v>-1.0630189000000001</v>
      </c>
      <c r="E9586">
        <v>-4.6710000000000003</v>
      </c>
      <c r="F9586">
        <v>-0.14682780000000001</v>
      </c>
      <c r="G9586" t="s">
        <v>22363</v>
      </c>
      <c r="H9586" t="s">
        <v>22364</v>
      </c>
    </row>
    <row r="9587" spans="1:8" x14ac:dyDescent="0.2">
      <c r="A9587" t="s">
        <v>22365</v>
      </c>
      <c r="B9587">
        <v>1</v>
      </c>
      <c r="C9587">
        <v>0.30025540000000001</v>
      </c>
      <c r="D9587">
        <v>1.0629913</v>
      </c>
      <c r="E9587">
        <v>-4.6710000000000003</v>
      </c>
      <c r="F9587">
        <v>9.4909110000000005E-2</v>
      </c>
      <c r="G9587" t="s">
        <v>22366</v>
      </c>
      <c r="H9587" t="s">
        <v>22367</v>
      </c>
    </row>
    <row r="9588" spans="1:8" x14ac:dyDescent="0.2">
      <c r="A9588" t="s">
        <v>22368</v>
      </c>
      <c r="B9588">
        <v>1</v>
      </c>
      <c r="C9588">
        <v>0.30026720000000001</v>
      </c>
      <c r="D9588">
        <v>-1.0629645999999999</v>
      </c>
      <c r="E9588">
        <v>-4.6710000000000003</v>
      </c>
      <c r="F9588">
        <v>-7.5637999999999997E-2</v>
      </c>
      <c r="G9588" t="s">
        <v>22369</v>
      </c>
      <c r="H9588" t="s">
        <v>22370</v>
      </c>
    </row>
    <row r="9589" spans="1:8" x14ac:dyDescent="0.2">
      <c r="A9589" t="s">
        <v>22371</v>
      </c>
      <c r="B9589">
        <v>1</v>
      </c>
      <c r="C9589">
        <v>0.30028280000000002</v>
      </c>
      <c r="D9589">
        <v>1.0629294</v>
      </c>
      <c r="E9589">
        <v>-4.6710000000000003</v>
      </c>
      <c r="F9589">
        <v>0.12596911999999999</v>
      </c>
      <c r="G9589" t="s">
        <v>18510</v>
      </c>
      <c r="H9589" t="s">
        <v>18511</v>
      </c>
    </row>
    <row r="9590" spans="1:8" x14ac:dyDescent="0.2">
      <c r="A9590" t="s">
        <v>22372</v>
      </c>
      <c r="B9590">
        <v>1</v>
      </c>
      <c r="C9590">
        <v>0.30034840000000002</v>
      </c>
      <c r="D9590">
        <v>1.0627811</v>
      </c>
      <c r="E9590">
        <v>-4.6710000000000003</v>
      </c>
      <c r="F9590">
        <v>9.8751539999999999E-2</v>
      </c>
      <c r="G9590" t="s">
        <v>15</v>
      </c>
      <c r="H9590" t="s">
        <v>15</v>
      </c>
    </row>
    <row r="9591" spans="1:8" x14ac:dyDescent="0.2">
      <c r="A9591" t="s">
        <v>22373</v>
      </c>
      <c r="B9591">
        <v>1</v>
      </c>
      <c r="C9591">
        <v>0.30035390000000001</v>
      </c>
      <c r="D9591">
        <v>-1.0627686999999999</v>
      </c>
      <c r="E9591">
        <v>-4.6710000000000003</v>
      </c>
      <c r="F9591">
        <v>-0.10311165999999999</v>
      </c>
      <c r="G9591" t="s">
        <v>15</v>
      </c>
      <c r="H9591" t="s">
        <v>15</v>
      </c>
    </row>
    <row r="9592" spans="1:8" x14ac:dyDescent="0.2">
      <c r="A9592" t="s">
        <v>22374</v>
      </c>
      <c r="B9592">
        <v>1</v>
      </c>
      <c r="C9592">
        <v>0.30036030000000002</v>
      </c>
      <c r="D9592">
        <v>-1.0627544</v>
      </c>
      <c r="E9592">
        <v>-4.6710000000000003</v>
      </c>
      <c r="F9592">
        <v>-0.19938249999999999</v>
      </c>
      <c r="G9592" t="s">
        <v>22375</v>
      </c>
      <c r="H9592" t="s">
        <v>22376</v>
      </c>
    </row>
    <row r="9593" spans="1:8" x14ac:dyDescent="0.2">
      <c r="A9593" t="s">
        <v>22377</v>
      </c>
      <c r="B9593">
        <v>1</v>
      </c>
      <c r="C9593">
        <v>0.30036069999999998</v>
      </c>
      <c r="D9593">
        <v>1.0627534999999999</v>
      </c>
      <c r="E9593">
        <v>-4.6710000000000003</v>
      </c>
      <c r="F9593">
        <v>6.4475859999999996E-2</v>
      </c>
      <c r="G9593" t="s">
        <v>15</v>
      </c>
      <c r="H9593" t="s">
        <v>15</v>
      </c>
    </row>
    <row r="9594" spans="1:8" x14ac:dyDescent="0.2">
      <c r="A9594" t="s">
        <v>22378</v>
      </c>
      <c r="B9594">
        <v>1</v>
      </c>
      <c r="C9594">
        <v>0.30036079999999998</v>
      </c>
      <c r="D9594">
        <v>-1.0627532</v>
      </c>
      <c r="E9594">
        <v>-4.6710000000000003</v>
      </c>
      <c r="F9594">
        <v>-0.14393439</v>
      </c>
      <c r="G9594" t="s">
        <v>22379</v>
      </c>
      <c r="H9594" t="s">
        <v>22380</v>
      </c>
    </row>
    <row r="9595" spans="1:8" x14ac:dyDescent="0.2">
      <c r="A9595" t="s">
        <v>22381</v>
      </c>
      <c r="B9595">
        <v>1</v>
      </c>
      <c r="C9595">
        <v>0.30036479999999999</v>
      </c>
      <c r="D9595">
        <v>-1.0627442</v>
      </c>
      <c r="E9595">
        <v>-4.6710000000000003</v>
      </c>
      <c r="F9595">
        <v>-8.8378929999999994E-2</v>
      </c>
      <c r="G9595" t="s">
        <v>22382</v>
      </c>
      <c r="H9595" t="s">
        <v>22383</v>
      </c>
    </row>
    <row r="9596" spans="1:8" x14ac:dyDescent="0.2">
      <c r="A9596" t="s">
        <v>22384</v>
      </c>
      <c r="B9596">
        <v>1</v>
      </c>
      <c r="C9596">
        <v>0.30040539999999999</v>
      </c>
      <c r="D9596">
        <v>-1.0626525</v>
      </c>
      <c r="E9596">
        <v>-4.6710000000000003</v>
      </c>
      <c r="F9596">
        <v>-0.21242204000000001</v>
      </c>
      <c r="G9596" t="s">
        <v>1220</v>
      </c>
      <c r="H9596" t="s">
        <v>1221</v>
      </c>
    </row>
    <row r="9597" spans="1:8" x14ac:dyDescent="0.2">
      <c r="A9597" t="s">
        <v>22385</v>
      </c>
      <c r="B9597">
        <v>1</v>
      </c>
      <c r="C9597">
        <v>0.30040840000000002</v>
      </c>
      <c r="D9597">
        <v>1.0626456</v>
      </c>
      <c r="E9597">
        <v>-4.6710000000000003</v>
      </c>
      <c r="F9597">
        <v>7.2073300000000007E-2</v>
      </c>
      <c r="G9597" t="s">
        <v>22386</v>
      </c>
      <c r="H9597" t="s">
        <v>22387</v>
      </c>
    </row>
    <row r="9598" spans="1:8" x14ac:dyDescent="0.2">
      <c r="A9598" t="s">
        <v>22388</v>
      </c>
      <c r="B9598">
        <v>1</v>
      </c>
      <c r="C9598">
        <v>0.3004232</v>
      </c>
      <c r="D9598">
        <v>1.0626123999999999</v>
      </c>
      <c r="E9598">
        <v>-4.6710000000000003</v>
      </c>
      <c r="F9598">
        <v>0.17999251999999999</v>
      </c>
      <c r="G9598" t="s">
        <v>19433</v>
      </c>
      <c r="H9598" t="s">
        <v>19434</v>
      </c>
    </row>
    <row r="9599" spans="1:8" x14ac:dyDescent="0.2">
      <c r="A9599" t="s">
        <v>22389</v>
      </c>
      <c r="B9599">
        <v>1</v>
      </c>
      <c r="C9599">
        <v>0.30043690000000001</v>
      </c>
      <c r="D9599">
        <v>1.0625811999999999</v>
      </c>
      <c r="E9599">
        <v>-4.6710000000000003</v>
      </c>
      <c r="F9599">
        <v>0.28914970000000001</v>
      </c>
      <c r="G9599" t="s">
        <v>22390</v>
      </c>
      <c r="H9599" t="s">
        <v>22391</v>
      </c>
    </row>
    <row r="9600" spans="1:8" x14ac:dyDescent="0.2">
      <c r="A9600" t="s">
        <v>22392</v>
      </c>
      <c r="B9600">
        <v>1</v>
      </c>
      <c r="C9600">
        <v>0.30044029999999999</v>
      </c>
      <c r="D9600">
        <v>-1.0625737</v>
      </c>
      <c r="E9600">
        <v>-4.6710000000000003</v>
      </c>
      <c r="F9600">
        <v>-0.13253783</v>
      </c>
      <c r="G9600" t="s">
        <v>3588</v>
      </c>
      <c r="H9600" t="s">
        <v>3589</v>
      </c>
    </row>
    <row r="9601" spans="1:8" x14ac:dyDescent="0.2">
      <c r="A9601" t="s">
        <v>22393</v>
      </c>
      <c r="B9601">
        <v>1</v>
      </c>
      <c r="C9601">
        <v>0.3004445</v>
      </c>
      <c r="D9601">
        <v>-1.0625640999999999</v>
      </c>
      <c r="E9601">
        <v>-4.6710000000000003</v>
      </c>
      <c r="F9601">
        <v>-0.10811345999999999</v>
      </c>
      <c r="G9601" t="s">
        <v>22394</v>
      </c>
      <c r="H9601" t="s">
        <v>22395</v>
      </c>
    </row>
    <row r="9602" spans="1:8" x14ac:dyDescent="0.2">
      <c r="A9602" t="s">
        <v>22396</v>
      </c>
      <c r="B9602">
        <v>1</v>
      </c>
      <c r="C9602">
        <v>0.30045699999999997</v>
      </c>
      <c r="D9602">
        <v>-1.0625359999999999</v>
      </c>
      <c r="E9602">
        <v>-4.6710000000000003</v>
      </c>
      <c r="F9602">
        <v>-8.8907280000000005E-2</v>
      </c>
      <c r="G9602" t="s">
        <v>22397</v>
      </c>
      <c r="H9602" t="s">
        <v>22398</v>
      </c>
    </row>
    <row r="9603" spans="1:8" x14ac:dyDescent="0.2">
      <c r="A9603" t="s">
        <v>22399</v>
      </c>
      <c r="B9603">
        <v>1</v>
      </c>
      <c r="C9603">
        <v>0.30046010000000001</v>
      </c>
      <c r="D9603">
        <v>-1.0625287999999999</v>
      </c>
      <c r="E9603">
        <v>-4.6710000000000003</v>
      </c>
      <c r="F9603">
        <v>-9.9531809999999998E-2</v>
      </c>
      <c r="G9603" t="s">
        <v>13860</v>
      </c>
      <c r="H9603" t="s">
        <v>13861</v>
      </c>
    </row>
    <row r="9604" spans="1:8" x14ac:dyDescent="0.2">
      <c r="A9604" t="s">
        <v>22400</v>
      </c>
      <c r="B9604">
        <v>1</v>
      </c>
      <c r="C9604">
        <v>0.30047449999999998</v>
      </c>
      <c r="D9604">
        <v>-1.0624965</v>
      </c>
      <c r="E9604">
        <v>-4.6710000000000003</v>
      </c>
      <c r="F9604">
        <v>-8.8907319999999998E-2</v>
      </c>
      <c r="G9604" t="s">
        <v>22401</v>
      </c>
      <c r="H9604" t="s">
        <v>22402</v>
      </c>
    </row>
    <row r="9605" spans="1:8" x14ac:dyDescent="0.2">
      <c r="A9605" t="s">
        <v>22403</v>
      </c>
      <c r="B9605">
        <v>1</v>
      </c>
      <c r="C9605">
        <v>0.30048520000000001</v>
      </c>
      <c r="D9605">
        <v>-1.0624722</v>
      </c>
      <c r="E9605">
        <v>-4.6710000000000003</v>
      </c>
      <c r="F9605">
        <v>-6.6358089999999995E-2</v>
      </c>
      <c r="G9605" t="s">
        <v>22404</v>
      </c>
      <c r="H9605" t="s">
        <v>22405</v>
      </c>
    </row>
    <row r="9606" spans="1:8" x14ac:dyDescent="0.2">
      <c r="A9606" t="s">
        <v>22406</v>
      </c>
      <c r="B9606">
        <v>1</v>
      </c>
      <c r="C9606">
        <v>0.30049419999999999</v>
      </c>
      <c r="D9606">
        <v>-1.0624518999999999</v>
      </c>
      <c r="E9606">
        <v>-4.6710000000000003</v>
      </c>
      <c r="F9606">
        <v>-8.0168840000000005E-2</v>
      </c>
      <c r="G9606" t="s">
        <v>15</v>
      </c>
      <c r="H9606" t="s">
        <v>15</v>
      </c>
    </row>
    <row r="9607" spans="1:8" x14ac:dyDescent="0.2">
      <c r="A9607" t="s">
        <v>22407</v>
      </c>
      <c r="B9607">
        <v>1</v>
      </c>
      <c r="C9607">
        <v>0.30057210000000001</v>
      </c>
      <c r="D9607">
        <v>1.062276</v>
      </c>
      <c r="E9607">
        <v>-4.6710000000000003</v>
      </c>
      <c r="F9607">
        <v>0.10058634</v>
      </c>
      <c r="G9607" t="s">
        <v>1236</v>
      </c>
      <c r="H9607" t="s">
        <v>1237</v>
      </c>
    </row>
    <row r="9608" spans="1:8" x14ac:dyDescent="0.2">
      <c r="A9608" t="s">
        <v>22408</v>
      </c>
      <c r="B9608">
        <v>1</v>
      </c>
      <c r="C9608">
        <v>0.30062820000000001</v>
      </c>
      <c r="D9608">
        <v>1.0621494</v>
      </c>
      <c r="E9608">
        <v>-4.6710000000000003</v>
      </c>
      <c r="F9608">
        <v>9.3898570000000001E-2</v>
      </c>
      <c r="G9608" t="s">
        <v>22409</v>
      </c>
      <c r="H9608" t="s">
        <v>22410</v>
      </c>
    </row>
    <row r="9609" spans="1:8" x14ac:dyDescent="0.2">
      <c r="A9609" t="s">
        <v>22411</v>
      </c>
      <c r="B9609">
        <v>1</v>
      </c>
      <c r="C9609">
        <v>0.30069899999999999</v>
      </c>
      <c r="D9609">
        <v>-1.0619896</v>
      </c>
      <c r="E9609">
        <v>-4.6710000000000003</v>
      </c>
      <c r="F9609">
        <v>-8.6303870000000005E-2</v>
      </c>
      <c r="G9609" t="s">
        <v>15</v>
      </c>
      <c r="H9609" t="s">
        <v>15</v>
      </c>
    </row>
    <row r="9610" spans="1:8" x14ac:dyDescent="0.2">
      <c r="A9610" t="s">
        <v>22412</v>
      </c>
      <c r="B9610">
        <v>1</v>
      </c>
      <c r="C9610">
        <v>0.30072199999999999</v>
      </c>
      <c r="D9610">
        <v>-1.0619377000000001</v>
      </c>
      <c r="E9610">
        <v>-4.6719999999999997</v>
      </c>
      <c r="F9610">
        <v>-0.15417105</v>
      </c>
      <c r="G9610" t="s">
        <v>22379</v>
      </c>
      <c r="H9610" t="s">
        <v>22380</v>
      </c>
    </row>
    <row r="9611" spans="1:8" x14ac:dyDescent="0.2">
      <c r="A9611" t="s">
        <v>22413</v>
      </c>
      <c r="B9611">
        <v>1</v>
      </c>
      <c r="C9611">
        <v>0.30073299999999997</v>
      </c>
      <c r="D9611">
        <v>1.0619130000000001</v>
      </c>
      <c r="E9611">
        <v>-4.6719999999999997</v>
      </c>
      <c r="F9611">
        <v>0.10861774</v>
      </c>
      <c r="G9611" t="s">
        <v>15</v>
      </c>
      <c r="H9611" t="s">
        <v>15</v>
      </c>
    </row>
    <row r="9612" spans="1:8" x14ac:dyDescent="0.2">
      <c r="A9612" t="s">
        <v>22414</v>
      </c>
      <c r="B9612">
        <v>1</v>
      </c>
      <c r="C9612">
        <v>0.30074459999999997</v>
      </c>
      <c r="D9612">
        <v>1.0618867000000001</v>
      </c>
      <c r="E9612">
        <v>-4.6719999999999997</v>
      </c>
      <c r="F9612">
        <v>0.10022452</v>
      </c>
      <c r="G9612" t="s">
        <v>22415</v>
      </c>
      <c r="H9612" t="s">
        <v>22416</v>
      </c>
    </row>
    <row r="9613" spans="1:8" x14ac:dyDescent="0.2">
      <c r="A9613" t="s">
        <v>22417</v>
      </c>
      <c r="B9613">
        <v>1</v>
      </c>
      <c r="C9613">
        <v>0.3007745</v>
      </c>
      <c r="D9613">
        <v>1.0618192</v>
      </c>
      <c r="E9613">
        <v>-4.6719999999999997</v>
      </c>
      <c r="F9613">
        <v>7.9093780000000002E-2</v>
      </c>
      <c r="G9613" t="s">
        <v>7999</v>
      </c>
      <c r="H9613" t="s">
        <v>8000</v>
      </c>
    </row>
    <row r="9614" spans="1:8" x14ac:dyDescent="0.2">
      <c r="A9614" t="s">
        <v>22418</v>
      </c>
      <c r="B9614">
        <v>1</v>
      </c>
      <c r="C9614">
        <v>0.3007842</v>
      </c>
      <c r="D9614">
        <v>1.0617973999999999</v>
      </c>
      <c r="E9614">
        <v>-4.6719999999999997</v>
      </c>
      <c r="F9614">
        <v>8.2679020000000006E-2</v>
      </c>
      <c r="G9614" t="s">
        <v>16615</v>
      </c>
      <c r="H9614" t="s">
        <v>16616</v>
      </c>
    </row>
    <row r="9615" spans="1:8" x14ac:dyDescent="0.2">
      <c r="A9615" t="s">
        <v>22419</v>
      </c>
      <c r="B9615">
        <v>1</v>
      </c>
      <c r="C9615">
        <v>0.30081970000000002</v>
      </c>
      <c r="D9615">
        <v>1.0617171999999999</v>
      </c>
      <c r="E9615">
        <v>-4.6719999999999997</v>
      </c>
      <c r="F9615">
        <v>0.17506289999999999</v>
      </c>
      <c r="G9615" t="s">
        <v>22420</v>
      </c>
      <c r="H9615" t="s">
        <v>22421</v>
      </c>
    </row>
    <row r="9616" spans="1:8" x14ac:dyDescent="0.2">
      <c r="A9616" t="s">
        <v>22422</v>
      </c>
      <c r="B9616">
        <v>1</v>
      </c>
      <c r="C9616">
        <v>0.30082100000000001</v>
      </c>
      <c r="D9616">
        <v>1.0617144000000001</v>
      </c>
      <c r="E9616">
        <v>-4.6719999999999997</v>
      </c>
      <c r="F9616">
        <v>6.9705639999999999E-2</v>
      </c>
      <c r="G9616" t="s">
        <v>15</v>
      </c>
      <c r="H9616" t="s">
        <v>15</v>
      </c>
    </row>
    <row r="9617" spans="1:8" x14ac:dyDescent="0.2">
      <c r="A9617" t="s">
        <v>22423</v>
      </c>
      <c r="B9617">
        <v>1</v>
      </c>
      <c r="C9617">
        <v>0.30087049999999999</v>
      </c>
      <c r="D9617">
        <v>1.0616026999999999</v>
      </c>
      <c r="E9617">
        <v>-4.6719999999999997</v>
      </c>
      <c r="F9617">
        <v>6.2475309999999999E-2</v>
      </c>
      <c r="G9617" t="s">
        <v>22424</v>
      </c>
      <c r="H9617" t="s">
        <v>22425</v>
      </c>
    </row>
    <row r="9618" spans="1:8" x14ac:dyDescent="0.2">
      <c r="A9618" t="s">
        <v>22426</v>
      </c>
      <c r="B9618">
        <v>1</v>
      </c>
      <c r="C9618">
        <v>0.30088500000000001</v>
      </c>
      <c r="D9618">
        <v>-1.0615699999999999</v>
      </c>
      <c r="E9618">
        <v>-4.6719999999999997</v>
      </c>
      <c r="F9618">
        <v>-7.4624969999999999E-2</v>
      </c>
      <c r="G9618" t="s">
        <v>22427</v>
      </c>
      <c r="H9618" t="s">
        <v>22428</v>
      </c>
    </row>
    <row r="9619" spans="1:8" x14ac:dyDescent="0.2">
      <c r="A9619" t="s">
        <v>22429</v>
      </c>
      <c r="B9619">
        <v>1</v>
      </c>
      <c r="C9619">
        <v>0.30089690000000002</v>
      </c>
      <c r="D9619">
        <v>-1.0615432</v>
      </c>
      <c r="E9619">
        <v>-4.6719999999999997</v>
      </c>
      <c r="F9619">
        <v>-0.12405751</v>
      </c>
      <c r="G9619" t="s">
        <v>22430</v>
      </c>
      <c r="H9619" t="s">
        <v>22431</v>
      </c>
    </row>
    <row r="9620" spans="1:8" x14ac:dyDescent="0.2">
      <c r="A9620" t="s">
        <v>22432</v>
      </c>
      <c r="B9620">
        <v>1</v>
      </c>
      <c r="C9620">
        <v>0.30091780000000001</v>
      </c>
      <c r="D9620">
        <v>-1.061496</v>
      </c>
      <c r="E9620">
        <v>-4.6719999999999997</v>
      </c>
      <c r="F9620">
        <v>-0.19210801999999999</v>
      </c>
      <c r="G9620" t="s">
        <v>22433</v>
      </c>
      <c r="H9620" t="s">
        <v>22434</v>
      </c>
    </row>
    <row r="9621" spans="1:8" x14ac:dyDescent="0.2">
      <c r="A9621" t="s">
        <v>22435</v>
      </c>
      <c r="B9621">
        <v>1</v>
      </c>
      <c r="C9621">
        <v>0.30093389999999998</v>
      </c>
      <c r="D9621">
        <v>1.0614596000000001</v>
      </c>
      <c r="E9621">
        <v>-4.6719999999999997</v>
      </c>
      <c r="F9621">
        <v>9.6050839999999998E-2</v>
      </c>
      <c r="G9621" t="s">
        <v>22436</v>
      </c>
      <c r="H9621" t="s">
        <v>22437</v>
      </c>
    </row>
    <row r="9622" spans="1:8" x14ac:dyDescent="0.2">
      <c r="A9622" t="s">
        <v>22438</v>
      </c>
      <c r="B9622">
        <v>1</v>
      </c>
      <c r="C9622">
        <v>0.3009619</v>
      </c>
      <c r="D9622">
        <v>-1.0613965999999999</v>
      </c>
      <c r="E9622">
        <v>-4.6719999999999997</v>
      </c>
      <c r="F9622">
        <v>-9.3274620000000003E-2</v>
      </c>
      <c r="G9622" t="s">
        <v>22439</v>
      </c>
      <c r="H9622" t="s">
        <v>22440</v>
      </c>
    </row>
    <row r="9623" spans="1:8" x14ac:dyDescent="0.2">
      <c r="A9623" t="s">
        <v>22441</v>
      </c>
      <c r="B9623">
        <v>1</v>
      </c>
      <c r="C9623">
        <v>0.3009906</v>
      </c>
      <c r="D9623">
        <v>-1.0613319000000001</v>
      </c>
      <c r="E9623">
        <v>-4.6719999999999997</v>
      </c>
      <c r="F9623">
        <v>-0.13165726999999999</v>
      </c>
      <c r="G9623" t="s">
        <v>22442</v>
      </c>
      <c r="H9623" t="s">
        <v>22443</v>
      </c>
    </row>
    <row r="9624" spans="1:8" x14ac:dyDescent="0.2">
      <c r="A9624" t="s">
        <v>22444</v>
      </c>
      <c r="B9624">
        <v>1</v>
      </c>
      <c r="C9624">
        <v>0.30102119999999999</v>
      </c>
      <c r="D9624">
        <v>-1.0612626999999999</v>
      </c>
      <c r="E9624">
        <v>-4.6719999999999997</v>
      </c>
      <c r="F9624">
        <v>-7.4075650000000007E-2</v>
      </c>
      <c r="G9624" t="s">
        <v>2656</v>
      </c>
      <c r="H9624" t="s">
        <v>2657</v>
      </c>
    </row>
    <row r="9625" spans="1:8" x14ac:dyDescent="0.2">
      <c r="A9625" t="s">
        <v>22445</v>
      </c>
      <c r="B9625">
        <v>1</v>
      </c>
      <c r="C9625">
        <v>0.30102190000000001</v>
      </c>
      <c r="D9625">
        <v>1.0612611999999999</v>
      </c>
      <c r="E9625">
        <v>-4.6719999999999997</v>
      </c>
      <c r="F9625">
        <v>0.17568726000000001</v>
      </c>
      <c r="G9625" t="s">
        <v>9221</v>
      </c>
      <c r="H9625" t="s">
        <v>9222</v>
      </c>
    </row>
    <row r="9626" spans="1:8" x14ac:dyDescent="0.2">
      <c r="A9626" t="s">
        <v>22446</v>
      </c>
      <c r="B9626">
        <v>1</v>
      </c>
      <c r="C9626">
        <v>0.3010274</v>
      </c>
      <c r="D9626">
        <v>1.0612489000000001</v>
      </c>
      <c r="E9626">
        <v>-4.6719999999999997</v>
      </c>
      <c r="F9626">
        <v>0.10997155</v>
      </c>
      <c r="G9626" t="s">
        <v>15</v>
      </c>
      <c r="H9626" t="s">
        <v>15</v>
      </c>
    </row>
    <row r="9627" spans="1:8" x14ac:dyDescent="0.2">
      <c r="A9627" t="s">
        <v>22447</v>
      </c>
      <c r="B9627">
        <v>1</v>
      </c>
      <c r="C9627">
        <v>0.30103489999999999</v>
      </c>
      <c r="D9627">
        <v>-1.061232</v>
      </c>
      <c r="E9627">
        <v>-4.6719999999999997</v>
      </c>
      <c r="F9627">
        <v>-8.3113229999999996E-2</v>
      </c>
      <c r="G9627" t="s">
        <v>22448</v>
      </c>
      <c r="H9627" t="s">
        <v>22449</v>
      </c>
    </row>
    <row r="9628" spans="1:8" x14ac:dyDescent="0.2">
      <c r="A9628" t="s">
        <v>22450</v>
      </c>
      <c r="B9628">
        <v>1</v>
      </c>
      <c r="C9628">
        <v>0.30103560000000001</v>
      </c>
      <c r="D9628">
        <v>-1.0612303000000001</v>
      </c>
      <c r="E9628">
        <v>-4.6719999999999997</v>
      </c>
      <c r="F9628">
        <v>-0.25883425999999998</v>
      </c>
      <c r="G9628" t="s">
        <v>22451</v>
      </c>
      <c r="H9628" t="s">
        <v>22452</v>
      </c>
    </row>
    <row r="9629" spans="1:8" x14ac:dyDescent="0.2">
      <c r="A9629" t="s">
        <v>22453</v>
      </c>
      <c r="B9629">
        <v>1</v>
      </c>
      <c r="C9629">
        <v>0.30105300000000002</v>
      </c>
      <c r="D9629">
        <v>1.0611911000000001</v>
      </c>
      <c r="E9629">
        <v>-4.6719999999999997</v>
      </c>
      <c r="F9629">
        <v>6.4616789999999993E-2</v>
      </c>
      <c r="G9629" t="s">
        <v>15</v>
      </c>
      <c r="H9629" t="s">
        <v>15</v>
      </c>
    </row>
    <row r="9630" spans="1:8" x14ac:dyDescent="0.2">
      <c r="A9630" t="s">
        <v>22454</v>
      </c>
      <c r="B9630">
        <v>1</v>
      </c>
      <c r="C9630">
        <v>0.30105549999999998</v>
      </c>
      <c r="D9630">
        <v>-1.0611854000000001</v>
      </c>
      <c r="E9630">
        <v>-4.6719999999999997</v>
      </c>
      <c r="F9630">
        <v>-7.9461779999999996E-2</v>
      </c>
      <c r="G9630" t="s">
        <v>15</v>
      </c>
      <c r="H9630" t="s">
        <v>15</v>
      </c>
    </row>
    <row r="9631" spans="1:8" x14ac:dyDescent="0.2">
      <c r="A9631" t="s">
        <v>22455</v>
      </c>
      <c r="B9631">
        <v>1</v>
      </c>
      <c r="C9631">
        <v>0.30107660000000003</v>
      </c>
      <c r="D9631">
        <v>-1.0611378</v>
      </c>
      <c r="E9631">
        <v>-4.6719999999999997</v>
      </c>
      <c r="F9631">
        <v>-0.20346465999999999</v>
      </c>
      <c r="G9631" t="s">
        <v>22456</v>
      </c>
      <c r="H9631" t="s">
        <v>22457</v>
      </c>
    </row>
    <row r="9632" spans="1:8" x14ac:dyDescent="0.2">
      <c r="A9632" t="s">
        <v>22458</v>
      </c>
      <c r="B9632">
        <v>1</v>
      </c>
      <c r="C9632">
        <v>0.30110500000000001</v>
      </c>
      <c r="D9632">
        <v>1.0610738</v>
      </c>
      <c r="E9632">
        <v>-4.6719999999999997</v>
      </c>
      <c r="F9632">
        <v>0.25766011</v>
      </c>
      <c r="G9632" t="s">
        <v>15</v>
      </c>
      <c r="H9632" t="s">
        <v>15</v>
      </c>
    </row>
    <row r="9633" spans="1:8" x14ac:dyDescent="0.2">
      <c r="A9633" t="s">
        <v>22459</v>
      </c>
      <c r="B9633">
        <v>1</v>
      </c>
      <c r="C9633">
        <v>0.30112919999999999</v>
      </c>
      <c r="D9633">
        <v>1.0610193000000001</v>
      </c>
      <c r="E9633">
        <v>-4.6719999999999997</v>
      </c>
      <c r="F9633">
        <v>9.4439380000000003E-2</v>
      </c>
      <c r="G9633" t="s">
        <v>15</v>
      </c>
      <c r="H9633" t="s">
        <v>15</v>
      </c>
    </row>
    <row r="9634" spans="1:8" x14ac:dyDescent="0.2">
      <c r="A9634" t="s">
        <v>22460</v>
      </c>
      <c r="B9634">
        <v>1</v>
      </c>
      <c r="C9634">
        <v>0.30117080000000002</v>
      </c>
      <c r="D9634">
        <v>-1.0609256</v>
      </c>
      <c r="E9634">
        <v>-4.6719999999999997</v>
      </c>
      <c r="F9634">
        <v>-7.3132409999999995E-2</v>
      </c>
      <c r="G9634" t="s">
        <v>22461</v>
      </c>
      <c r="H9634" t="s">
        <v>22462</v>
      </c>
    </row>
    <row r="9635" spans="1:8" x14ac:dyDescent="0.2">
      <c r="A9635" t="s">
        <v>22463</v>
      </c>
      <c r="B9635">
        <v>1</v>
      </c>
      <c r="C9635">
        <v>0.30118460000000002</v>
      </c>
      <c r="D9635">
        <v>-1.0608944</v>
      </c>
      <c r="E9635">
        <v>-4.6719999999999997</v>
      </c>
      <c r="F9635">
        <v>-9.2853430000000001E-2</v>
      </c>
      <c r="G9635" t="s">
        <v>6873</v>
      </c>
      <c r="H9635" t="s">
        <v>6874</v>
      </c>
    </row>
    <row r="9636" spans="1:8" x14ac:dyDescent="0.2">
      <c r="A9636" t="s">
        <v>22464</v>
      </c>
      <c r="B9636">
        <v>1</v>
      </c>
      <c r="C9636">
        <v>0.30119050000000003</v>
      </c>
      <c r="D9636">
        <v>1.060881</v>
      </c>
      <c r="E9636">
        <v>-4.6719999999999997</v>
      </c>
      <c r="F9636">
        <v>0.14293473000000001</v>
      </c>
      <c r="G9636" t="s">
        <v>22465</v>
      </c>
      <c r="H9636" t="s">
        <v>22466</v>
      </c>
    </row>
    <row r="9637" spans="1:8" x14ac:dyDescent="0.2">
      <c r="A9637" t="s">
        <v>22467</v>
      </c>
      <c r="B9637">
        <v>1</v>
      </c>
      <c r="C9637">
        <v>0.30120249999999998</v>
      </c>
      <c r="D9637">
        <v>-1.0608541</v>
      </c>
      <c r="E9637">
        <v>-4.6719999999999997</v>
      </c>
      <c r="F9637">
        <v>-8.3310839999999997E-2</v>
      </c>
      <c r="G9637" t="s">
        <v>22468</v>
      </c>
      <c r="H9637" t="s">
        <v>22469</v>
      </c>
    </row>
    <row r="9638" spans="1:8" x14ac:dyDescent="0.2">
      <c r="A9638" t="s">
        <v>22470</v>
      </c>
      <c r="B9638">
        <v>1</v>
      </c>
      <c r="C9638">
        <v>0.30120720000000001</v>
      </c>
      <c r="D9638">
        <v>1.0608434</v>
      </c>
      <c r="E9638">
        <v>-4.6719999999999997</v>
      </c>
      <c r="F9638">
        <v>0.31761057999999998</v>
      </c>
      <c r="G9638" t="s">
        <v>5550</v>
      </c>
      <c r="H9638" t="s">
        <v>5551</v>
      </c>
    </row>
    <row r="9639" spans="1:8" x14ac:dyDescent="0.2">
      <c r="A9639" t="s">
        <v>22471</v>
      </c>
      <c r="B9639">
        <v>1</v>
      </c>
      <c r="C9639">
        <v>0.30121589999999998</v>
      </c>
      <c r="D9639">
        <v>1.0608237</v>
      </c>
      <c r="E9639">
        <v>-4.6719999999999997</v>
      </c>
      <c r="F9639">
        <v>0.11366962999999999</v>
      </c>
      <c r="G9639" t="s">
        <v>15</v>
      </c>
      <c r="H9639" t="s">
        <v>15</v>
      </c>
    </row>
    <row r="9640" spans="1:8" x14ac:dyDescent="0.2">
      <c r="A9640" t="s">
        <v>22472</v>
      </c>
      <c r="B9640">
        <v>1</v>
      </c>
      <c r="C9640">
        <v>0.30121969999999998</v>
      </c>
      <c r="D9640">
        <v>1.0608153</v>
      </c>
      <c r="E9640">
        <v>-4.6719999999999997</v>
      </c>
      <c r="F9640">
        <v>0.26809769999999999</v>
      </c>
      <c r="G9640" t="s">
        <v>13290</v>
      </c>
      <c r="H9640" t="s">
        <v>13291</v>
      </c>
    </row>
    <row r="9641" spans="1:8" x14ac:dyDescent="0.2">
      <c r="A9641" t="s">
        <v>22473</v>
      </c>
      <c r="B9641">
        <v>1</v>
      </c>
      <c r="C9641">
        <v>0.30124529999999999</v>
      </c>
      <c r="D9641">
        <v>1.0607576000000001</v>
      </c>
      <c r="E9641">
        <v>-4.6719999999999997</v>
      </c>
      <c r="F9641">
        <v>8.4278749999999999E-2</v>
      </c>
      <c r="G9641" t="s">
        <v>2948</v>
      </c>
      <c r="H9641" t="s">
        <v>2949</v>
      </c>
    </row>
    <row r="9642" spans="1:8" x14ac:dyDescent="0.2">
      <c r="A9642" t="s">
        <v>22474</v>
      </c>
      <c r="B9642">
        <v>1</v>
      </c>
      <c r="C9642">
        <v>0.30125950000000001</v>
      </c>
      <c r="D9642">
        <v>1.0607255</v>
      </c>
      <c r="E9642">
        <v>-4.6719999999999997</v>
      </c>
      <c r="F9642">
        <v>9.3217889999999998E-2</v>
      </c>
      <c r="G9642" t="s">
        <v>6630</v>
      </c>
      <c r="H9642" t="s">
        <v>6631</v>
      </c>
    </row>
    <row r="9643" spans="1:8" x14ac:dyDescent="0.2">
      <c r="A9643" t="s">
        <v>22475</v>
      </c>
      <c r="B9643">
        <v>1</v>
      </c>
      <c r="C9643">
        <v>0.30126310000000001</v>
      </c>
      <c r="D9643">
        <v>-1.0607173999999999</v>
      </c>
      <c r="E9643">
        <v>-4.6719999999999997</v>
      </c>
      <c r="F9643">
        <v>-0.11037623000000001</v>
      </c>
      <c r="G9643" t="s">
        <v>22476</v>
      </c>
      <c r="H9643" t="s">
        <v>22477</v>
      </c>
    </row>
    <row r="9644" spans="1:8" x14ac:dyDescent="0.2">
      <c r="A9644" t="s">
        <v>22478</v>
      </c>
      <c r="B9644">
        <v>1</v>
      </c>
      <c r="C9644">
        <v>0.3012648</v>
      </c>
      <c r="D9644">
        <v>-1.0607135000000001</v>
      </c>
      <c r="E9644">
        <v>-4.6719999999999997</v>
      </c>
      <c r="F9644">
        <v>-7.6864379999999996E-2</v>
      </c>
      <c r="G9644" t="s">
        <v>22479</v>
      </c>
      <c r="H9644" t="s">
        <v>22480</v>
      </c>
    </row>
    <row r="9645" spans="1:8" x14ac:dyDescent="0.2">
      <c r="A9645" t="s">
        <v>22481</v>
      </c>
      <c r="B9645">
        <v>1</v>
      </c>
      <c r="C9645">
        <v>0.3012782</v>
      </c>
      <c r="D9645">
        <v>1.0606834000000001</v>
      </c>
      <c r="E9645">
        <v>-4.6719999999999997</v>
      </c>
      <c r="F9645">
        <v>0.15735935000000001</v>
      </c>
      <c r="G9645" t="s">
        <v>15859</v>
      </c>
      <c r="H9645" t="s">
        <v>15860</v>
      </c>
    </row>
    <row r="9646" spans="1:8" x14ac:dyDescent="0.2">
      <c r="A9646" t="s">
        <v>22482</v>
      </c>
      <c r="B9646">
        <v>1</v>
      </c>
      <c r="C9646">
        <v>0.30131540000000001</v>
      </c>
      <c r="D9646">
        <v>-1.0605996</v>
      </c>
      <c r="E9646">
        <v>-4.6719999999999997</v>
      </c>
      <c r="F9646">
        <v>-0.13912563</v>
      </c>
      <c r="G9646" t="s">
        <v>22483</v>
      </c>
      <c r="H9646" t="s">
        <v>22484</v>
      </c>
    </row>
    <row r="9647" spans="1:8" x14ac:dyDescent="0.2">
      <c r="A9647" t="s">
        <v>22485</v>
      </c>
      <c r="B9647">
        <v>1</v>
      </c>
      <c r="C9647">
        <v>0.30132170000000003</v>
      </c>
      <c r="D9647">
        <v>-1.0605853000000001</v>
      </c>
      <c r="E9647">
        <v>-4.6719999999999997</v>
      </c>
      <c r="F9647">
        <v>-0.17290204000000001</v>
      </c>
      <c r="G9647" t="s">
        <v>15</v>
      </c>
      <c r="H9647" t="s">
        <v>15</v>
      </c>
    </row>
    <row r="9648" spans="1:8" x14ac:dyDescent="0.2">
      <c r="A9648" t="s">
        <v>22486</v>
      </c>
      <c r="B9648">
        <v>1</v>
      </c>
      <c r="C9648">
        <v>0.30133660000000001</v>
      </c>
      <c r="D9648">
        <v>1.0605519000000001</v>
      </c>
      <c r="E9648">
        <v>-4.6719999999999997</v>
      </c>
      <c r="F9648">
        <v>0.13317319999999999</v>
      </c>
      <c r="G9648" t="s">
        <v>15</v>
      </c>
      <c r="H9648" t="s">
        <v>15</v>
      </c>
    </row>
    <row r="9649" spans="1:8" x14ac:dyDescent="0.2">
      <c r="A9649" t="s">
        <v>22487</v>
      </c>
      <c r="B9649">
        <v>1</v>
      </c>
      <c r="C9649">
        <v>0.30134080000000002</v>
      </c>
      <c r="D9649">
        <v>1.0605424999999999</v>
      </c>
      <c r="E9649">
        <v>-4.6719999999999997</v>
      </c>
      <c r="F9649">
        <v>8.5316749999999997E-2</v>
      </c>
      <c r="G9649" t="s">
        <v>22488</v>
      </c>
      <c r="H9649" t="s">
        <v>22489</v>
      </c>
    </row>
    <row r="9650" spans="1:8" x14ac:dyDescent="0.2">
      <c r="A9650" t="s">
        <v>22490</v>
      </c>
      <c r="B9650">
        <v>1</v>
      </c>
      <c r="C9650">
        <v>0.30134830000000001</v>
      </c>
      <c r="D9650">
        <v>1.0605254</v>
      </c>
      <c r="E9650">
        <v>-4.6719999999999997</v>
      </c>
      <c r="F9650">
        <v>8.4583069999999996E-2</v>
      </c>
      <c r="G9650" t="s">
        <v>22491</v>
      </c>
      <c r="H9650" t="s">
        <v>22492</v>
      </c>
    </row>
    <row r="9651" spans="1:8" x14ac:dyDescent="0.2">
      <c r="A9651" t="s">
        <v>22493</v>
      </c>
      <c r="B9651">
        <v>1</v>
      </c>
      <c r="C9651">
        <v>0.30134850000000002</v>
      </c>
      <c r="D9651">
        <v>-1.0605251</v>
      </c>
      <c r="E9651">
        <v>-4.6719999999999997</v>
      </c>
      <c r="F9651">
        <v>-0.20190383000000001</v>
      </c>
      <c r="G9651" t="s">
        <v>7362</v>
      </c>
      <c r="H9651" t="s">
        <v>7363</v>
      </c>
    </row>
    <row r="9652" spans="1:8" x14ac:dyDescent="0.2">
      <c r="A9652" t="s">
        <v>22494</v>
      </c>
      <c r="B9652">
        <v>1</v>
      </c>
      <c r="C9652">
        <v>0.30136190000000002</v>
      </c>
      <c r="D9652">
        <v>-1.0604948000000001</v>
      </c>
      <c r="E9652">
        <v>-4.6719999999999997</v>
      </c>
      <c r="F9652">
        <v>-0.13862395</v>
      </c>
      <c r="G9652" t="s">
        <v>1417</v>
      </c>
      <c r="H9652" t="s">
        <v>1418</v>
      </c>
    </row>
    <row r="9653" spans="1:8" x14ac:dyDescent="0.2">
      <c r="A9653" t="s">
        <v>22495</v>
      </c>
      <c r="B9653">
        <v>1</v>
      </c>
      <c r="C9653">
        <v>0.30136930000000001</v>
      </c>
      <c r="D9653">
        <v>-1.0604783</v>
      </c>
      <c r="E9653">
        <v>-4.6719999999999997</v>
      </c>
      <c r="F9653">
        <v>-0.1259209</v>
      </c>
      <c r="G9653" t="s">
        <v>15</v>
      </c>
      <c r="H9653" t="s">
        <v>15</v>
      </c>
    </row>
    <row r="9654" spans="1:8" x14ac:dyDescent="0.2">
      <c r="A9654" t="s">
        <v>22496</v>
      </c>
      <c r="B9654">
        <v>1</v>
      </c>
      <c r="C9654">
        <v>0.30139129999999997</v>
      </c>
      <c r="D9654">
        <v>-1.0604286000000001</v>
      </c>
      <c r="E9654">
        <v>-4.6719999999999997</v>
      </c>
      <c r="F9654">
        <v>-7.9463229999999996E-2</v>
      </c>
      <c r="G9654" t="s">
        <v>22497</v>
      </c>
      <c r="H9654" t="s">
        <v>22498</v>
      </c>
    </row>
    <row r="9655" spans="1:8" x14ac:dyDescent="0.2">
      <c r="A9655" t="s">
        <v>22499</v>
      </c>
      <c r="B9655">
        <v>1</v>
      </c>
      <c r="C9655">
        <v>0.30140549999999999</v>
      </c>
      <c r="D9655">
        <v>-1.0603966</v>
      </c>
      <c r="E9655">
        <v>-4.6719999999999997</v>
      </c>
      <c r="F9655">
        <v>-8.3483160000000001E-2</v>
      </c>
      <c r="G9655" t="s">
        <v>22500</v>
      </c>
      <c r="H9655" t="s">
        <v>22501</v>
      </c>
    </row>
    <row r="9656" spans="1:8" x14ac:dyDescent="0.2">
      <c r="A9656" t="s">
        <v>22502</v>
      </c>
      <c r="B9656">
        <v>1</v>
      </c>
      <c r="C9656">
        <v>0.30145519999999998</v>
      </c>
      <c r="D9656">
        <v>-1.0602845999999999</v>
      </c>
      <c r="E9656">
        <v>-4.6719999999999997</v>
      </c>
      <c r="F9656">
        <v>-0.11854120999999999</v>
      </c>
      <c r="G9656" t="s">
        <v>22503</v>
      </c>
      <c r="H9656" t="s">
        <v>22504</v>
      </c>
    </row>
    <row r="9657" spans="1:8" x14ac:dyDescent="0.2">
      <c r="A9657" t="s">
        <v>22505</v>
      </c>
      <c r="B9657">
        <v>1</v>
      </c>
      <c r="C9657">
        <v>0.3014694</v>
      </c>
      <c r="D9657">
        <v>-1.0602526000000001</v>
      </c>
      <c r="E9657">
        <v>-4.6719999999999997</v>
      </c>
      <c r="F9657">
        <v>-0.14764843</v>
      </c>
      <c r="G9657" t="s">
        <v>15</v>
      </c>
      <c r="H9657" t="s">
        <v>15</v>
      </c>
    </row>
    <row r="9658" spans="1:8" x14ac:dyDescent="0.2">
      <c r="A9658" t="s">
        <v>22506</v>
      </c>
      <c r="B9658">
        <v>1</v>
      </c>
      <c r="C9658">
        <v>0.30148730000000001</v>
      </c>
      <c r="D9658">
        <v>1.0602123999999999</v>
      </c>
      <c r="E9658">
        <v>-4.6719999999999997</v>
      </c>
      <c r="F9658">
        <v>0.12591609000000001</v>
      </c>
      <c r="G9658" t="s">
        <v>22507</v>
      </c>
      <c r="H9658" t="s">
        <v>22508</v>
      </c>
    </row>
    <row r="9659" spans="1:8" x14ac:dyDescent="0.2">
      <c r="A9659" t="s">
        <v>22509</v>
      </c>
      <c r="B9659">
        <v>1</v>
      </c>
      <c r="C9659">
        <v>0.30151040000000001</v>
      </c>
      <c r="D9659">
        <v>1.0601602000000001</v>
      </c>
      <c r="E9659">
        <v>-4.6719999999999997</v>
      </c>
      <c r="F9659">
        <v>9.055386E-2</v>
      </c>
      <c r="G9659" t="s">
        <v>12946</v>
      </c>
      <c r="H9659" t="s">
        <v>12947</v>
      </c>
    </row>
    <row r="9660" spans="1:8" x14ac:dyDescent="0.2">
      <c r="A9660" t="s">
        <v>22510</v>
      </c>
      <c r="B9660">
        <v>1</v>
      </c>
      <c r="C9660">
        <v>0.30151289999999997</v>
      </c>
      <c r="D9660">
        <v>1.0601545999999999</v>
      </c>
      <c r="E9660">
        <v>-4.673</v>
      </c>
      <c r="F9660">
        <v>0.13392148000000001</v>
      </c>
      <c r="G9660" t="s">
        <v>15</v>
      </c>
      <c r="H9660" t="s">
        <v>15</v>
      </c>
    </row>
    <row r="9661" spans="1:8" x14ac:dyDescent="0.2">
      <c r="A9661" t="s">
        <v>22511</v>
      </c>
      <c r="B9661">
        <v>1</v>
      </c>
      <c r="C9661">
        <v>0.30152869999999998</v>
      </c>
      <c r="D9661">
        <v>-1.0601191000000001</v>
      </c>
      <c r="E9661">
        <v>-4.673</v>
      </c>
      <c r="F9661">
        <v>-0.18421852999999999</v>
      </c>
      <c r="G9661" t="s">
        <v>22512</v>
      </c>
      <c r="H9661" t="s">
        <v>22513</v>
      </c>
    </row>
    <row r="9662" spans="1:8" x14ac:dyDescent="0.2">
      <c r="A9662" t="s">
        <v>22514</v>
      </c>
      <c r="B9662">
        <v>1</v>
      </c>
      <c r="C9662">
        <v>0.3015543</v>
      </c>
      <c r="D9662">
        <v>1.0600613999999999</v>
      </c>
      <c r="E9662">
        <v>-4.673</v>
      </c>
      <c r="F9662">
        <v>9.2472789999999999E-2</v>
      </c>
      <c r="G9662" t="s">
        <v>22515</v>
      </c>
      <c r="H9662" t="s">
        <v>22516</v>
      </c>
    </row>
    <row r="9663" spans="1:8" x14ac:dyDescent="0.2">
      <c r="A9663" t="s">
        <v>22517</v>
      </c>
      <c r="B9663">
        <v>1</v>
      </c>
      <c r="C9663">
        <v>0.30155500000000002</v>
      </c>
      <c r="D9663">
        <v>1.0600598999999999</v>
      </c>
      <c r="E9663">
        <v>-4.673</v>
      </c>
      <c r="F9663">
        <v>0.12180607</v>
      </c>
      <c r="G9663" t="s">
        <v>6479</v>
      </c>
      <c r="H9663" t="s">
        <v>6480</v>
      </c>
    </row>
    <row r="9664" spans="1:8" x14ac:dyDescent="0.2">
      <c r="A9664" t="s">
        <v>22518</v>
      </c>
      <c r="B9664">
        <v>1</v>
      </c>
      <c r="C9664">
        <v>0.3015678</v>
      </c>
      <c r="D9664">
        <v>1.0600309999999999</v>
      </c>
      <c r="E9664">
        <v>-4.673</v>
      </c>
      <c r="F9664">
        <v>0.11789521</v>
      </c>
      <c r="G9664" t="s">
        <v>15</v>
      </c>
      <c r="H9664" t="s">
        <v>15</v>
      </c>
    </row>
    <row r="9665" spans="1:8" x14ac:dyDescent="0.2">
      <c r="A9665" t="s">
        <v>22519</v>
      </c>
      <c r="B9665">
        <v>1</v>
      </c>
      <c r="C9665">
        <v>0.30158309999999999</v>
      </c>
      <c r="D9665">
        <v>-1.0599965</v>
      </c>
      <c r="E9665">
        <v>-4.673</v>
      </c>
      <c r="F9665">
        <v>-0.22608800000000001</v>
      </c>
      <c r="G9665" t="s">
        <v>22520</v>
      </c>
      <c r="H9665" t="s">
        <v>22521</v>
      </c>
    </row>
    <row r="9666" spans="1:8" x14ac:dyDescent="0.2">
      <c r="A9666" t="s">
        <v>22522</v>
      </c>
      <c r="B9666">
        <v>1</v>
      </c>
      <c r="C9666">
        <v>0.30160369999999997</v>
      </c>
      <c r="D9666">
        <v>-1.0599502000000001</v>
      </c>
      <c r="E9666">
        <v>-4.673</v>
      </c>
      <c r="F9666">
        <v>-9.1323470000000004E-2</v>
      </c>
      <c r="G9666" t="s">
        <v>14988</v>
      </c>
      <c r="H9666" t="s">
        <v>14989</v>
      </c>
    </row>
    <row r="9667" spans="1:8" x14ac:dyDescent="0.2">
      <c r="A9667" t="s">
        <v>22523</v>
      </c>
      <c r="B9667">
        <v>1</v>
      </c>
      <c r="C9667">
        <v>0.30160540000000002</v>
      </c>
      <c r="D9667">
        <v>1.0599464000000001</v>
      </c>
      <c r="E9667">
        <v>-4.673</v>
      </c>
      <c r="F9667">
        <v>0.11623020000000001</v>
      </c>
      <c r="G9667" t="s">
        <v>22524</v>
      </c>
      <c r="H9667" t="s">
        <v>22525</v>
      </c>
    </row>
    <row r="9668" spans="1:8" x14ac:dyDescent="0.2">
      <c r="A9668" t="s">
        <v>22526</v>
      </c>
      <c r="B9668">
        <v>1</v>
      </c>
      <c r="C9668">
        <v>0.30163610000000002</v>
      </c>
      <c r="D9668">
        <v>-1.0598771</v>
      </c>
      <c r="E9668">
        <v>-4.673</v>
      </c>
      <c r="F9668">
        <v>-8.788472E-2</v>
      </c>
      <c r="G9668" t="s">
        <v>1151</v>
      </c>
      <c r="H9668" t="s">
        <v>1152</v>
      </c>
    </row>
    <row r="9669" spans="1:8" x14ac:dyDescent="0.2">
      <c r="A9669" t="s">
        <v>22527</v>
      </c>
      <c r="B9669">
        <v>1</v>
      </c>
      <c r="C9669">
        <v>0.3016665</v>
      </c>
      <c r="D9669">
        <v>1.0598087</v>
      </c>
      <c r="E9669">
        <v>-4.673</v>
      </c>
      <c r="F9669">
        <v>0.10248212</v>
      </c>
      <c r="G9669" t="s">
        <v>22528</v>
      </c>
      <c r="H9669" t="s">
        <v>22529</v>
      </c>
    </row>
    <row r="9670" spans="1:8" x14ac:dyDescent="0.2">
      <c r="A9670" t="s">
        <v>22530</v>
      </c>
      <c r="B9670">
        <v>1</v>
      </c>
      <c r="C9670">
        <v>0.30169629999999997</v>
      </c>
      <c r="D9670">
        <v>-1.0597417</v>
      </c>
      <c r="E9670">
        <v>-4.673</v>
      </c>
      <c r="F9670">
        <v>-8.3758830000000006E-2</v>
      </c>
      <c r="G9670" t="s">
        <v>9371</v>
      </c>
      <c r="H9670" t="s">
        <v>9372</v>
      </c>
    </row>
    <row r="9671" spans="1:8" x14ac:dyDescent="0.2">
      <c r="A9671" t="s">
        <v>22531</v>
      </c>
      <c r="B9671">
        <v>1</v>
      </c>
      <c r="C9671">
        <v>0.30170999999999998</v>
      </c>
      <c r="D9671">
        <v>-1.0597108</v>
      </c>
      <c r="E9671">
        <v>-4.673</v>
      </c>
      <c r="F9671">
        <v>-0.10445739</v>
      </c>
      <c r="G9671" t="s">
        <v>22532</v>
      </c>
      <c r="H9671" t="s">
        <v>22533</v>
      </c>
    </row>
    <row r="9672" spans="1:8" x14ac:dyDescent="0.2">
      <c r="A9672" t="s">
        <v>22534</v>
      </c>
      <c r="B9672">
        <v>1</v>
      </c>
      <c r="C9672">
        <v>0.30172110000000002</v>
      </c>
      <c r="D9672">
        <v>1.0596859000000001</v>
      </c>
      <c r="E9672">
        <v>-4.673</v>
      </c>
      <c r="F9672">
        <v>0.13135399</v>
      </c>
      <c r="G9672" t="s">
        <v>22535</v>
      </c>
      <c r="H9672" t="s">
        <v>22536</v>
      </c>
    </row>
    <row r="9673" spans="1:8" x14ac:dyDescent="0.2">
      <c r="A9673" t="s">
        <v>22537</v>
      </c>
      <c r="B9673">
        <v>1</v>
      </c>
      <c r="C9673">
        <v>0.30173820000000001</v>
      </c>
      <c r="D9673">
        <v>1.0596474</v>
      </c>
      <c r="E9673">
        <v>-4.673</v>
      </c>
      <c r="F9673">
        <v>8.4421700000000002E-2</v>
      </c>
      <c r="G9673" t="s">
        <v>22538</v>
      </c>
      <c r="H9673" t="s">
        <v>22539</v>
      </c>
    </row>
    <row r="9674" spans="1:8" x14ac:dyDescent="0.2">
      <c r="A9674" t="s">
        <v>22540</v>
      </c>
      <c r="B9674">
        <v>1</v>
      </c>
      <c r="C9674">
        <v>0.30179410000000001</v>
      </c>
      <c r="D9674">
        <v>1.0595215</v>
      </c>
      <c r="E9674">
        <v>-4.673</v>
      </c>
      <c r="F9674">
        <v>8.1072519999999995E-2</v>
      </c>
      <c r="G9674" t="s">
        <v>22541</v>
      </c>
      <c r="H9674" t="s">
        <v>22542</v>
      </c>
    </row>
    <row r="9675" spans="1:8" x14ac:dyDescent="0.2">
      <c r="A9675" t="s">
        <v>22543</v>
      </c>
      <c r="B9675">
        <v>1</v>
      </c>
      <c r="C9675">
        <v>0.30184050000000001</v>
      </c>
      <c r="D9675">
        <v>-1.0594170999999999</v>
      </c>
      <c r="E9675">
        <v>-4.673</v>
      </c>
      <c r="F9675">
        <v>-0.11318527</v>
      </c>
      <c r="G9675" t="s">
        <v>22544</v>
      </c>
      <c r="H9675" t="s">
        <v>22545</v>
      </c>
    </row>
    <row r="9676" spans="1:8" x14ac:dyDescent="0.2">
      <c r="A9676" t="s">
        <v>22546</v>
      </c>
      <c r="B9676">
        <v>1</v>
      </c>
      <c r="C9676">
        <v>0.30184230000000001</v>
      </c>
      <c r="D9676">
        <v>1.0594129999999999</v>
      </c>
      <c r="E9676">
        <v>-4.673</v>
      </c>
      <c r="F9676">
        <v>7.1228689999999997E-2</v>
      </c>
      <c r="G9676" t="s">
        <v>15</v>
      </c>
      <c r="H9676" t="s">
        <v>15</v>
      </c>
    </row>
    <row r="9677" spans="1:8" x14ac:dyDescent="0.2">
      <c r="A9677" t="s">
        <v>22547</v>
      </c>
      <c r="B9677">
        <v>1</v>
      </c>
      <c r="C9677">
        <v>0.30184499999999997</v>
      </c>
      <c r="D9677">
        <v>1.059407</v>
      </c>
      <c r="E9677">
        <v>-4.673</v>
      </c>
      <c r="F9677">
        <v>9.256549E-2</v>
      </c>
      <c r="G9677" t="s">
        <v>22548</v>
      </c>
      <c r="H9677" t="s">
        <v>22549</v>
      </c>
    </row>
    <row r="9678" spans="1:8" x14ac:dyDescent="0.2">
      <c r="A9678" t="s">
        <v>22550</v>
      </c>
      <c r="B9678">
        <v>1</v>
      </c>
      <c r="C9678">
        <v>0.3019001</v>
      </c>
      <c r="D9678">
        <v>-1.059283</v>
      </c>
      <c r="E9678">
        <v>-4.673</v>
      </c>
      <c r="F9678">
        <v>-8.7305889999999997E-2</v>
      </c>
      <c r="G9678" t="s">
        <v>15</v>
      </c>
      <c r="H9678" t="s">
        <v>15</v>
      </c>
    </row>
    <row r="9679" spans="1:8" x14ac:dyDescent="0.2">
      <c r="A9679" t="s">
        <v>22551</v>
      </c>
      <c r="B9679">
        <v>1</v>
      </c>
      <c r="C9679">
        <v>0.30191020000000002</v>
      </c>
      <c r="D9679">
        <v>-1.0592603</v>
      </c>
      <c r="E9679">
        <v>-4.673</v>
      </c>
      <c r="F9679">
        <v>-0.13569275</v>
      </c>
      <c r="G9679" t="s">
        <v>22552</v>
      </c>
      <c r="H9679" t="s">
        <v>22553</v>
      </c>
    </row>
    <row r="9680" spans="1:8" x14ac:dyDescent="0.2">
      <c r="A9680" t="s">
        <v>22554</v>
      </c>
      <c r="B9680">
        <v>1</v>
      </c>
      <c r="C9680">
        <v>0.30194720000000003</v>
      </c>
      <c r="D9680">
        <v>1.059177</v>
      </c>
      <c r="E9680">
        <v>-4.673</v>
      </c>
      <c r="F9680">
        <v>0.10068162999999999</v>
      </c>
      <c r="G9680" t="s">
        <v>22555</v>
      </c>
      <c r="H9680" t="s">
        <v>22556</v>
      </c>
    </row>
    <row r="9681" spans="1:8" x14ac:dyDescent="0.2">
      <c r="A9681" t="s">
        <v>22557</v>
      </c>
      <c r="B9681">
        <v>1</v>
      </c>
      <c r="C9681">
        <v>0.3019558</v>
      </c>
      <c r="D9681">
        <v>-1.0591575</v>
      </c>
      <c r="E9681">
        <v>-4.673</v>
      </c>
      <c r="F9681">
        <v>-0.12787106000000001</v>
      </c>
      <c r="G9681" t="s">
        <v>22558</v>
      </c>
      <c r="H9681" t="s">
        <v>22559</v>
      </c>
    </row>
    <row r="9682" spans="1:8" x14ac:dyDescent="0.2">
      <c r="A9682" t="s">
        <v>22560</v>
      </c>
      <c r="B9682">
        <v>1</v>
      </c>
      <c r="C9682">
        <v>0.30198710000000001</v>
      </c>
      <c r="D9682">
        <v>1.0590873000000001</v>
      </c>
      <c r="E9682">
        <v>-4.673</v>
      </c>
      <c r="F9682">
        <v>0.14094794999999999</v>
      </c>
      <c r="G9682" t="s">
        <v>15</v>
      </c>
      <c r="H9682" t="s">
        <v>15</v>
      </c>
    </row>
    <row r="9683" spans="1:8" x14ac:dyDescent="0.2">
      <c r="A9683" t="s">
        <v>22561</v>
      </c>
      <c r="B9683">
        <v>1</v>
      </c>
      <c r="C9683">
        <v>0.30199809999999999</v>
      </c>
      <c r="D9683">
        <v>1.0590625</v>
      </c>
      <c r="E9683">
        <v>-4.673</v>
      </c>
      <c r="F9683">
        <v>7.4146680000000006E-2</v>
      </c>
      <c r="G9683" t="s">
        <v>11319</v>
      </c>
      <c r="H9683" t="s">
        <v>11320</v>
      </c>
    </row>
    <row r="9684" spans="1:8" x14ac:dyDescent="0.2">
      <c r="A9684" t="s">
        <v>22562</v>
      </c>
      <c r="B9684">
        <v>1</v>
      </c>
      <c r="C9684">
        <v>0.30201050000000002</v>
      </c>
      <c r="D9684">
        <v>1.0590345000000001</v>
      </c>
      <c r="E9684">
        <v>-4.673</v>
      </c>
      <c r="F9684">
        <v>7.6171020000000006E-2</v>
      </c>
      <c r="G9684" t="s">
        <v>19228</v>
      </c>
      <c r="H9684" t="s">
        <v>19229</v>
      </c>
    </row>
    <row r="9685" spans="1:8" x14ac:dyDescent="0.2">
      <c r="A9685" t="s">
        <v>22563</v>
      </c>
      <c r="B9685">
        <v>1</v>
      </c>
      <c r="C9685">
        <v>0.3020195</v>
      </c>
      <c r="D9685">
        <v>-1.0590143999999999</v>
      </c>
      <c r="E9685">
        <v>-4.673</v>
      </c>
      <c r="F9685">
        <v>-0.14130398999999999</v>
      </c>
      <c r="G9685" t="s">
        <v>15375</v>
      </c>
      <c r="H9685" t="s">
        <v>15376</v>
      </c>
    </row>
    <row r="9686" spans="1:8" x14ac:dyDescent="0.2">
      <c r="A9686" t="s">
        <v>22564</v>
      </c>
      <c r="B9686">
        <v>1</v>
      </c>
      <c r="C9686">
        <v>0.30203730000000001</v>
      </c>
      <c r="D9686">
        <v>1.0589742</v>
      </c>
      <c r="E9686">
        <v>-4.673</v>
      </c>
      <c r="F9686">
        <v>9.0760069999999998E-2</v>
      </c>
      <c r="G9686" t="s">
        <v>22565</v>
      </c>
      <c r="H9686" t="s">
        <v>22566</v>
      </c>
    </row>
    <row r="9687" spans="1:8" x14ac:dyDescent="0.2">
      <c r="A9687" t="s">
        <v>22567</v>
      </c>
      <c r="B9687">
        <v>1</v>
      </c>
      <c r="C9687">
        <v>0.30206810000000001</v>
      </c>
      <c r="D9687">
        <v>-1.0589048999999999</v>
      </c>
      <c r="E9687">
        <v>-4.673</v>
      </c>
      <c r="F9687">
        <v>-0.24493230999999999</v>
      </c>
      <c r="G9687" t="s">
        <v>5168</v>
      </c>
      <c r="H9687" t="s">
        <v>5169</v>
      </c>
    </row>
    <row r="9688" spans="1:8" x14ac:dyDescent="0.2">
      <c r="A9688" t="s">
        <v>22568</v>
      </c>
      <c r="B9688">
        <v>1</v>
      </c>
      <c r="C9688">
        <v>0.30213440000000003</v>
      </c>
      <c r="D9688">
        <v>-1.0587557999999999</v>
      </c>
      <c r="E9688">
        <v>-4.673</v>
      </c>
      <c r="F9688">
        <v>-0.25310907999999999</v>
      </c>
      <c r="G9688" t="s">
        <v>22569</v>
      </c>
      <c r="H9688" t="s">
        <v>22570</v>
      </c>
    </row>
    <row r="9689" spans="1:8" x14ac:dyDescent="0.2">
      <c r="A9689" t="s">
        <v>22571</v>
      </c>
      <c r="B9689">
        <v>1</v>
      </c>
      <c r="C9689">
        <v>0.30216510000000002</v>
      </c>
      <c r="D9689">
        <v>-1.0586868</v>
      </c>
      <c r="E9689">
        <v>-4.673</v>
      </c>
      <c r="F9689">
        <v>-0.13073776000000001</v>
      </c>
      <c r="G9689" t="s">
        <v>22572</v>
      </c>
      <c r="H9689" t="s">
        <v>22573</v>
      </c>
    </row>
    <row r="9690" spans="1:8" x14ac:dyDescent="0.2">
      <c r="A9690" t="s">
        <v>22574</v>
      </c>
      <c r="B9690">
        <v>1</v>
      </c>
      <c r="C9690">
        <v>0.30219420000000002</v>
      </c>
      <c r="D9690">
        <v>-1.0586213</v>
      </c>
      <c r="E9690">
        <v>-4.673</v>
      </c>
      <c r="F9690">
        <v>-0.14425333000000001</v>
      </c>
      <c r="G9690" t="s">
        <v>15</v>
      </c>
      <c r="H9690" t="s">
        <v>15</v>
      </c>
    </row>
    <row r="9691" spans="1:8" x14ac:dyDescent="0.2">
      <c r="A9691" t="s">
        <v>22575</v>
      </c>
      <c r="B9691">
        <v>1</v>
      </c>
      <c r="C9691">
        <v>0.3022011</v>
      </c>
      <c r="D9691">
        <v>1.0586058</v>
      </c>
      <c r="E9691">
        <v>-4.673</v>
      </c>
      <c r="F9691">
        <v>6.4030770000000001E-2</v>
      </c>
      <c r="G9691" t="s">
        <v>3320</v>
      </c>
      <c r="H9691" t="s">
        <v>3321</v>
      </c>
    </row>
    <row r="9692" spans="1:8" x14ac:dyDescent="0.2">
      <c r="A9692" t="s">
        <v>22576</v>
      </c>
      <c r="B9692">
        <v>1</v>
      </c>
      <c r="C9692">
        <v>0.30221809999999999</v>
      </c>
      <c r="D9692">
        <v>-1.0585677</v>
      </c>
      <c r="E9692">
        <v>-4.673</v>
      </c>
      <c r="F9692">
        <v>-0.10378063999999999</v>
      </c>
      <c r="G9692" t="s">
        <v>22577</v>
      </c>
      <c r="H9692" t="s">
        <v>22578</v>
      </c>
    </row>
    <row r="9693" spans="1:8" x14ac:dyDescent="0.2">
      <c r="A9693" t="s">
        <v>22579</v>
      </c>
      <c r="B9693">
        <v>1</v>
      </c>
      <c r="C9693">
        <v>0.30222450000000001</v>
      </c>
      <c r="D9693">
        <v>-1.0585532</v>
      </c>
      <c r="E9693">
        <v>-4.673</v>
      </c>
      <c r="F9693">
        <v>-0.20188075</v>
      </c>
      <c r="G9693" t="s">
        <v>12776</v>
      </c>
      <c r="H9693" t="s">
        <v>12777</v>
      </c>
    </row>
    <row r="9694" spans="1:8" x14ac:dyDescent="0.2">
      <c r="A9694" t="s">
        <v>22580</v>
      </c>
      <c r="B9694">
        <v>1</v>
      </c>
      <c r="C9694">
        <v>0.30222710000000003</v>
      </c>
      <c r="D9694">
        <v>-1.0585473999999999</v>
      </c>
      <c r="E9694">
        <v>-4.673</v>
      </c>
      <c r="F9694">
        <v>-8.0785529999999994E-2</v>
      </c>
      <c r="G9694" t="s">
        <v>15</v>
      </c>
      <c r="H9694" t="s">
        <v>15</v>
      </c>
    </row>
    <row r="9695" spans="1:8" x14ac:dyDescent="0.2">
      <c r="A9695" t="s">
        <v>22581</v>
      </c>
      <c r="B9695">
        <v>1</v>
      </c>
      <c r="C9695">
        <v>0.30226399999999998</v>
      </c>
      <c r="D9695">
        <v>-1.0584644999999999</v>
      </c>
      <c r="E9695">
        <v>-4.673</v>
      </c>
      <c r="F9695">
        <v>-8.084355E-2</v>
      </c>
      <c r="G9695" t="s">
        <v>22582</v>
      </c>
      <c r="H9695" t="s">
        <v>22583</v>
      </c>
    </row>
    <row r="9696" spans="1:8" x14ac:dyDescent="0.2">
      <c r="A9696" t="s">
        <v>22584</v>
      </c>
      <c r="B9696">
        <v>1</v>
      </c>
      <c r="C9696">
        <v>0.302284</v>
      </c>
      <c r="D9696">
        <v>-1.0584194</v>
      </c>
      <c r="E9696">
        <v>-4.673</v>
      </c>
      <c r="F9696">
        <v>-7.6552720000000005E-2</v>
      </c>
      <c r="G9696" t="s">
        <v>22585</v>
      </c>
      <c r="H9696" t="s">
        <v>22586</v>
      </c>
    </row>
    <row r="9697" spans="1:8" x14ac:dyDescent="0.2">
      <c r="A9697" t="s">
        <v>22587</v>
      </c>
      <c r="B9697">
        <v>1</v>
      </c>
      <c r="C9697">
        <v>0.30230220000000002</v>
      </c>
      <c r="D9697">
        <v>-1.0583785000000001</v>
      </c>
      <c r="E9697">
        <v>-4.673</v>
      </c>
      <c r="F9697">
        <v>-8.7654940000000001E-2</v>
      </c>
      <c r="G9697" t="s">
        <v>22588</v>
      </c>
      <c r="H9697" t="s">
        <v>22589</v>
      </c>
    </row>
    <row r="9698" spans="1:8" x14ac:dyDescent="0.2">
      <c r="A9698" t="s">
        <v>22590</v>
      </c>
      <c r="B9698">
        <v>1</v>
      </c>
      <c r="C9698">
        <v>0.30232619999999999</v>
      </c>
      <c r="D9698">
        <v>-1.0583245999999999</v>
      </c>
      <c r="E9698">
        <v>-4.673</v>
      </c>
      <c r="F9698">
        <v>-0.12427729999999999</v>
      </c>
      <c r="G9698" t="s">
        <v>15</v>
      </c>
      <c r="H9698" t="s">
        <v>15</v>
      </c>
    </row>
    <row r="9699" spans="1:8" x14ac:dyDescent="0.2">
      <c r="A9699" t="s">
        <v>22591</v>
      </c>
      <c r="B9699">
        <v>1</v>
      </c>
      <c r="C9699">
        <v>0.30232750000000003</v>
      </c>
      <c r="D9699">
        <v>1.0583217</v>
      </c>
      <c r="E9699">
        <v>-4.673</v>
      </c>
      <c r="F9699">
        <v>8.6265339999999996E-2</v>
      </c>
      <c r="G9699" t="s">
        <v>7271</v>
      </c>
      <c r="H9699" t="s">
        <v>7272</v>
      </c>
    </row>
    <row r="9700" spans="1:8" x14ac:dyDescent="0.2">
      <c r="A9700" t="s">
        <v>22592</v>
      </c>
      <c r="B9700">
        <v>1</v>
      </c>
      <c r="C9700">
        <v>0.30233989999999999</v>
      </c>
      <c r="D9700">
        <v>-1.0582936999999999</v>
      </c>
      <c r="E9700">
        <v>-4.6740000000000004</v>
      </c>
      <c r="F9700">
        <v>-0.11931318</v>
      </c>
      <c r="G9700" t="s">
        <v>22593</v>
      </c>
      <c r="H9700" t="s">
        <v>22594</v>
      </c>
    </row>
    <row r="9701" spans="1:8" x14ac:dyDescent="0.2">
      <c r="A9701" t="s">
        <v>22595</v>
      </c>
      <c r="B9701">
        <v>1</v>
      </c>
      <c r="C9701">
        <v>0.30234460000000002</v>
      </c>
      <c r="D9701">
        <v>-1.0582833</v>
      </c>
      <c r="E9701">
        <v>-4.6740000000000004</v>
      </c>
      <c r="F9701">
        <v>-7.7603740000000004E-2</v>
      </c>
      <c r="G9701" t="s">
        <v>9371</v>
      </c>
      <c r="H9701" t="s">
        <v>9372</v>
      </c>
    </row>
    <row r="9702" spans="1:8" x14ac:dyDescent="0.2">
      <c r="A9702" t="s">
        <v>22596</v>
      </c>
      <c r="B9702">
        <v>1</v>
      </c>
      <c r="C9702">
        <v>0.3023459</v>
      </c>
      <c r="D9702">
        <v>-1.0582803000000001</v>
      </c>
      <c r="E9702">
        <v>-4.6740000000000004</v>
      </c>
      <c r="F9702">
        <v>-0.12271081</v>
      </c>
      <c r="G9702" t="s">
        <v>11177</v>
      </c>
      <c r="H9702" t="s">
        <v>11178</v>
      </c>
    </row>
    <row r="9703" spans="1:8" x14ac:dyDescent="0.2">
      <c r="A9703" t="s">
        <v>22597</v>
      </c>
      <c r="B9703">
        <v>1</v>
      </c>
      <c r="C9703">
        <v>0.30235659999999998</v>
      </c>
      <c r="D9703">
        <v>-1.0582563</v>
      </c>
      <c r="E9703">
        <v>-4.6740000000000004</v>
      </c>
      <c r="F9703">
        <v>-0.1146974</v>
      </c>
      <c r="G9703" t="s">
        <v>22598</v>
      </c>
      <c r="H9703" t="s">
        <v>22599</v>
      </c>
    </row>
    <row r="9704" spans="1:8" x14ac:dyDescent="0.2">
      <c r="A9704" t="s">
        <v>22600</v>
      </c>
      <c r="B9704">
        <v>1</v>
      </c>
      <c r="C9704">
        <v>0.30237330000000001</v>
      </c>
      <c r="D9704">
        <v>-1.0582187000000001</v>
      </c>
      <c r="E9704">
        <v>-4.6740000000000004</v>
      </c>
      <c r="F9704">
        <v>-0.10274289</v>
      </c>
      <c r="G9704" t="s">
        <v>22601</v>
      </c>
      <c r="H9704" t="s">
        <v>22602</v>
      </c>
    </row>
    <row r="9705" spans="1:8" x14ac:dyDescent="0.2">
      <c r="A9705" t="s">
        <v>22603</v>
      </c>
      <c r="B9705">
        <v>1</v>
      </c>
      <c r="C9705">
        <v>0.30237930000000002</v>
      </c>
      <c r="D9705">
        <v>-1.0582053</v>
      </c>
      <c r="E9705">
        <v>-4.6740000000000004</v>
      </c>
      <c r="F9705">
        <v>-0.18753913</v>
      </c>
      <c r="G9705" t="s">
        <v>22604</v>
      </c>
      <c r="H9705" t="s">
        <v>22605</v>
      </c>
    </row>
    <row r="9706" spans="1:8" x14ac:dyDescent="0.2">
      <c r="A9706" t="s">
        <v>22606</v>
      </c>
      <c r="B9706">
        <v>1</v>
      </c>
      <c r="C9706">
        <v>0.30241449999999997</v>
      </c>
      <c r="D9706">
        <v>1.0581261</v>
      </c>
      <c r="E9706">
        <v>-4.6740000000000004</v>
      </c>
      <c r="F9706">
        <v>8.6340399999999998E-2</v>
      </c>
      <c r="G9706" t="s">
        <v>22607</v>
      </c>
      <c r="H9706" t="s">
        <v>22608</v>
      </c>
    </row>
    <row r="9707" spans="1:8" x14ac:dyDescent="0.2">
      <c r="A9707" t="s">
        <v>22609</v>
      </c>
      <c r="B9707">
        <v>1</v>
      </c>
      <c r="C9707">
        <v>0.30242469999999999</v>
      </c>
      <c r="D9707">
        <v>-1.0581031999999999</v>
      </c>
      <c r="E9707">
        <v>-4.6740000000000004</v>
      </c>
      <c r="F9707">
        <v>-0.10055471000000001</v>
      </c>
      <c r="G9707" t="s">
        <v>22610</v>
      </c>
      <c r="H9707" t="s">
        <v>22611</v>
      </c>
    </row>
    <row r="9708" spans="1:8" x14ac:dyDescent="0.2">
      <c r="A9708" t="s">
        <v>22612</v>
      </c>
      <c r="B9708">
        <v>1</v>
      </c>
      <c r="C9708">
        <v>0.30244090000000001</v>
      </c>
      <c r="D9708">
        <v>1.0580666999999999</v>
      </c>
      <c r="E9708">
        <v>-4.6740000000000004</v>
      </c>
      <c r="F9708">
        <v>0.1525619</v>
      </c>
      <c r="G9708" t="s">
        <v>7759</v>
      </c>
      <c r="H9708" t="s">
        <v>7760</v>
      </c>
    </row>
    <row r="9709" spans="1:8" x14ac:dyDescent="0.2">
      <c r="A9709" t="s">
        <v>22613</v>
      </c>
      <c r="B9709">
        <v>1</v>
      </c>
      <c r="C9709">
        <v>0.3024654</v>
      </c>
      <c r="D9709">
        <v>1.0580118000000001</v>
      </c>
      <c r="E9709">
        <v>-4.6740000000000004</v>
      </c>
      <c r="F9709">
        <v>9.4038689999999994E-2</v>
      </c>
      <c r="G9709" t="s">
        <v>15</v>
      </c>
      <c r="H9709" t="s">
        <v>15</v>
      </c>
    </row>
    <row r="9710" spans="1:8" x14ac:dyDescent="0.2">
      <c r="A9710" t="s">
        <v>22614</v>
      </c>
      <c r="B9710">
        <v>1</v>
      </c>
      <c r="C9710">
        <v>0.30247030000000003</v>
      </c>
      <c r="D9710">
        <v>-1.0580008000000001</v>
      </c>
      <c r="E9710">
        <v>-4.6740000000000004</v>
      </c>
      <c r="F9710">
        <v>-6.845772E-2</v>
      </c>
      <c r="G9710" t="s">
        <v>15</v>
      </c>
      <c r="H9710" t="s">
        <v>15</v>
      </c>
    </row>
    <row r="9711" spans="1:8" x14ac:dyDescent="0.2">
      <c r="A9711" t="s">
        <v>22615</v>
      </c>
      <c r="B9711">
        <v>1</v>
      </c>
      <c r="C9711">
        <v>0.30247039999999997</v>
      </c>
      <c r="D9711">
        <v>1.0580004000000001</v>
      </c>
      <c r="E9711">
        <v>-4.6740000000000004</v>
      </c>
      <c r="F9711">
        <v>0.11684923999999999</v>
      </c>
      <c r="G9711" t="s">
        <v>22616</v>
      </c>
      <c r="H9711" t="s">
        <v>22617</v>
      </c>
    </row>
    <row r="9712" spans="1:8" x14ac:dyDescent="0.2">
      <c r="A9712" t="s">
        <v>22618</v>
      </c>
      <c r="B9712">
        <v>1</v>
      </c>
      <c r="C9712">
        <v>0.30247760000000001</v>
      </c>
      <c r="D9712">
        <v>1.0579844</v>
      </c>
      <c r="E9712">
        <v>-4.6740000000000004</v>
      </c>
      <c r="F9712">
        <v>7.8039460000000005E-2</v>
      </c>
      <c r="G9712" t="s">
        <v>22619</v>
      </c>
      <c r="H9712" t="s">
        <v>22620</v>
      </c>
    </row>
    <row r="9713" spans="1:8" x14ac:dyDescent="0.2">
      <c r="A9713" t="s">
        <v>22621</v>
      </c>
      <c r="B9713">
        <v>1</v>
      </c>
      <c r="C9713">
        <v>0.30248730000000001</v>
      </c>
      <c r="D9713">
        <v>1.0579624999999999</v>
      </c>
      <c r="E9713">
        <v>-4.6740000000000004</v>
      </c>
      <c r="F9713">
        <v>7.0103609999999997E-2</v>
      </c>
      <c r="G9713" t="s">
        <v>22622</v>
      </c>
      <c r="H9713" t="s">
        <v>22623</v>
      </c>
    </row>
    <row r="9714" spans="1:8" x14ac:dyDescent="0.2">
      <c r="A9714" t="s">
        <v>22624</v>
      </c>
      <c r="B9714">
        <v>1</v>
      </c>
      <c r="C9714">
        <v>0.3024886</v>
      </c>
      <c r="D9714">
        <v>1.0579596</v>
      </c>
      <c r="E9714">
        <v>-4.6740000000000004</v>
      </c>
      <c r="F9714">
        <v>0.10977062</v>
      </c>
      <c r="G9714" t="s">
        <v>15</v>
      </c>
      <c r="H9714" t="s">
        <v>15</v>
      </c>
    </row>
    <row r="9715" spans="1:8" x14ac:dyDescent="0.2">
      <c r="A9715" t="s">
        <v>22625</v>
      </c>
      <c r="B9715">
        <v>1</v>
      </c>
      <c r="C9715">
        <v>0.30253819999999998</v>
      </c>
      <c r="D9715">
        <v>-1.0578482</v>
      </c>
      <c r="E9715">
        <v>-4.6740000000000004</v>
      </c>
      <c r="F9715">
        <v>-6.3469289999999998E-2</v>
      </c>
      <c r="G9715" t="s">
        <v>15</v>
      </c>
      <c r="H9715" t="s">
        <v>15</v>
      </c>
    </row>
    <row r="9716" spans="1:8" x14ac:dyDescent="0.2">
      <c r="A9716" t="s">
        <v>22626</v>
      </c>
      <c r="B9716">
        <v>1</v>
      </c>
      <c r="C9716">
        <v>0.30253869999999999</v>
      </c>
      <c r="D9716">
        <v>1.0578471</v>
      </c>
      <c r="E9716">
        <v>-4.6740000000000004</v>
      </c>
      <c r="F9716">
        <v>9.4840389999999997E-2</v>
      </c>
      <c r="G9716" t="s">
        <v>22627</v>
      </c>
      <c r="H9716" t="s">
        <v>22628</v>
      </c>
    </row>
    <row r="9717" spans="1:8" x14ac:dyDescent="0.2">
      <c r="A9717" t="s">
        <v>22629</v>
      </c>
      <c r="B9717">
        <v>1</v>
      </c>
      <c r="C9717">
        <v>0.30254779999999998</v>
      </c>
      <c r="D9717">
        <v>1.0578265</v>
      </c>
      <c r="E9717">
        <v>-4.6740000000000004</v>
      </c>
      <c r="F9717">
        <v>7.6039640000000006E-2</v>
      </c>
      <c r="G9717" t="s">
        <v>22630</v>
      </c>
      <c r="H9717" t="s">
        <v>22631</v>
      </c>
    </row>
    <row r="9718" spans="1:8" x14ac:dyDescent="0.2">
      <c r="A9718" t="s">
        <v>22632</v>
      </c>
      <c r="B9718">
        <v>1</v>
      </c>
      <c r="C9718">
        <v>0.30255339999999997</v>
      </c>
      <c r="D9718">
        <v>-1.0578139</v>
      </c>
      <c r="E9718">
        <v>-4.6740000000000004</v>
      </c>
      <c r="F9718">
        <v>-0.14211581000000001</v>
      </c>
      <c r="G9718" t="s">
        <v>22633</v>
      </c>
      <c r="H9718" t="s">
        <v>22634</v>
      </c>
    </row>
    <row r="9719" spans="1:8" x14ac:dyDescent="0.2">
      <c r="A9719" t="s">
        <v>22635</v>
      </c>
      <c r="B9719">
        <v>1</v>
      </c>
      <c r="C9719">
        <v>0.30261450000000001</v>
      </c>
      <c r="D9719">
        <v>1.0576766</v>
      </c>
      <c r="E9719">
        <v>-4.6740000000000004</v>
      </c>
      <c r="F9719">
        <v>0.10217319</v>
      </c>
      <c r="G9719" t="s">
        <v>15</v>
      </c>
      <c r="H9719" t="s">
        <v>15</v>
      </c>
    </row>
    <row r="9720" spans="1:8" x14ac:dyDescent="0.2">
      <c r="A9720" t="s">
        <v>22636</v>
      </c>
      <c r="B9720">
        <v>1</v>
      </c>
      <c r="C9720">
        <v>0.30264600000000003</v>
      </c>
      <c r="D9720">
        <v>-1.0576059</v>
      </c>
      <c r="E9720">
        <v>-4.6740000000000004</v>
      </c>
      <c r="F9720">
        <v>-0.26120208</v>
      </c>
      <c r="G9720" t="s">
        <v>15</v>
      </c>
      <c r="H9720" t="s">
        <v>15</v>
      </c>
    </row>
    <row r="9721" spans="1:8" x14ac:dyDescent="0.2">
      <c r="A9721" t="s">
        <v>22637</v>
      </c>
      <c r="B9721">
        <v>1</v>
      </c>
      <c r="C9721">
        <v>0.30267260000000001</v>
      </c>
      <c r="D9721">
        <v>-1.0575460999999999</v>
      </c>
      <c r="E9721">
        <v>-4.6740000000000004</v>
      </c>
      <c r="F9721">
        <v>-0.10337138999999999</v>
      </c>
      <c r="G9721" t="s">
        <v>19640</v>
      </c>
      <c r="H9721" t="s">
        <v>19641</v>
      </c>
    </row>
    <row r="9722" spans="1:8" x14ac:dyDescent="0.2">
      <c r="A9722" t="s">
        <v>22638</v>
      </c>
      <c r="B9722">
        <v>1</v>
      </c>
      <c r="C9722">
        <v>0.3026836</v>
      </c>
      <c r="D9722">
        <v>-1.0575216000000001</v>
      </c>
      <c r="E9722">
        <v>-4.6740000000000004</v>
      </c>
      <c r="F9722">
        <v>-0.12701118</v>
      </c>
      <c r="G9722" t="s">
        <v>10705</v>
      </c>
      <c r="H9722" t="s">
        <v>10706</v>
      </c>
    </row>
    <row r="9723" spans="1:8" x14ac:dyDescent="0.2">
      <c r="A9723" t="s">
        <v>22639</v>
      </c>
      <c r="B9723">
        <v>1</v>
      </c>
      <c r="C9723">
        <v>0.30272019999999999</v>
      </c>
      <c r="D9723">
        <v>1.0574391999999999</v>
      </c>
      <c r="E9723">
        <v>-4.6740000000000004</v>
      </c>
      <c r="F9723">
        <v>9.4538960000000005E-2</v>
      </c>
      <c r="G9723" t="s">
        <v>5184</v>
      </c>
      <c r="H9723" t="s">
        <v>5185</v>
      </c>
    </row>
    <row r="9724" spans="1:8" x14ac:dyDescent="0.2">
      <c r="A9724" t="s">
        <v>22640</v>
      </c>
      <c r="B9724">
        <v>1</v>
      </c>
      <c r="C9724">
        <v>0.3027783</v>
      </c>
      <c r="D9724">
        <v>-1.0573087000000001</v>
      </c>
      <c r="E9724">
        <v>-4.6740000000000004</v>
      </c>
      <c r="F9724">
        <v>-0.10330842</v>
      </c>
      <c r="G9724" t="s">
        <v>15</v>
      </c>
      <c r="H9724" t="s">
        <v>15</v>
      </c>
    </row>
    <row r="9725" spans="1:8" x14ac:dyDescent="0.2">
      <c r="A9725" t="s">
        <v>22641</v>
      </c>
      <c r="B9725">
        <v>1</v>
      </c>
      <c r="C9725">
        <v>0.30279650000000002</v>
      </c>
      <c r="D9725">
        <v>-1.0572680000000001</v>
      </c>
      <c r="E9725">
        <v>-4.6740000000000004</v>
      </c>
      <c r="F9725">
        <v>-0.18927726</v>
      </c>
      <c r="G9725" t="s">
        <v>15</v>
      </c>
      <c r="H9725" t="s">
        <v>15</v>
      </c>
    </row>
    <row r="9726" spans="1:8" x14ac:dyDescent="0.2">
      <c r="A9726" t="s">
        <v>22642</v>
      </c>
      <c r="B9726">
        <v>1</v>
      </c>
      <c r="C9726">
        <v>0.3028206</v>
      </c>
      <c r="D9726">
        <v>-1.0572138</v>
      </c>
      <c r="E9726">
        <v>-4.6740000000000004</v>
      </c>
      <c r="F9726">
        <v>-0.10692272</v>
      </c>
      <c r="G9726" t="s">
        <v>11972</v>
      </c>
      <c r="H9726" t="s">
        <v>11973</v>
      </c>
    </row>
    <row r="9727" spans="1:8" x14ac:dyDescent="0.2">
      <c r="A9727" t="s">
        <v>22643</v>
      </c>
      <c r="B9727">
        <v>1</v>
      </c>
      <c r="C9727">
        <v>0.30283389999999999</v>
      </c>
      <c r="D9727">
        <v>-1.0571839000000001</v>
      </c>
      <c r="E9727">
        <v>-4.6740000000000004</v>
      </c>
      <c r="F9727">
        <v>-8.0925759999999999E-2</v>
      </c>
      <c r="G9727" t="s">
        <v>22644</v>
      </c>
      <c r="H9727" t="s">
        <v>22645</v>
      </c>
    </row>
    <row r="9728" spans="1:8" x14ac:dyDescent="0.2">
      <c r="A9728" t="s">
        <v>22646</v>
      </c>
      <c r="B9728">
        <v>1</v>
      </c>
      <c r="C9728">
        <v>0.30283510000000002</v>
      </c>
      <c r="D9728">
        <v>1.0571812</v>
      </c>
      <c r="E9728">
        <v>-4.6740000000000004</v>
      </c>
      <c r="F9728">
        <v>9.7369209999999998E-2</v>
      </c>
      <c r="G9728" t="s">
        <v>18015</v>
      </c>
      <c r="H9728" t="s">
        <v>18016</v>
      </c>
    </row>
    <row r="9729" spans="1:8" x14ac:dyDescent="0.2">
      <c r="A9729" t="s">
        <v>22647</v>
      </c>
      <c r="B9729">
        <v>1</v>
      </c>
      <c r="C9729">
        <v>0.3028419</v>
      </c>
      <c r="D9729">
        <v>1.0571660000000001</v>
      </c>
      <c r="E9729">
        <v>-4.6740000000000004</v>
      </c>
      <c r="F9729">
        <v>7.4747800000000003E-2</v>
      </c>
      <c r="G9729" t="s">
        <v>22648</v>
      </c>
      <c r="H9729" t="s">
        <v>22649</v>
      </c>
    </row>
    <row r="9730" spans="1:8" x14ac:dyDescent="0.2">
      <c r="A9730" t="s">
        <v>22650</v>
      </c>
      <c r="B9730">
        <v>1</v>
      </c>
      <c r="C9730">
        <v>0.30287120000000001</v>
      </c>
      <c r="D9730">
        <v>1.0571003000000001</v>
      </c>
      <c r="E9730">
        <v>-4.6740000000000004</v>
      </c>
      <c r="F9730">
        <v>0.1233856</v>
      </c>
      <c r="G9730" t="s">
        <v>22651</v>
      </c>
      <c r="H9730" t="s">
        <v>22652</v>
      </c>
    </row>
    <row r="9731" spans="1:8" x14ac:dyDescent="0.2">
      <c r="A9731" t="s">
        <v>22653</v>
      </c>
      <c r="B9731">
        <v>1</v>
      </c>
      <c r="C9731">
        <v>0.30291639999999997</v>
      </c>
      <c r="D9731">
        <v>-1.0569987000000001</v>
      </c>
      <c r="E9731">
        <v>-4.6740000000000004</v>
      </c>
      <c r="F9731">
        <v>-0.10396683</v>
      </c>
      <c r="G9731" t="s">
        <v>22654</v>
      </c>
      <c r="H9731" t="s">
        <v>22655</v>
      </c>
    </row>
    <row r="9732" spans="1:8" x14ac:dyDescent="0.2">
      <c r="A9732" t="s">
        <v>22656</v>
      </c>
      <c r="B9732">
        <v>1</v>
      </c>
      <c r="C9732">
        <v>0.30294579999999999</v>
      </c>
      <c r="D9732">
        <v>-1.0569328</v>
      </c>
      <c r="E9732">
        <v>-4.6740000000000004</v>
      </c>
      <c r="F9732">
        <v>-8.4251740000000006E-2</v>
      </c>
      <c r="G9732" t="s">
        <v>22657</v>
      </c>
      <c r="H9732" t="s">
        <v>22658</v>
      </c>
    </row>
    <row r="9733" spans="1:8" x14ac:dyDescent="0.2">
      <c r="A9733" t="s">
        <v>22659</v>
      </c>
      <c r="B9733">
        <v>1</v>
      </c>
      <c r="C9733">
        <v>0.30294929999999998</v>
      </c>
      <c r="D9733">
        <v>-1.0569248</v>
      </c>
      <c r="E9733">
        <v>-4.6740000000000004</v>
      </c>
      <c r="F9733">
        <v>-0.1196724</v>
      </c>
      <c r="G9733" t="s">
        <v>22660</v>
      </c>
      <c r="H9733" t="s">
        <v>22661</v>
      </c>
    </row>
    <row r="9734" spans="1:8" x14ac:dyDescent="0.2">
      <c r="A9734" t="s">
        <v>22662</v>
      </c>
      <c r="B9734">
        <v>1</v>
      </c>
      <c r="C9734">
        <v>0.30295070000000002</v>
      </c>
      <c r="D9734">
        <v>1.0569218</v>
      </c>
      <c r="E9734">
        <v>-4.6740000000000004</v>
      </c>
      <c r="F9734">
        <v>0.16764519999999999</v>
      </c>
      <c r="G9734" t="s">
        <v>22663</v>
      </c>
      <c r="H9734" t="s">
        <v>22664</v>
      </c>
    </row>
    <row r="9735" spans="1:8" x14ac:dyDescent="0.2">
      <c r="A9735" t="s">
        <v>22665</v>
      </c>
      <c r="B9735">
        <v>1</v>
      </c>
      <c r="C9735">
        <v>0.30295620000000001</v>
      </c>
      <c r="D9735">
        <v>-1.0569094000000001</v>
      </c>
      <c r="E9735">
        <v>-4.6740000000000004</v>
      </c>
      <c r="F9735">
        <v>-0.20778406999999999</v>
      </c>
      <c r="G9735" t="s">
        <v>22666</v>
      </c>
      <c r="H9735" t="s">
        <v>22667</v>
      </c>
    </row>
    <row r="9736" spans="1:8" x14ac:dyDescent="0.2">
      <c r="A9736" t="s">
        <v>22668</v>
      </c>
      <c r="B9736">
        <v>1</v>
      </c>
      <c r="C9736">
        <v>0.30296200000000001</v>
      </c>
      <c r="D9736">
        <v>1.0568964000000001</v>
      </c>
      <c r="E9736">
        <v>-4.6740000000000004</v>
      </c>
      <c r="F9736">
        <v>8.7741570000000005E-2</v>
      </c>
      <c r="G9736" t="s">
        <v>15</v>
      </c>
      <c r="H9736" t="s">
        <v>15</v>
      </c>
    </row>
    <row r="9737" spans="1:8" x14ac:dyDescent="0.2">
      <c r="A9737" t="s">
        <v>22669</v>
      </c>
      <c r="B9737">
        <v>1</v>
      </c>
      <c r="C9737">
        <v>0.30296299999999998</v>
      </c>
      <c r="D9737">
        <v>1.0568941999999999</v>
      </c>
      <c r="E9737">
        <v>-4.6740000000000004</v>
      </c>
      <c r="F9737">
        <v>0.10110062</v>
      </c>
      <c r="G9737" t="s">
        <v>22670</v>
      </c>
      <c r="H9737" t="s">
        <v>22671</v>
      </c>
    </row>
    <row r="9738" spans="1:8" x14ac:dyDescent="0.2">
      <c r="A9738" t="s">
        <v>22672</v>
      </c>
      <c r="B9738">
        <v>1</v>
      </c>
      <c r="C9738">
        <v>0.3029792</v>
      </c>
      <c r="D9738">
        <v>-1.0568576999999999</v>
      </c>
      <c r="E9738">
        <v>-4.6740000000000004</v>
      </c>
      <c r="F9738">
        <v>-0.15946689999999999</v>
      </c>
      <c r="G9738" t="s">
        <v>22673</v>
      </c>
      <c r="H9738" t="s">
        <v>22674</v>
      </c>
    </row>
    <row r="9739" spans="1:8" x14ac:dyDescent="0.2">
      <c r="A9739" t="s">
        <v>22675</v>
      </c>
      <c r="B9739">
        <v>1</v>
      </c>
      <c r="C9739">
        <v>0.30300250000000001</v>
      </c>
      <c r="D9739">
        <v>1.0568054</v>
      </c>
      <c r="E9739">
        <v>-4.6740000000000004</v>
      </c>
      <c r="F9739">
        <v>6.98772E-2</v>
      </c>
      <c r="G9739" t="s">
        <v>22676</v>
      </c>
      <c r="H9739" t="s">
        <v>22677</v>
      </c>
    </row>
    <row r="9740" spans="1:8" x14ac:dyDescent="0.2">
      <c r="A9740" t="s">
        <v>22678</v>
      </c>
      <c r="B9740">
        <v>1</v>
      </c>
      <c r="C9740">
        <v>0.30302180000000001</v>
      </c>
      <c r="D9740">
        <v>1.0567622000000001</v>
      </c>
      <c r="E9740">
        <v>-4.6740000000000004</v>
      </c>
      <c r="F9740">
        <v>0.10032262</v>
      </c>
      <c r="G9740" t="s">
        <v>22679</v>
      </c>
      <c r="H9740" t="s">
        <v>22680</v>
      </c>
    </row>
    <row r="9741" spans="1:8" x14ac:dyDescent="0.2">
      <c r="A9741" t="s">
        <v>22681</v>
      </c>
      <c r="B9741">
        <v>1</v>
      </c>
      <c r="C9741">
        <v>0.30304890000000001</v>
      </c>
      <c r="D9741">
        <v>1.0567013000000001</v>
      </c>
      <c r="E9741">
        <v>-4.6740000000000004</v>
      </c>
      <c r="F9741">
        <v>0.12194587</v>
      </c>
      <c r="G9741" t="s">
        <v>9476</v>
      </c>
      <c r="H9741" t="s">
        <v>9477</v>
      </c>
    </row>
    <row r="9742" spans="1:8" x14ac:dyDescent="0.2">
      <c r="A9742" t="s">
        <v>22682</v>
      </c>
      <c r="B9742">
        <v>1</v>
      </c>
      <c r="C9742">
        <v>0.30305330000000003</v>
      </c>
      <c r="D9742">
        <v>1.0566916</v>
      </c>
      <c r="E9742">
        <v>-4.6740000000000004</v>
      </c>
      <c r="F9742">
        <v>0.10110541000000001</v>
      </c>
      <c r="G9742" t="s">
        <v>22683</v>
      </c>
      <c r="H9742" t="s">
        <v>22684</v>
      </c>
    </row>
    <row r="9743" spans="1:8" x14ac:dyDescent="0.2">
      <c r="A9743" t="s">
        <v>22685</v>
      </c>
      <c r="B9743">
        <v>1</v>
      </c>
      <c r="C9743">
        <v>0.303062</v>
      </c>
      <c r="D9743">
        <v>1.0566717999999999</v>
      </c>
      <c r="E9743">
        <v>-4.6740000000000004</v>
      </c>
      <c r="F9743">
        <v>8.2764439999999995E-2</v>
      </c>
      <c r="G9743" t="s">
        <v>22686</v>
      </c>
      <c r="H9743" t="s">
        <v>22687</v>
      </c>
    </row>
    <row r="9744" spans="1:8" x14ac:dyDescent="0.2">
      <c r="A9744" t="s">
        <v>22688</v>
      </c>
      <c r="B9744">
        <v>1</v>
      </c>
      <c r="C9744">
        <v>0.30307460000000003</v>
      </c>
      <c r="D9744">
        <v>1.0566437</v>
      </c>
      <c r="E9744">
        <v>-4.6740000000000004</v>
      </c>
      <c r="F9744">
        <v>0.12442675</v>
      </c>
      <c r="G9744" t="s">
        <v>22689</v>
      </c>
      <c r="H9744" t="s">
        <v>22690</v>
      </c>
    </row>
    <row r="9745" spans="1:8" x14ac:dyDescent="0.2">
      <c r="A9745" t="s">
        <v>22691</v>
      </c>
      <c r="B9745">
        <v>1</v>
      </c>
      <c r="C9745">
        <v>0.30307669999999998</v>
      </c>
      <c r="D9745">
        <v>-1.0566389</v>
      </c>
      <c r="E9745">
        <v>-4.6740000000000004</v>
      </c>
      <c r="F9745">
        <v>-0.13976458</v>
      </c>
      <c r="G9745" t="s">
        <v>12554</v>
      </c>
      <c r="H9745" t="s">
        <v>12555</v>
      </c>
    </row>
    <row r="9746" spans="1:8" x14ac:dyDescent="0.2">
      <c r="A9746" t="s">
        <v>22692</v>
      </c>
      <c r="B9746">
        <v>1</v>
      </c>
      <c r="C9746">
        <v>0.3030949</v>
      </c>
      <c r="D9746">
        <v>-1.0565979999999999</v>
      </c>
      <c r="E9746">
        <v>-4.6740000000000004</v>
      </c>
      <c r="F9746">
        <v>-7.7143740000000002E-2</v>
      </c>
      <c r="G9746" t="s">
        <v>22693</v>
      </c>
      <c r="H9746" t="s">
        <v>22694</v>
      </c>
    </row>
    <row r="9747" spans="1:8" x14ac:dyDescent="0.2">
      <c r="A9747" t="s">
        <v>22695</v>
      </c>
      <c r="B9747">
        <v>1</v>
      </c>
      <c r="C9747">
        <v>0.3031469</v>
      </c>
      <c r="D9747">
        <v>1.0564815000000001</v>
      </c>
      <c r="E9747">
        <v>-4.6740000000000004</v>
      </c>
      <c r="F9747">
        <v>8.9219549999999995E-2</v>
      </c>
      <c r="G9747" t="s">
        <v>15</v>
      </c>
      <c r="H9747" t="s">
        <v>15</v>
      </c>
    </row>
    <row r="9748" spans="1:8" x14ac:dyDescent="0.2">
      <c r="A9748" t="s">
        <v>22696</v>
      </c>
      <c r="B9748">
        <v>1</v>
      </c>
      <c r="C9748">
        <v>0.30315209999999998</v>
      </c>
      <c r="D9748">
        <v>1.0564697000000001</v>
      </c>
      <c r="E9748">
        <v>-4.6749999999999998</v>
      </c>
      <c r="F9748">
        <v>6.7485229999999993E-2</v>
      </c>
      <c r="G9748" t="s">
        <v>22697</v>
      </c>
      <c r="H9748" t="s">
        <v>22698</v>
      </c>
    </row>
    <row r="9749" spans="1:8" x14ac:dyDescent="0.2">
      <c r="A9749" t="s">
        <v>22699</v>
      </c>
      <c r="B9749">
        <v>1</v>
      </c>
      <c r="C9749">
        <v>0.30315890000000001</v>
      </c>
      <c r="D9749">
        <v>1.0564544</v>
      </c>
      <c r="E9749">
        <v>-4.6749999999999998</v>
      </c>
      <c r="F9749">
        <v>0.11017836</v>
      </c>
      <c r="G9749" t="s">
        <v>9320</v>
      </c>
      <c r="H9749" t="s">
        <v>9321</v>
      </c>
    </row>
    <row r="9750" spans="1:8" x14ac:dyDescent="0.2">
      <c r="A9750" t="s">
        <v>22700</v>
      </c>
      <c r="B9750">
        <v>1</v>
      </c>
      <c r="C9750">
        <v>0.30316680000000001</v>
      </c>
      <c r="D9750">
        <v>-1.0564368</v>
      </c>
      <c r="E9750">
        <v>-4.6749999999999998</v>
      </c>
      <c r="F9750">
        <v>-0.15923860000000001</v>
      </c>
      <c r="G9750" t="s">
        <v>22701</v>
      </c>
      <c r="H9750" t="s">
        <v>22702</v>
      </c>
    </row>
    <row r="9751" spans="1:8" x14ac:dyDescent="0.2">
      <c r="A9751" t="s">
        <v>22703</v>
      </c>
      <c r="B9751">
        <v>1</v>
      </c>
      <c r="C9751">
        <v>0.30323030000000001</v>
      </c>
      <c r="D9751">
        <v>-1.0562943</v>
      </c>
      <c r="E9751">
        <v>-4.6749999999999998</v>
      </c>
      <c r="F9751">
        <v>-0.12001679</v>
      </c>
      <c r="G9751" t="s">
        <v>22704</v>
      </c>
      <c r="H9751" t="s">
        <v>22705</v>
      </c>
    </row>
    <row r="9752" spans="1:8" x14ac:dyDescent="0.2">
      <c r="A9752" t="s">
        <v>22706</v>
      </c>
      <c r="B9752">
        <v>1</v>
      </c>
      <c r="C9752">
        <v>0.30325639999999998</v>
      </c>
      <c r="D9752">
        <v>1.0562358000000001</v>
      </c>
      <c r="E9752">
        <v>-4.6749999999999998</v>
      </c>
      <c r="F9752">
        <v>9.5288659999999997E-2</v>
      </c>
      <c r="G9752" t="s">
        <v>22707</v>
      </c>
      <c r="H9752" t="s">
        <v>22708</v>
      </c>
    </row>
    <row r="9753" spans="1:8" x14ac:dyDescent="0.2">
      <c r="A9753" t="s">
        <v>22709</v>
      </c>
      <c r="B9753">
        <v>1</v>
      </c>
      <c r="C9753">
        <v>0.30327389999999999</v>
      </c>
      <c r="D9753">
        <v>-1.0561965</v>
      </c>
      <c r="E9753">
        <v>-4.6749999999999998</v>
      </c>
      <c r="F9753">
        <v>-9.3747910000000004E-2</v>
      </c>
      <c r="G9753" t="s">
        <v>22710</v>
      </c>
      <c r="H9753" t="s">
        <v>22711</v>
      </c>
    </row>
    <row r="9754" spans="1:8" x14ac:dyDescent="0.2">
      <c r="A9754" t="s">
        <v>22712</v>
      </c>
      <c r="B9754">
        <v>1</v>
      </c>
      <c r="C9754">
        <v>0.3032917</v>
      </c>
      <c r="D9754">
        <v>-1.0561564999999999</v>
      </c>
      <c r="E9754">
        <v>-4.6749999999999998</v>
      </c>
      <c r="F9754">
        <v>-0.12196216</v>
      </c>
      <c r="G9754" t="s">
        <v>5674</v>
      </c>
      <c r="H9754" t="s">
        <v>5675</v>
      </c>
    </row>
    <row r="9755" spans="1:8" x14ac:dyDescent="0.2">
      <c r="A9755" t="s">
        <v>22713</v>
      </c>
      <c r="B9755">
        <v>1</v>
      </c>
      <c r="C9755">
        <v>0.30335010000000001</v>
      </c>
      <c r="D9755">
        <v>1.0560255000000001</v>
      </c>
      <c r="E9755">
        <v>-4.6749999999999998</v>
      </c>
      <c r="F9755">
        <v>8.7451989999999993E-2</v>
      </c>
      <c r="G9755" t="s">
        <v>2509</v>
      </c>
      <c r="H9755" t="s">
        <v>2510</v>
      </c>
    </row>
    <row r="9756" spans="1:8" x14ac:dyDescent="0.2">
      <c r="A9756" t="s">
        <v>22714</v>
      </c>
      <c r="B9756">
        <v>1</v>
      </c>
      <c r="C9756">
        <v>0.30335020000000001</v>
      </c>
      <c r="D9756">
        <v>-1.0560255000000001</v>
      </c>
      <c r="E9756">
        <v>-4.6749999999999998</v>
      </c>
      <c r="F9756">
        <v>-8.4078910000000007E-2</v>
      </c>
      <c r="G9756" t="s">
        <v>22715</v>
      </c>
      <c r="H9756" t="s">
        <v>22716</v>
      </c>
    </row>
    <row r="9757" spans="1:8" x14ac:dyDescent="0.2">
      <c r="A9757" t="s">
        <v>22717</v>
      </c>
      <c r="B9757">
        <v>1</v>
      </c>
      <c r="C9757">
        <v>0.30337249999999999</v>
      </c>
      <c r="D9757">
        <v>-1.0559753999999999</v>
      </c>
      <c r="E9757">
        <v>-4.6749999999999998</v>
      </c>
      <c r="F9757">
        <v>-0.14576471999999999</v>
      </c>
      <c r="G9757" t="s">
        <v>15</v>
      </c>
      <c r="H9757" t="s">
        <v>15</v>
      </c>
    </row>
    <row r="9758" spans="1:8" x14ac:dyDescent="0.2">
      <c r="A9758" t="s">
        <v>22718</v>
      </c>
      <c r="B9758">
        <v>1</v>
      </c>
      <c r="C9758">
        <v>0.30338910000000002</v>
      </c>
      <c r="D9758">
        <v>-1.0559383</v>
      </c>
      <c r="E9758">
        <v>-4.6749999999999998</v>
      </c>
      <c r="F9758">
        <v>-7.7436210000000005E-2</v>
      </c>
      <c r="G9758" t="s">
        <v>22719</v>
      </c>
      <c r="H9758" t="s">
        <v>22720</v>
      </c>
    </row>
    <row r="9759" spans="1:8" x14ac:dyDescent="0.2">
      <c r="A9759" t="s">
        <v>22721</v>
      </c>
      <c r="B9759">
        <v>1</v>
      </c>
      <c r="C9759">
        <v>0.30340479999999997</v>
      </c>
      <c r="D9759">
        <v>-1.0559029</v>
      </c>
      <c r="E9759">
        <v>-4.6749999999999998</v>
      </c>
      <c r="F9759">
        <v>-0.11318019</v>
      </c>
      <c r="G9759" t="s">
        <v>22722</v>
      </c>
      <c r="H9759" t="s">
        <v>22723</v>
      </c>
    </row>
    <row r="9760" spans="1:8" x14ac:dyDescent="0.2">
      <c r="A9760" t="s">
        <v>22724</v>
      </c>
      <c r="B9760">
        <v>1</v>
      </c>
      <c r="C9760">
        <v>0.30344179999999998</v>
      </c>
      <c r="D9760">
        <v>-1.0558198999999999</v>
      </c>
      <c r="E9760">
        <v>-4.6749999999999998</v>
      </c>
      <c r="F9760">
        <v>-0.11299977999999999</v>
      </c>
      <c r="G9760" t="s">
        <v>22725</v>
      </c>
      <c r="H9760" t="s">
        <v>22726</v>
      </c>
    </row>
    <row r="9761" spans="1:8" x14ac:dyDescent="0.2">
      <c r="A9761" t="s">
        <v>22727</v>
      </c>
      <c r="B9761">
        <v>1</v>
      </c>
      <c r="C9761">
        <v>0.30347689999999999</v>
      </c>
      <c r="D9761">
        <v>-1.0557414000000001</v>
      </c>
      <c r="E9761">
        <v>-4.6749999999999998</v>
      </c>
      <c r="F9761">
        <v>-0.10377934</v>
      </c>
      <c r="G9761" t="s">
        <v>18765</v>
      </c>
      <c r="H9761" t="s">
        <v>18766</v>
      </c>
    </row>
    <row r="9762" spans="1:8" x14ac:dyDescent="0.2">
      <c r="A9762" t="s">
        <v>22728</v>
      </c>
      <c r="B9762">
        <v>1</v>
      </c>
      <c r="C9762">
        <v>0.30347960000000002</v>
      </c>
      <c r="D9762">
        <v>1.0557353</v>
      </c>
      <c r="E9762">
        <v>-4.6749999999999998</v>
      </c>
      <c r="F9762">
        <v>6.0118190000000002E-2</v>
      </c>
      <c r="G9762" t="s">
        <v>6125</v>
      </c>
      <c r="H9762" t="s">
        <v>6126</v>
      </c>
    </row>
    <row r="9763" spans="1:8" x14ac:dyDescent="0.2">
      <c r="A9763" t="s">
        <v>22729</v>
      </c>
      <c r="B9763">
        <v>1</v>
      </c>
      <c r="C9763">
        <v>0.30349870000000001</v>
      </c>
      <c r="D9763">
        <v>1.0556924999999999</v>
      </c>
      <c r="E9763">
        <v>-4.6749999999999998</v>
      </c>
      <c r="F9763">
        <v>8.3812139999999993E-2</v>
      </c>
      <c r="G9763" t="s">
        <v>22730</v>
      </c>
      <c r="H9763" t="s">
        <v>22731</v>
      </c>
    </row>
    <row r="9764" spans="1:8" x14ac:dyDescent="0.2">
      <c r="A9764" t="s">
        <v>22732</v>
      </c>
      <c r="B9764">
        <v>1</v>
      </c>
      <c r="C9764">
        <v>0.30351299999999998</v>
      </c>
      <c r="D9764">
        <v>1.0556604999999999</v>
      </c>
      <c r="E9764">
        <v>-4.6749999999999998</v>
      </c>
      <c r="F9764">
        <v>0.10620266</v>
      </c>
      <c r="G9764" t="s">
        <v>22733</v>
      </c>
      <c r="H9764" t="s">
        <v>22734</v>
      </c>
    </row>
    <row r="9765" spans="1:8" x14ac:dyDescent="0.2">
      <c r="A9765" t="s">
        <v>22735</v>
      </c>
      <c r="B9765">
        <v>1</v>
      </c>
      <c r="C9765">
        <v>0.3035369</v>
      </c>
      <c r="D9765">
        <v>1.0556068000000001</v>
      </c>
      <c r="E9765">
        <v>-4.6749999999999998</v>
      </c>
      <c r="F9765">
        <v>7.6687370000000005E-2</v>
      </c>
      <c r="G9765" t="s">
        <v>22736</v>
      </c>
      <c r="H9765" t="s">
        <v>22737</v>
      </c>
    </row>
    <row r="9766" spans="1:8" x14ac:dyDescent="0.2">
      <c r="A9766" t="s">
        <v>22738</v>
      </c>
      <c r="B9766">
        <v>1</v>
      </c>
      <c r="C9766">
        <v>0.30353839999999999</v>
      </c>
      <c r="D9766">
        <v>-1.0556034000000001</v>
      </c>
      <c r="E9766">
        <v>-4.6749999999999998</v>
      </c>
      <c r="F9766">
        <v>-0.15634866</v>
      </c>
      <c r="G9766" t="s">
        <v>15</v>
      </c>
      <c r="H9766" t="s">
        <v>15</v>
      </c>
    </row>
    <row r="9767" spans="1:8" x14ac:dyDescent="0.2">
      <c r="A9767" t="s">
        <v>22739</v>
      </c>
      <c r="B9767">
        <v>1</v>
      </c>
      <c r="C9767">
        <v>0.30354589999999998</v>
      </c>
      <c r="D9767">
        <v>1.0555867000000001</v>
      </c>
      <c r="E9767">
        <v>-4.6749999999999998</v>
      </c>
      <c r="F9767">
        <v>0.18867369000000001</v>
      </c>
      <c r="G9767" t="s">
        <v>22740</v>
      </c>
      <c r="H9767" t="s">
        <v>22741</v>
      </c>
    </row>
    <row r="9768" spans="1:8" x14ac:dyDescent="0.2">
      <c r="A9768" t="s">
        <v>22742</v>
      </c>
      <c r="B9768">
        <v>1</v>
      </c>
      <c r="C9768">
        <v>0.30355080000000001</v>
      </c>
      <c r="D9768">
        <v>-1.0555756000000001</v>
      </c>
      <c r="E9768">
        <v>-4.6749999999999998</v>
      </c>
      <c r="F9768">
        <v>-8.4192959999999997E-2</v>
      </c>
      <c r="G9768" t="s">
        <v>4822</v>
      </c>
      <c r="H9768" t="s">
        <v>4823</v>
      </c>
    </row>
    <row r="9769" spans="1:8" x14ac:dyDescent="0.2">
      <c r="A9769" t="s">
        <v>22743</v>
      </c>
      <c r="B9769">
        <v>1</v>
      </c>
      <c r="C9769">
        <v>0.30355470000000001</v>
      </c>
      <c r="D9769">
        <v>-1.0555668</v>
      </c>
      <c r="E9769">
        <v>-4.6749999999999998</v>
      </c>
      <c r="F9769">
        <v>-0.14816156</v>
      </c>
      <c r="G9769" t="s">
        <v>22744</v>
      </c>
      <c r="H9769" t="s">
        <v>22745</v>
      </c>
    </row>
    <row r="9770" spans="1:8" x14ac:dyDescent="0.2">
      <c r="A9770" t="s">
        <v>22746</v>
      </c>
      <c r="B9770">
        <v>1</v>
      </c>
      <c r="C9770">
        <v>0.30359700000000001</v>
      </c>
      <c r="D9770">
        <v>1.0554721</v>
      </c>
      <c r="E9770">
        <v>-4.6749999999999998</v>
      </c>
      <c r="F9770">
        <v>9.2419210000000002E-2</v>
      </c>
      <c r="G9770" t="s">
        <v>2327</v>
      </c>
      <c r="H9770" t="s">
        <v>2328</v>
      </c>
    </row>
    <row r="9771" spans="1:8" x14ac:dyDescent="0.2">
      <c r="A9771" t="s">
        <v>22747</v>
      </c>
      <c r="B9771">
        <v>1</v>
      </c>
      <c r="C9771">
        <v>0.3036124</v>
      </c>
      <c r="D9771">
        <v>1.0554376000000001</v>
      </c>
      <c r="E9771">
        <v>-4.6749999999999998</v>
      </c>
      <c r="F9771">
        <v>0.10832898000000001</v>
      </c>
      <c r="G9771" t="s">
        <v>22748</v>
      </c>
      <c r="H9771" t="s">
        <v>22749</v>
      </c>
    </row>
    <row r="9772" spans="1:8" x14ac:dyDescent="0.2">
      <c r="A9772" t="s">
        <v>22750</v>
      </c>
      <c r="B9772">
        <v>1</v>
      </c>
      <c r="C9772">
        <v>0.30363279999999998</v>
      </c>
      <c r="D9772">
        <v>1.0553919</v>
      </c>
      <c r="E9772">
        <v>-4.6749999999999998</v>
      </c>
      <c r="F9772">
        <v>9.214079E-2</v>
      </c>
      <c r="G9772" t="s">
        <v>22751</v>
      </c>
      <c r="H9772" t="s">
        <v>22752</v>
      </c>
    </row>
    <row r="9773" spans="1:8" x14ac:dyDescent="0.2">
      <c r="A9773" t="s">
        <v>22753</v>
      </c>
      <c r="B9773">
        <v>1</v>
      </c>
      <c r="C9773">
        <v>0.30368289999999998</v>
      </c>
      <c r="D9773">
        <v>1.0552796</v>
      </c>
      <c r="E9773">
        <v>-4.6749999999999998</v>
      </c>
      <c r="F9773">
        <v>9.5342350000000006E-2</v>
      </c>
      <c r="G9773" t="s">
        <v>4367</v>
      </c>
      <c r="H9773" t="s">
        <v>4368</v>
      </c>
    </row>
    <row r="9774" spans="1:8" x14ac:dyDescent="0.2">
      <c r="A9774" t="s">
        <v>22754</v>
      </c>
      <c r="B9774">
        <v>1</v>
      </c>
      <c r="C9774">
        <v>0.30371510000000002</v>
      </c>
      <c r="D9774">
        <v>-1.0552074</v>
      </c>
      <c r="E9774">
        <v>-4.6749999999999998</v>
      </c>
      <c r="F9774">
        <v>-9.9308690000000005E-2</v>
      </c>
      <c r="G9774" t="s">
        <v>22755</v>
      </c>
      <c r="H9774" t="s">
        <v>22756</v>
      </c>
    </row>
    <row r="9775" spans="1:8" x14ac:dyDescent="0.2">
      <c r="A9775" t="s">
        <v>22757</v>
      </c>
      <c r="B9775">
        <v>1</v>
      </c>
      <c r="C9775">
        <v>0.30373450000000002</v>
      </c>
      <c r="D9775">
        <v>-1.055164</v>
      </c>
      <c r="E9775">
        <v>-4.6749999999999998</v>
      </c>
      <c r="F9775">
        <v>-0.11642617</v>
      </c>
      <c r="G9775" t="s">
        <v>22758</v>
      </c>
      <c r="H9775" t="s">
        <v>22759</v>
      </c>
    </row>
    <row r="9776" spans="1:8" x14ac:dyDescent="0.2">
      <c r="A9776" t="s">
        <v>22760</v>
      </c>
      <c r="B9776">
        <v>1</v>
      </c>
      <c r="C9776">
        <v>0.30374590000000001</v>
      </c>
      <c r="D9776">
        <v>1.0551383999999999</v>
      </c>
      <c r="E9776">
        <v>-4.6749999999999998</v>
      </c>
      <c r="F9776">
        <v>0.11325201</v>
      </c>
      <c r="G9776" t="s">
        <v>7372</v>
      </c>
      <c r="H9776" t="s">
        <v>7373</v>
      </c>
    </row>
    <row r="9777" spans="1:8" x14ac:dyDescent="0.2">
      <c r="A9777" t="s">
        <v>22761</v>
      </c>
      <c r="B9777">
        <v>1</v>
      </c>
      <c r="C9777">
        <v>0.30377549999999998</v>
      </c>
      <c r="D9777">
        <v>-1.0550721000000001</v>
      </c>
      <c r="E9777">
        <v>-4.6749999999999998</v>
      </c>
      <c r="F9777">
        <v>-6.7639480000000002E-2</v>
      </c>
      <c r="G9777" t="s">
        <v>22762</v>
      </c>
      <c r="H9777" t="s">
        <v>22763</v>
      </c>
    </row>
    <row r="9778" spans="1:8" x14ac:dyDescent="0.2">
      <c r="A9778" t="s">
        <v>22764</v>
      </c>
      <c r="B9778">
        <v>1</v>
      </c>
      <c r="C9778">
        <v>0.30377720000000002</v>
      </c>
      <c r="D9778">
        <v>-1.0550683000000001</v>
      </c>
      <c r="E9778">
        <v>-4.6749999999999998</v>
      </c>
      <c r="F9778">
        <v>-8.81826E-2</v>
      </c>
      <c r="G9778" t="s">
        <v>22765</v>
      </c>
      <c r="H9778" t="s">
        <v>22766</v>
      </c>
    </row>
    <row r="9779" spans="1:8" x14ac:dyDescent="0.2">
      <c r="A9779" t="s">
        <v>22767</v>
      </c>
      <c r="B9779">
        <v>1</v>
      </c>
      <c r="C9779">
        <v>0.30380059999999998</v>
      </c>
      <c r="D9779">
        <v>-1.0550158999999999</v>
      </c>
      <c r="E9779">
        <v>-4.6749999999999998</v>
      </c>
      <c r="F9779">
        <v>-9.8789890000000005E-2</v>
      </c>
      <c r="G9779" t="s">
        <v>22768</v>
      </c>
      <c r="H9779" t="s">
        <v>22769</v>
      </c>
    </row>
    <row r="9780" spans="1:8" x14ac:dyDescent="0.2">
      <c r="A9780" t="s">
        <v>22770</v>
      </c>
      <c r="B9780">
        <v>1</v>
      </c>
      <c r="C9780">
        <v>0.30382019999999998</v>
      </c>
      <c r="D9780">
        <v>-1.0549721000000001</v>
      </c>
      <c r="E9780">
        <v>-4.6749999999999998</v>
      </c>
      <c r="F9780">
        <v>-7.9540379999999994E-2</v>
      </c>
      <c r="G9780" t="s">
        <v>15</v>
      </c>
      <c r="H9780" t="s">
        <v>15</v>
      </c>
    </row>
    <row r="9781" spans="1:8" x14ac:dyDescent="0.2">
      <c r="A9781" t="s">
        <v>22771</v>
      </c>
      <c r="B9781">
        <v>1</v>
      </c>
      <c r="C9781">
        <v>0.30383680000000002</v>
      </c>
      <c r="D9781">
        <v>1.0549348000000001</v>
      </c>
      <c r="E9781">
        <v>-4.6749999999999998</v>
      </c>
      <c r="F9781">
        <v>0.10726412</v>
      </c>
      <c r="G9781" t="s">
        <v>15</v>
      </c>
      <c r="H9781" t="s">
        <v>15</v>
      </c>
    </row>
    <row r="9782" spans="1:8" x14ac:dyDescent="0.2">
      <c r="A9782" t="s">
        <v>22772</v>
      </c>
      <c r="B9782">
        <v>1</v>
      </c>
      <c r="C9782">
        <v>0.3038592</v>
      </c>
      <c r="D9782">
        <v>1.0548846999999999</v>
      </c>
      <c r="E9782">
        <v>-4.6749999999999998</v>
      </c>
      <c r="F9782">
        <v>8.6335499999999996E-2</v>
      </c>
      <c r="G9782" t="s">
        <v>1090</v>
      </c>
      <c r="H9782" t="s">
        <v>1091</v>
      </c>
    </row>
    <row r="9783" spans="1:8" x14ac:dyDescent="0.2">
      <c r="A9783" t="s">
        <v>22773</v>
      </c>
      <c r="B9783">
        <v>1</v>
      </c>
      <c r="C9783">
        <v>0.30386000000000002</v>
      </c>
      <c r="D9783">
        <v>1.0548829</v>
      </c>
      <c r="E9783">
        <v>-4.6749999999999998</v>
      </c>
      <c r="F9783">
        <v>0.11720311999999999</v>
      </c>
      <c r="G9783" t="s">
        <v>22774</v>
      </c>
      <c r="H9783" t="s">
        <v>22775</v>
      </c>
    </row>
    <row r="9784" spans="1:8" x14ac:dyDescent="0.2">
      <c r="A9784" t="s">
        <v>22776</v>
      </c>
      <c r="B9784">
        <v>1</v>
      </c>
      <c r="C9784">
        <v>0.303894</v>
      </c>
      <c r="D9784">
        <v>-1.0548067000000001</v>
      </c>
      <c r="E9784">
        <v>-4.6749999999999998</v>
      </c>
      <c r="F9784">
        <v>-8.7671719999999995E-2</v>
      </c>
      <c r="G9784" t="s">
        <v>22777</v>
      </c>
      <c r="H9784" t="s">
        <v>22778</v>
      </c>
    </row>
    <row r="9785" spans="1:8" x14ac:dyDescent="0.2">
      <c r="A9785" t="s">
        <v>22779</v>
      </c>
      <c r="B9785">
        <v>1</v>
      </c>
      <c r="C9785">
        <v>0.30390220000000001</v>
      </c>
      <c r="D9785">
        <v>-1.0547883</v>
      </c>
      <c r="E9785">
        <v>-4.6749999999999998</v>
      </c>
      <c r="F9785">
        <v>-9.1734430000000006E-2</v>
      </c>
      <c r="G9785" t="s">
        <v>22780</v>
      </c>
      <c r="H9785" t="s">
        <v>22781</v>
      </c>
    </row>
    <row r="9786" spans="1:8" x14ac:dyDescent="0.2">
      <c r="A9786" t="s">
        <v>22782</v>
      </c>
      <c r="B9786">
        <v>1</v>
      </c>
      <c r="C9786">
        <v>0.30390460000000002</v>
      </c>
      <c r="D9786">
        <v>-1.0547829</v>
      </c>
      <c r="E9786">
        <v>-4.6749999999999998</v>
      </c>
      <c r="F9786">
        <v>-0.10590987</v>
      </c>
      <c r="G9786" t="s">
        <v>3635</v>
      </c>
      <c r="H9786" t="s">
        <v>3636</v>
      </c>
    </row>
    <row r="9787" spans="1:8" x14ac:dyDescent="0.2">
      <c r="A9787" t="s">
        <v>22783</v>
      </c>
      <c r="B9787">
        <v>1</v>
      </c>
      <c r="C9787">
        <v>0.30394320000000002</v>
      </c>
      <c r="D9787">
        <v>1.0546966</v>
      </c>
      <c r="E9787">
        <v>-4.6749999999999998</v>
      </c>
      <c r="F9787">
        <v>0.14952757999999999</v>
      </c>
      <c r="G9787" t="s">
        <v>22784</v>
      </c>
      <c r="H9787" t="s">
        <v>22785</v>
      </c>
    </row>
    <row r="9788" spans="1:8" x14ac:dyDescent="0.2">
      <c r="A9788" t="s">
        <v>22786</v>
      </c>
      <c r="B9788">
        <v>1</v>
      </c>
      <c r="C9788">
        <v>0.30399920000000002</v>
      </c>
      <c r="D9788">
        <v>1.0545711</v>
      </c>
      <c r="E9788">
        <v>-4.6760000000000002</v>
      </c>
      <c r="F9788">
        <v>0.10485311999999999</v>
      </c>
      <c r="G9788" t="s">
        <v>6313</v>
      </c>
      <c r="H9788" t="s">
        <v>6314</v>
      </c>
    </row>
    <row r="9789" spans="1:8" x14ac:dyDescent="0.2">
      <c r="A9789" t="s">
        <v>22787</v>
      </c>
      <c r="B9789">
        <v>1</v>
      </c>
      <c r="C9789">
        <v>0.30400769999999999</v>
      </c>
      <c r="D9789">
        <v>1.0545519999999999</v>
      </c>
      <c r="E9789">
        <v>-4.6760000000000002</v>
      </c>
      <c r="F9789">
        <v>0.10648836</v>
      </c>
      <c r="G9789" t="s">
        <v>15</v>
      </c>
      <c r="H9789" t="s">
        <v>15</v>
      </c>
    </row>
    <row r="9790" spans="1:8" x14ac:dyDescent="0.2">
      <c r="A9790" t="s">
        <v>22788</v>
      </c>
      <c r="B9790">
        <v>1</v>
      </c>
      <c r="C9790">
        <v>0.30404619999999999</v>
      </c>
      <c r="D9790">
        <v>1.0544659000000001</v>
      </c>
      <c r="E9790">
        <v>-4.6760000000000002</v>
      </c>
      <c r="F9790">
        <v>9.0746809999999997E-2</v>
      </c>
      <c r="G9790" t="s">
        <v>12659</v>
      </c>
      <c r="H9790" t="s">
        <v>12660</v>
      </c>
    </row>
    <row r="9791" spans="1:8" x14ac:dyDescent="0.2">
      <c r="A9791" t="s">
        <v>22789</v>
      </c>
      <c r="B9791">
        <v>1</v>
      </c>
      <c r="C9791">
        <v>0.30405019999999999</v>
      </c>
      <c r="D9791">
        <v>-1.0544568999999999</v>
      </c>
      <c r="E9791">
        <v>-4.6760000000000002</v>
      </c>
      <c r="F9791">
        <v>-9.9112359999999997E-2</v>
      </c>
      <c r="G9791" t="s">
        <v>22790</v>
      </c>
      <c r="H9791" t="s">
        <v>22791</v>
      </c>
    </row>
    <row r="9792" spans="1:8" x14ac:dyDescent="0.2">
      <c r="A9792" t="s">
        <v>22792</v>
      </c>
      <c r="B9792">
        <v>1</v>
      </c>
      <c r="C9792">
        <v>0.30406250000000001</v>
      </c>
      <c r="D9792">
        <v>-1.0544294000000001</v>
      </c>
      <c r="E9792">
        <v>-4.6760000000000002</v>
      </c>
      <c r="F9792">
        <v>-0.12142691</v>
      </c>
      <c r="G9792" t="s">
        <v>15</v>
      </c>
      <c r="H9792" t="s">
        <v>15</v>
      </c>
    </row>
    <row r="9793" spans="1:8" x14ac:dyDescent="0.2">
      <c r="A9793" t="s">
        <v>22793</v>
      </c>
      <c r="B9793">
        <v>1</v>
      </c>
      <c r="C9793">
        <v>0.30409389999999997</v>
      </c>
      <c r="D9793">
        <v>1.0543591000000001</v>
      </c>
      <c r="E9793">
        <v>-4.6760000000000002</v>
      </c>
      <c r="F9793">
        <v>8.4285260000000001E-2</v>
      </c>
      <c r="G9793" t="s">
        <v>5634</v>
      </c>
      <c r="H9793" t="s">
        <v>5635</v>
      </c>
    </row>
    <row r="9794" spans="1:8" x14ac:dyDescent="0.2">
      <c r="A9794" t="s">
        <v>22794</v>
      </c>
      <c r="B9794">
        <v>1</v>
      </c>
      <c r="C9794">
        <v>0.30409989999999998</v>
      </c>
      <c r="D9794">
        <v>-1.0543456</v>
      </c>
      <c r="E9794">
        <v>-4.6760000000000002</v>
      </c>
      <c r="F9794">
        <v>-9.1167590000000007E-2</v>
      </c>
      <c r="G9794" t="s">
        <v>21719</v>
      </c>
      <c r="H9794" t="s">
        <v>21720</v>
      </c>
    </row>
    <row r="9795" spans="1:8" x14ac:dyDescent="0.2">
      <c r="A9795" t="s">
        <v>22795</v>
      </c>
      <c r="B9795">
        <v>1</v>
      </c>
      <c r="C9795">
        <v>0.30413580000000001</v>
      </c>
      <c r="D9795">
        <v>1.0542653</v>
      </c>
      <c r="E9795">
        <v>-4.6760000000000002</v>
      </c>
      <c r="F9795">
        <v>9.3065670000000003E-2</v>
      </c>
      <c r="G9795" t="s">
        <v>22796</v>
      </c>
      <c r="H9795" t="s">
        <v>22797</v>
      </c>
    </row>
    <row r="9796" spans="1:8" x14ac:dyDescent="0.2">
      <c r="A9796" t="s">
        <v>22798</v>
      </c>
      <c r="B9796">
        <v>1</v>
      </c>
      <c r="C9796">
        <v>0.3041412</v>
      </c>
      <c r="D9796">
        <v>1.0542530999999999</v>
      </c>
      <c r="E9796">
        <v>-4.6760000000000002</v>
      </c>
      <c r="F9796">
        <v>0.1305741</v>
      </c>
      <c r="G9796" t="s">
        <v>22799</v>
      </c>
      <c r="H9796" t="s">
        <v>22800</v>
      </c>
    </row>
    <row r="9797" spans="1:8" x14ac:dyDescent="0.2">
      <c r="A9797" t="s">
        <v>22801</v>
      </c>
      <c r="B9797">
        <v>1</v>
      </c>
      <c r="C9797">
        <v>0.3041645</v>
      </c>
      <c r="D9797">
        <v>1.0542011</v>
      </c>
      <c r="E9797">
        <v>-4.6760000000000002</v>
      </c>
      <c r="F9797">
        <v>0.18420284000000001</v>
      </c>
      <c r="G9797" t="s">
        <v>22802</v>
      </c>
      <c r="H9797" t="s">
        <v>22803</v>
      </c>
    </row>
    <row r="9798" spans="1:8" x14ac:dyDescent="0.2">
      <c r="A9798" t="s">
        <v>22804</v>
      </c>
      <c r="B9798">
        <v>1</v>
      </c>
      <c r="C9798">
        <v>0.30417499999999997</v>
      </c>
      <c r="D9798">
        <v>1.0541776</v>
      </c>
      <c r="E9798">
        <v>-4.6760000000000002</v>
      </c>
      <c r="F9798">
        <v>8.4621749999999996E-2</v>
      </c>
      <c r="G9798" t="s">
        <v>15</v>
      </c>
      <c r="H9798" t="s">
        <v>15</v>
      </c>
    </row>
    <row r="9799" spans="1:8" x14ac:dyDescent="0.2">
      <c r="A9799" t="s">
        <v>22805</v>
      </c>
      <c r="B9799">
        <v>1</v>
      </c>
      <c r="C9799">
        <v>0.30422840000000001</v>
      </c>
      <c r="D9799">
        <v>1.0540579000000001</v>
      </c>
      <c r="E9799">
        <v>-4.6760000000000002</v>
      </c>
      <c r="F9799">
        <v>0.14011330999999999</v>
      </c>
      <c r="G9799" t="s">
        <v>16086</v>
      </c>
      <c r="H9799" t="s">
        <v>16087</v>
      </c>
    </row>
    <row r="9800" spans="1:8" x14ac:dyDescent="0.2">
      <c r="A9800" t="s">
        <v>22806</v>
      </c>
      <c r="B9800">
        <v>1</v>
      </c>
      <c r="C9800">
        <v>0.30427270000000001</v>
      </c>
      <c r="D9800">
        <v>1.0539586999999999</v>
      </c>
      <c r="E9800">
        <v>-4.6760000000000002</v>
      </c>
      <c r="F9800">
        <v>7.7709260000000002E-2</v>
      </c>
      <c r="G9800" t="s">
        <v>22807</v>
      </c>
      <c r="H9800" t="s">
        <v>22808</v>
      </c>
    </row>
    <row r="9801" spans="1:8" x14ac:dyDescent="0.2">
      <c r="A9801" t="s">
        <v>22809</v>
      </c>
      <c r="B9801">
        <v>1</v>
      </c>
      <c r="C9801">
        <v>0.30428090000000002</v>
      </c>
      <c r="D9801">
        <v>-1.0539404999999999</v>
      </c>
      <c r="E9801">
        <v>-4.6760000000000002</v>
      </c>
      <c r="F9801">
        <v>-0.10742069</v>
      </c>
      <c r="G9801" t="s">
        <v>1293</v>
      </c>
      <c r="H9801" t="s">
        <v>1294</v>
      </c>
    </row>
    <row r="9802" spans="1:8" x14ac:dyDescent="0.2">
      <c r="A9802" t="s">
        <v>22810</v>
      </c>
      <c r="B9802">
        <v>1</v>
      </c>
      <c r="C9802">
        <v>0.30442330000000001</v>
      </c>
      <c r="D9802">
        <v>-1.0536219</v>
      </c>
      <c r="E9802">
        <v>-4.6760000000000002</v>
      </c>
      <c r="F9802">
        <v>-0.25739285000000001</v>
      </c>
      <c r="G9802" t="s">
        <v>22811</v>
      </c>
      <c r="H9802" t="s">
        <v>22812</v>
      </c>
    </row>
    <row r="9803" spans="1:8" x14ac:dyDescent="0.2">
      <c r="A9803" t="s">
        <v>22813</v>
      </c>
      <c r="B9803">
        <v>1</v>
      </c>
      <c r="C9803">
        <v>0.30447419999999997</v>
      </c>
      <c r="D9803">
        <v>1.0535079999999999</v>
      </c>
      <c r="E9803">
        <v>-4.6760000000000002</v>
      </c>
      <c r="F9803">
        <v>7.7294639999999998E-2</v>
      </c>
      <c r="G9803" t="s">
        <v>22651</v>
      </c>
      <c r="H9803" t="s">
        <v>22652</v>
      </c>
    </row>
    <row r="9804" spans="1:8" x14ac:dyDescent="0.2">
      <c r="A9804" t="s">
        <v>22814</v>
      </c>
      <c r="B9804">
        <v>1</v>
      </c>
      <c r="C9804">
        <v>0.30451709999999999</v>
      </c>
      <c r="D9804">
        <v>-1.053412</v>
      </c>
      <c r="E9804">
        <v>-4.6760000000000002</v>
      </c>
      <c r="F9804">
        <v>-7.289168E-2</v>
      </c>
      <c r="G9804" t="s">
        <v>22815</v>
      </c>
      <c r="H9804" t="s">
        <v>22816</v>
      </c>
    </row>
    <row r="9805" spans="1:8" x14ac:dyDescent="0.2">
      <c r="A9805" t="s">
        <v>22817</v>
      </c>
      <c r="B9805">
        <v>1</v>
      </c>
      <c r="C9805">
        <v>0.30452940000000001</v>
      </c>
      <c r="D9805">
        <v>-1.0533847000000001</v>
      </c>
      <c r="E9805">
        <v>-4.6760000000000002</v>
      </c>
      <c r="F9805">
        <v>-0.10296735999999999</v>
      </c>
      <c r="G9805" t="s">
        <v>21233</v>
      </c>
      <c r="H9805" t="s">
        <v>21234</v>
      </c>
    </row>
    <row r="9806" spans="1:8" x14ac:dyDescent="0.2">
      <c r="A9806" t="s">
        <v>22818</v>
      </c>
      <c r="B9806">
        <v>1</v>
      </c>
      <c r="C9806">
        <v>0.3045485</v>
      </c>
      <c r="D9806">
        <v>1.0533418999999999</v>
      </c>
      <c r="E9806">
        <v>-4.6760000000000002</v>
      </c>
      <c r="F9806">
        <v>8.4156809999999999E-2</v>
      </c>
      <c r="G9806" t="s">
        <v>15</v>
      </c>
      <c r="H9806" t="s">
        <v>15</v>
      </c>
    </row>
    <row r="9807" spans="1:8" x14ac:dyDescent="0.2">
      <c r="A9807" t="s">
        <v>22819</v>
      </c>
      <c r="B9807">
        <v>1</v>
      </c>
      <c r="C9807">
        <v>0.30455969999999999</v>
      </c>
      <c r="D9807">
        <v>1.0533169</v>
      </c>
      <c r="E9807">
        <v>-4.6760000000000002</v>
      </c>
      <c r="F9807">
        <v>7.2751629999999998E-2</v>
      </c>
      <c r="G9807" t="s">
        <v>22820</v>
      </c>
      <c r="H9807" t="s">
        <v>22821</v>
      </c>
    </row>
    <row r="9808" spans="1:8" x14ac:dyDescent="0.2">
      <c r="A9808" t="s">
        <v>22822</v>
      </c>
      <c r="B9808">
        <v>1</v>
      </c>
      <c r="C9808">
        <v>0.3046161</v>
      </c>
      <c r="D9808">
        <v>1.0531906</v>
      </c>
      <c r="E9808">
        <v>-4.6760000000000002</v>
      </c>
      <c r="F9808">
        <v>0.13659133000000001</v>
      </c>
      <c r="G9808" t="s">
        <v>17058</v>
      </c>
      <c r="H9808" t="s">
        <v>17059</v>
      </c>
    </row>
    <row r="9809" spans="1:8" x14ac:dyDescent="0.2">
      <c r="A9809" t="s">
        <v>22823</v>
      </c>
      <c r="B9809">
        <v>1</v>
      </c>
      <c r="C9809">
        <v>0.30469629999999998</v>
      </c>
      <c r="D9809">
        <v>-1.0530113000000001</v>
      </c>
      <c r="E9809">
        <v>-4.6760000000000002</v>
      </c>
      <c r="F9809">
        <v>-0.10378885</v>
      </c>
      <c r="G9809" t="s">
        <v>22824</v>
      </c>
      <c r="H9809" t="s">
        <v>22825</v>
      </c>
    </row>
    <row r="9810" spans="1:8" x14ac:dyDescent="0.2">
      <c r="A9810" t="s">
        <v>22826</v>
      </c>
      <c r="B9810">
        <v>1</v>
      </c>
      <c r="C9810">
        <v>0.30475350000000001</v>
      </c>
      <c r="D9810">
        <v>-1.0528835000000001</v>
      </c>
      <c r="E9810">
        <v>-4.6760000000000002</v>
      </c>
      <c r="F9810">
        <v>-7.1137320000000004E-2</v>
      </c>
      <c r="G9810" t="s">
        <v>22827</v>
      </c>
      <c r="H9810" t="s">
        <v>22828</v>
      </c>
    </row>
    <row r="9811" spans="1:8" x14ac:dyDescent="0.2">
      <c r="A9811" t="s">
        <v>22829</v>
      </c>
      <c r="B9811">
        <v>1</v>
      </c>
      <c r="C9811">
        <v>0.3047687</v>
      </c>
      <c r="D9811">
        <v>1.0528496000000001</v>
      </c>
      <c r="E9811">
        <v>-4.6760000000000002</v>
      </c>
      <c r="F9811">
        <v>0.10974067</v>
      </c>
      <c r="G9811" t="s">
        <v>7079</v>
      </c>
      <c r="H9811" t="s">
        <v>7080</v>
      </c>
    </row>
    <row r="9812" spans="1:8" x14ac:dyDescent="0.2">
      <c r="A9812" t="s">
        <v>22830</v>
      </c>
      <c r="B9812">
        <v>1</v>
      </c>
      <c r="C9812">
        <v>0.30477189999999998</v>
      </c>
      <c r="D9812">
        <v>-1.0528424000000001</v>
      </c>
      <c r="E9812">
        <v>-4.6760000000000002</v>
      </c>
      <c r="F9812">
        <v>-9.4195230000000005E-2</v>
      </c>
      <c r="G9812" t="s">
        <v>22831</v>
      </c>
      <c r="H9812" t="s">
        <v>22832</v>
      </c>
    </row>
    <row r="9813" spans="1:8" x14ac:dyDescent="0.2">
      <c r="A9813" t="s">
        <v>22833</v>
      </c>
      <c r="B9813">
        <v>1</v>
      </c>
      <c r="C9813">
        <v>0.3047782</v>
      </c>
      <c r="D9813">
        <v>-1.0528283000000001</v>
      </c>
      <c r="E9813">
        <v>-4.6760000000000002</v>
      </c>
      <c r="F9813">
        <v>-9.2570840000000001E-2</v>
      </c>
      <c r="G9813" t="s">
        <v>2822</v>
      </c>
      <c r="H9813" t="s">
        <v>2823</v>
      </c>
    </row>
    <row r="9814" spans="1:8" x14ac:dyDescent="0.2">
      <c r="A9814" t="s">
        <v>22834</v>
      </c>
      <c r="B9814">
        <v>1</v>
      </c>
      <c r="C9814">
        <v>0.30480930000000001</v>
      </c>
      <c r="D9814">
        <v>-1.0527588000000001</v>
      </c>
      <c r="E9814">
        <v>-4.6769999999999996</v>
      </c>
      <c r="F9814">
        <v>-7.5650759999999997E-2</v>
      </c>
      <c r="G9814" t="s">
        <v>22835</v>
      </c>
      <c r="H9814" t="s">
        <v>22836</v>
      </c>
    </row>
    <row r="9815" spans="1:8" x14ac:dyDescent="0.2">
      <c r="A9815" t="s">
        <v>22837</v>
      </c>
      <c r="B9815">
        <v>1</v>
      </c>
      <c r="C9815">
        <v>0.30482559999999997</v>
      </c>
      <c r="D9815">
        <v>1.0527223999999999</v>
      </c>
      <c r="E9815">
        <v>-4.6769999999999996</v>
      </c>
      <c r="F9815">
        <v>8.0756110000000006E-2</v>
      </c>
      <c r="G9815" t="s">
        <v>22838</v>
      </c>
      <c r="H9815" t="s">
        <v>22839</v>
      </c>
    </row>
    <row r="9816" spans="1:8" x14ac:dyDescent="0.2">
      <c r="A9816" t="s">
        <v>22840</v>
      </c>
      <c r="B9816">
        <v>1</v>
      </c>
      <c r="C9816">
        <v>0.30483389999999999</v>
      </c>
      <c r="D9816">
        <v>1.0527039</v>
      </c>
      <c r="E9816">
        <v>-4.6769999999999996</v>
      </c>
      <c r="F9816">
        <v>0.12551662999999999</v>
      </c>
      <c r="G9816" t="s">
        <v>22841</v>
      </c>
      <c r="H9816" t="s">
        <v>22842</v>
      </c>
    </row>
    <row r="9817" spans="1:8" x14ac:dyDescent="0.2">
      <c r="A9817" t="s">
        <v>22843</v>
      </c>
      <c r="B9817">
        <v>1</v>
      </c>
      <c r="C9817">
        <v>0.30483909999999997</v>
      </c>
      <c r="D9817">
        <v>-1.0526922999999999</v>
      </c>
      <c r="E9817">
        <v>-4.6769999999999996</v>
      </c>
      <c r="F9817">
        <v>-8.4640580000000007E-2</v>
      </c>
      <c r="G9817" t="s">
        <v>22844</v>
      </c>
      <c r="H9817" t="s">
        <v>22845</v>
      </c>
    </row>
    <row r="9818" spans="1:8" x14ac:dyDescent="0.2">
      <c r="A9818" t="s">
        <v>22846</v>
      </c>
      <c r="B9818">
        <v>1</v>
      </c>
      <c r="C9818">
        <v>0.30484919999999999</v>
      </c>
      <c r="D9818">
        <v>1.0526697</v>
      </c>
      <c r="E9818">
        <v>-4.6769999999999996</v>
      </c>
      <c r="F9818">
        <v>0.15784144999999999</v>
      </c>
      <c r="G9818" t="s">
        <v>22847</v>
      </c>
      <c r="H9818" t="s">
        <v>22848</v>
      </c>
    </row>
    <row r="9819" spans="1:8" x14ac:dyDescent="0.2">
      <c r="A9819" t="s">
        <v>22849</v>
      </c>
      <c r="B9819">
        <v>1</v>
      </c>
      <c r="C9819">
        <v>0.3049403</v>
      </c>
      <c r="D9819">
        <v>1.0524659999999999</v>
      </c>
      <c r="E9819">
        <v>-4.6769999999999996</v>
      </c>
      <c r="F9819">
        <v>0.13627416000000001</v>
      </c>
      <c r="G9819" t="s">
        <v>22850</v>
      </c>
      <c r="H9819" t="s">
        <v>22851</v>
      </c>
    </row>
    <row r="9820" spans="1:8" x14ac:dyDescent="0.2">
      <c r="A9820" t="s">
        <v>22852</v>
      </c>
      <c r="B9820">
        <v>1</v>
      </c>
      <c r="C9820">
        <v>0.30494710000000003</v>
      </c>
      <c r="D9820">
        <v>-1.0524507999999999</v>
      </c>
      <c r="E9820">
        <v>-4.6769999999999996</v>
      </c>
      <c r="F9820">
        <v>-7.3658039999999994E-2</v>
      </c>
      <c r="G9820" t="s">
        <v>22853</v>
      </c>
      <c r="H9820" t="s">
        <v>22854</v>
      </c>
    </row>
    <row r="9821" spans="1:8" x14ac:dyDescent="0.2">
      <c r="A9821" t="s">
        <v>22855</v>
      </c>
      <c r="B9821">
        <v>1</v>
      </c>
      <c r="C9821">
        <v>0.30495080000000002</v>
      </c>
      <c r="D9821">
        <v>-1.0524426</v>
      </c>
      <c r="E9821">
        <v>-4.6769999999999996</v>
      </c>
      <c r="F9821">
        <v>-0.10089036999999999</v>
      </c>
      <c r="G9821" t="s">
        <v>17609</v>
      </c>
      <c r="H9821" t="s">
        <v>17610</v>
      </c>
    </row>
    <row r="9822" spans="1:8" x14ac:dyDescent="0.2">
      <c r="A9822" t="s">
        <v>22856</v>
      </c>
      <c r="B9822">
        <v>1</v>
      </c>
      <c r="C9822">
        <v>0.30495670000000002</v>
      </c>
      <c r="D9822">
        <v>-1.0524294000000001</v>
      </c>
      <c r="E9822">
        <v>-4.6769999999999996</v>
      </c>
      <c r="F9822">
        <v>-6.7881999999999998E-2</v>
      </c>
      <c r="G9822" t="s">
        <v>22857</v>
      </c>
      <c r="H9822" t="s">
        <v>22858</v>
      </c>
    </row>
    <row r="9823" spans="1:8" x14ac:dyDescent="0.2">
      <c r="A9823" t="s">
        <v>22859</v>
      </c>
      <c r="B9823">
        <v>1</v>
      </c>
      <c r="C9823">
        <v>0.30498330000000001</v>
      </c>
      <c r="D9823">
        <v>1.05237</v>
      </c>
      <c r="E9823">
        <v>-4.6769999999999996</v>
      </c>
      <c r="F9823">
        <v>0.10956849</v>
      </c>
      <c r="G9823" t="s">
        <v>12108</v>
      </c>
      <c r="H9823" t="s">
        <v>12109</v>
      </c>
    </row>
    <row r="9824" spans="1:8" x14ac:dyDescent="0.2">
      <c r="A9824" t="s">
        <v>22860</v>
      </c>
      <c r="B9824">
        <v>1</v>
      </c>
      <c r="C9824">
        <v>0.30498609999999998</v>
      </c>
      <c r="D9824">
        <v>1.0523636999999999</v>
      </c>
      <c r="E9824">
        <v>-4.6769999999999996</v>
      </c>
      <c r="F9824">
        <v>0.23094354</v>
      </c>
      <c r="G9824" t="s">
        <v>15</v>
      </c>
      <c r="H9824" t="s">
        <v>15</v>
      </c>
    </row>
    <row r="9825" spans="1:8" x14ac:dyDescent="0.2">
      <c r="A9825" t="s">
        <v>22861</v>
      </c>
      <c r="B9825">
        <v>1</v>
      </c>
      <c r="C9825">
        <v>0.30501010000000001</v>
      </c>
      <c r="D9825">
        <v>-1.0523102</v>
      </c>
      <c r="E9825">
        <v>-4.6769999999999996</v>
      </c>
      <c r="F9825">
        <v>-0.10423388</v>
      </c>
      <c r="G9825" t="s">
        <v>22862</v>
      </c>
      <c r="H9825" t="s">
        <v>22863</v>
      </c>
    </row>
    <row r="9826" spans="1:8" x14ac:dyDescent="0.2">
      <c r="A9826" t="s">
        <v>22864</v>
      </c>
      <c r="B9826">
        <v>1</v>
      </c>
      <c r="C9826">
        <v>0.30501660000000003</v>
      </c>
      <c r="D9826">
        <v>-1.0522956000000001</v>
      </c>
      <c r="E9826">
        <v>-4.6769999999999996</v>
      </c>
      <c r="F9826">
        <v>-0.10086610999999999</v>
      </c>
      <c r="G9826" t="s">
        <v>11950</v>
      </c>
      <c r="H9826" t="s">
        <v>11951</v>
      </c>
    </row>
    <row r="9827" spans="1:8" x14ac:dyDescent="0.2">
      <c r="A9827" t="s">
        <v>22865</v>
      </c>
      <c r="B9827">
        <v>1</v>
      </c>
      <c r="C9827">
        <v>0.30504949999999997</v>
      </c>
      <c r="D9827">
        <v>1.0522221</v>
      </c>
      <c r="E9827">
        <v>-4.6769999999999996</v>
      </c>
      <c r="F9827">
        <v>9.1460520000000003E-2</v>
      </c>
      <c r="G9827" t="s">
        <v>15</v>
      </c>
      <c r="H9827" t="s">
        <v>15</v>
      </c>
    </row>
    <row r="9828" spans="1:8" x14ac:dyDescent="0.2">
      <c r="A9828" t="s">
        <v>22866</v>
      </c>
      <c r="B9828">
        <v>1</v>
      </c>
      <c r="C9828">
        <v>0.30507050000000002</v>
      </c>
      <c r="D9828">
        <v>1.0521753</v>
      </c>
      <c r="E9828">
        <v>-4.6769999999999996</v>
      </c>
      <c r="F9828">
        <v>0.11078795</v>
      </c>
      <c r="G9828" t="s">
        <v>22867</v>
      </c>
      <c r="H9828" t="s">
        <v>22868</v>
      </c>
    </row>
    <row r="9829" spans="1:8" x14ac:dyDescent="0.2">
      <c r="A9829" t="s">
        <v>22869</v>
      </c>
      <c r="B9829">
        <v>1</v>
      </c>
      <c r="C9829">
        <v>0.30507339999999999</v>
      </c>
      <c r="D9829">
        <v>-1.0521688</v>
      </c>
      <c r="E9829">
        <v>-4.6769999999999996</v>
      </c>
      <c r="F9829">
        <v>-0.11679970000000001</v>
      </c>
      <c r="G9829" t="s">
        <v>13313</v>
      </c>
      <c r="H9829" t="s">
        <v>13314</v>
      </c>
    </row>
    <row r="9830" spans="1:8" x14ac:dyDescent="0.2">
      <c r="A9830" t="s">
        <v>22870</v>
      </c>
      <c r="B9830">
        <v>1</v>
      </c>
      <c r="C9830">
        <v>0.30509550000000002</v>
      </c>
      <c r="D9830">
        <v>-1.0521194</v>
      </c>
      <c r="E9830">
        <v>-4.6769999999999996</v>
      </c>
      <c r="F9830">
        <v>-5.7128360000000003E-2</v>
      </c>
      <c r="G9830" t="s">
        <v>22871</v>
      </c>
      <c r="H9830" t="s">
        <v>22872</v>
      </c>
    </row>
    <row r="9831" spans="1:8" x14ac:dyDescent="0.2">
      <c r="A9831" t="s">
        <v>22873</v>
      </c>
      <c r="B9831">
        <v>1</v>
      </c>
      <c r="C9831">
        <v>0.30516379999999999</v>
      </c>
      <c r="D9831">
        <v>-1.0519668</v>
      </c>
      <c r="E9831">
        <v>-4.6769999999999996</v>
      </c>
      <c r="F9831">
        <v>-0.1611417</v>
      </c>
      <c r="G9831" t="s">
        <v>6542</v>
      </c>
      <c r="H9831" t="s">
        <v>6543</v>
      </c>
    </row>
    <row r="9832" spans="1:8" x14ac:dyDescent="0.2">
      <c r="A9832" t="s">
        <v>22874</v>
      </c>
      <c r="B9832">
        <v>1</v>
      </c>
      <c r="C9832">
        <v>0.3051779</v>
      </c>
      <c r="D9832">
        <v>-1.0519354000000001</v>
      </c>
      <c r="E9832">
        <v>-4.6769999999999996</v>
      </c>
      <c r="F9832">
        <v>-0.24217058</v>
      </c>
      <c r="G9832" t="s">
        <v>22875</v>
      </c>
      <c r="H9832" t="s">
        <v>22876</v>
      </c>
    </row>
    <row r="9833" spans="1:8" x14ac:dyDescent="0.2">
      <c r="A9833" t="s">
        <v>22877</v>
      </c>
      <c r="B9833">
        <v>1</v>
      </c>
      <c r="C9833">
        <v>0.30518440000000002</v>
      </c>
      <c r="D9833">
        <v>-1.0519209</v>
      </c>
      <c r="E9833">
        <v>-4.6769999999999996</v>
      </c>
      <c r="F9833">
        <v>-7.8160199999999999E-2</v>
      </c>
      <c r="G9833" t="s">
        <v>15</v>
      </c>
      <c r="H9833" t="s">
        <v>15</v>
      </c>
    </row>
    <row r="9834" spans="1:8" x14ac:dyDescent="0.2">
      <c r="A9834" t="s">
        <v>22878</v>
      </c>
      <c r="B9834">
        <v>1</v>
      </c>
      <c r="C9834">
        <v>0.3051894</v>
      </c>
      <c r="D9834">
        <v>-1.0519095999999999</v>
      </c>
      <c r="E9834">
        <v>-4.6769999999999996</v>
      </c>
      <c r="F9834">
        <v>-8.7993680000000005E-2</v>
      </c>
      <c r="G9834" t="s">
        <v>6835</v>
      </c>
      <c r="H9834" t="s">
        <v>6836</v>
      </c>
    </row>
    <row r="9835" spans="1:8" x14ac:dyDescent="0.2">
      <c r="A9835" t="s">
        <v>22879</v>
      </c>
      <c r="B9835">
        <v>1</v>
      </c>
      <c r="C9835">
        <v>0.30523329999999999</v>
      </c>
      <c r="D9835">
        <v>-1.0518118000000001</v>
      </c>
      <c r="E9835">
        <v>-4.6769999999999996</v>
      </c>
      <c r="F9835">
        <v>-0.11365809</v>
      </c>
      <c r="G9835" t="s">
        <v>15</v>
      </c>
      <c r="H9835" t="s">
        <v>15</v>
      </c>
    </row>
    <row r="9836" spans="1:8" x14ac:dyDescent="0.2">
      <c r="A9836" t="s">
        <v>22880</v>
      </c>
      <c r="B9836">
        <v>1</v>
      </c>
      <c r="C9836">
        <v>0.3052472</v>
      </c>
      <c r="D9836">
        <v>-1.0517808</v>
      </c>
      <c r="E9836">
        <v>-4.6769999999999996</v>
      </c>
      <c r="F9836">
        <v>-7.3567160000000006E-2</v>
      </c>
      <c r="G9836" t="s">
        <v>16258</v>
      </c>
      <c r="H9836" t="s">
        <v>16259</v>
      </c>
    </row>
    <row r="9837" spans="1:8" x14ac:dyDescent="0.2">
      <c r="A9837" t="s">
        <v>22881</v>
      </c>
      <c r="B9837">
        <v>1</v>
      </c>
      <c r="C9837">
        <v>0.3053149</v>
      </c>
      <c r="D9837">
        <v>1.0516295</v>
      </c>
      <c r="E9837">
        <v>-4.6769999999999996</v>
      </c>
      <c r="F9837">
        <v>8.7641300000000005E-2</v>
      </c>
      <c r="G9837" t="s">
        <v>22882</v>
      </c>
      <c r="H9837" t="s">
        <v>22883</v>
      </c>
    </row>
    <row r="9838" spans="1:8" x14ac:dyDescent="0.2">
      <c r="A9838" t="s">
        <v>22884</v>
      </c>
      <c r="B9838">
        <v>1</v>
      </c>
      <c r="C9838">
        <v>0.30531560000000002</v>
      </c>
      <c r="D9838">
        <v>-1.051628</v>
      </c>
      <c r="E9838">
        <v>-4.6769999999999996</v>
      </c>
      <c r="F9838">
        <v>-0.1193978</v>
      </c>
      <c r="G9838" t="s">
        <v>22885</v>
      </c>
      <c r="H9838" t="s">
        <v>22886</v>
      </c>
    </row>
    <row r="9839" spans="1:8" x14ac:dyDescent="0.2">
      <c r="A9839" t="s">
        <v>22887</v>
      </c>
      <c r="B9839">
        <v>1</v>
      </c>
      <c r="C9839">
        <v>0.30536089999999999</v>
      </c>
      <c r="D9839">
        <v>-1.0515269</v>
      </c>
      <c r="E9839">
        <v>-4.6769999999999996</v>
      </c>
      <c r="F9839">
        <v>-0.11703867</v>
      </c>
      <c r="G9839" t="s">
        <v>22888</v>
      </c>
      <c r="H9839" t="s">
        <v>22889</v>
      </c>
    </row>
    <row r="9840" spans="1:8" x14ac:dyDescent="0.2">
      <c r="A9840" t="s">
        <v>22890</v>
      </c>
      <c r="B9840">
        <v>1</v>
      </c>
      <c r="C9840">
        <v>0.30539090000000002</v>
      </c>
      <c r="D9840">
        <v>-1.0514597999999999</v>
      </c>
      <c r="E9840">
        <v>-4.6769999999999996</v>
      </c>
      <c r="F9840">
        <v>-7.1205400000000002E-2</v>
      </c>
      <c r="G9840" t="s">
        <v>15</v>
      </c>
      <c r="H9840" t="s">
        <v>15</v>
      </c>
    </row>
    <row r="9841" spans="1:8" x14ac:dyDescent="0.2">
      <c r="A9841" t="s">
        <v>22891</v>
      </c>
      <c r="B9841">
        <v>1</v>
      </c>
      <c r="C9841">
        <v>0.30543100000000001</v>
      </c>
      <c r="D9841">
        <v>-1.0513703999999999</v>
      </c>
      <c r="E9841">
        <v>-4.6769999999999996</v>
      </c>
      <c r="F9841">
        <v>-0.17268764</v>
      </c>
      <c r="G9841" t="s">
        <v>3749</v>
      </c>
      <c r="H9841" t="s">
        <v>3750</v>
      </c>
    </row>
    <row r="9842" spans="1:8" x14ac:dyDescent="0.2">
      <c r="A9842" t="s">
        <v>22892</v>
      </c>
      <c r="B9842">
        <v>1</v>
      </c>
      <c r="C9842">
        <v>0.30543910000000002</v>
      </c>
      <c r="D9842">
        <v>1.0513523</v>
      </c>
      <c r="E9842">
        <v>-4.6769999999999996</v>
      </c>
      <c r="F9842">
        <v>0.39598088999999997</v>
      </c>
      <c r="G9842" t="s">
        <v>15</v>
      </c>
      <c r="H9842" t="s">
        <v>15</v>
      </c>
    </row>
    <row r="9843" spans="1:8" x14ac:dyDescent="0.2">
      <c r="A9843" t="s">
        <v>22893</v>
      </c>
      <c r="B9843">
        <v>1</v>
      </c>
      <c r="C9843">
        <v>0.30547999999999997</v>
      </c>
      <c r="D9843">
        <v>1.051261</v>
      </c>
      <c r="E9843">
        <v>-4.6769999999999996</v>
      </c>
      <c r="F9843">
        <v>9.5311610000000005E-2</v>
      </c>
      <c r="G9843" t="s">
        <v>15</v>
      </c>
      <c r="H9843" t="s">
        <v>15</v>
      </c>
    </row>
    <row r="9844" spans="1:8" x14ac:dyDescent="0.2">
      <c r="A9844" t="s">
        <v>22894</v>
      </c>
      <c r="B9844">
        <v>1</v>
      </c>
      <c r="C9844">
        <v>0.305481</v>
      </c>
      <c r="D9844">
        <v>1.0512588</v>
      </c>
      <c r="E9844">
        <v>-4.6769999999999996</v>
      </c>
      <c r="F9844">
        <v>7.1621950000000004E-2</v>
      </c>
      <c r="G9844" t="s">
        <v>5915</v>
      </c>
      <c r="H9844" t="s">
        <v>5916</v>
      </c>
    </row>
    <row r="9845" spans="1:8" x14ac:dyDescent="0.2">
      <c r="A9845" t="s">
        <v>22895</v>
      </c>
      <c r="B9845">
        <v>1</v>
      </c>
      <c r="C9845">
        <v>0.30550840000000001</v>
      </c>
      <c r="D9845">
        <v>1.0511976000000001</v>
      </c>
      <c r="E9845">
        <v>-4.6769999999999996</v>
      </c>
      <c r="F9845">
        <v>0.12005802</v>
      </c>
      <c r="G9845" t="s">
        <v>22896</v>
      </c>
      <c r="H9845" t="s">
        <v>22897</v>
      </c>
    </row>
    <row r="9846" spans="1:8" x14ac:dyDescent="0.2">
      <c r="A9846" t="s">
        <v>22898</v>
      </c>
      <c r="B9846">
        <v>1</v>
      </c>
      <c r="C9846">
        <v>0.30551060000000002</v>
      </c>
      <c r="D9846">
        <v>1.0511927999999999</v>
      </c>
      <c r="E9846">
        <v>-4.6769999999999996</v>
      </c>
      <c r="F9846">
        <v>9.708253E-2</v>
      </c>
      <c r="G9846" t="s">
        <v>17364</v>
      </c>
      <c r="H9846" t="s">
        <v>17365</v>
      </c>
    </row>
    <row r="9847" spans="1:8" x14ac:dyDescent="0.2">
      <c r="A9847" t="s">
        <v>22899</v>
      </c>
      <c r="B9847">
        <v>1</v>
      </c>
      <c r="C9847">
        <v>0.3055408</v>
      </c>
      <c r="D9847">
        <v>1.0511254000000001</v>
      </c>
      <c r="E9847">
        <v>-4.6769999999999996</v>
      </c>
      <c r="F9847">
        <v>0.10495759</v>
      </c>
      <c r="G9847" t="s">
        <v>15</v>
      </c>
      <c r="H9847" t="s">
        <v>15</v>
      </c>
    </row>
    <row r="9848" spans="1:8" x14ac:dyDescent="0.2">
      <c r="A9848" t="s">
        <v>22900</v>
      </c>
      <c r="B9848">
        <v>1</v>
      </c>
      <c r="C9848">
        <v>0.30558150000000001</v>
      </c>
      <c r="D9848">
        <v>1.0510345000000001</v>
      </c>
      <c r="E9848">
        <v>-4.6769999999999996</v>
      </c>
      <c r="F9848">
        <v>0.13477943000000001</v>
      </c>
      <c r="G9848" t="s">
        <v>15</v>
      </c>
      <c r="H9848" t="s">
        <v>15</v>
      </c>
    </row>
    <row r="9849" spans="1:8" x14ac:dyDescent="0.2">
      <c r="A9849" t="s">
        <v>22901</v>
      </c>
      <c r="B9849">
        <v>1</v>
      </c>
      <c r="C9849">
        <v>0.30558950000000001</v>
      </c>
      <c r="D9849">
        <v>1.0510166999999999</v>
      </c>
      <c r="E9849">
        <v>-4.6769999999999996</v>
      </c>
      <c r="F9849">
        <v>7.543909E-2</v>
      </c>
      <c r="G9849" t="s">
        <v>22902</v>
      </c>
      <c r="H9849" t="s">
        <v>22903</v>
      </c>
    </row>
    <row r="9850" spans="1:8" x14ac:dyDescent="0.2">
      <c r="A9850" t="s">
        <v>22904</v>
      </c>
      <c r="B9850">
        <v>1</v>
      </c>
      <c r="C9850">
        <v>0.3055969</v>
      </c>
      <c r="D9850">
        <v>-1.0510001</v>
      </c>
      <c r="E9850">
        <v>-4.6769999999999996</v>
      </c>
      <c r="F9850">
        <v>-0.13573678</v>
      </c>
      <c r="G9850" t="s">
        <v>22905</v>
      </c>
      <c r="H9850" t="s">
        <v>22906</v>
      </c>
    </row>
    <row r="9851" spans="1:8" x14ac:dyDescent="0.2">
      <c r="A9851" t="s">
        <v>22907</v>
      </c>
      <c r="B9851">
        <v>1</v>
      </c>
      <c r="C9851">
        <v>0.30562270000000002</v>
      </c>
      <c r="D9851">
        <v>1.0509427</v>
      </c>
      <c r="E9851">
        <v>-4.6779999999999999</v>
      </c>
      <c r="F9851">
        <v>0.10317179999999999</v>
      </c>
      <c r="G9851" t="s">
        <v>22908</v>
      </c>
      <c r="H9851" t="s">
        <v>22909</v>
      </c>
    </row>
    <row r="9852" spans="1:8" x14ac:dyDescent="0.2">
      <c r="A9852" t="s">
        <v>22910</v>
      </c>
      <c r="B9852">
        <v>1</v>
      </c>
      <c r="C9852">
        <v>0.30563479999999998</v>
      </c>
      <c r="D9852">
        <v>1.0509157</v>
      </c>
      <c r="E9852">
        <v>-4.6779999999999999</v>
      </c>
      <c r="F9852">
        <v>8.9427590000000001E-2</v>
      </c>
      <c r="G9852" t="s">
        <v>22911</v>
      </c>
      <c r="H9852" t="s">
        <v>22912</v>
      </c>
    </row>
    <row r="9853" spans="1:8" x14ac:dyDescent="0.2">
      <c r="A9853" t="s">
        <v>22913</v>
      </c>
      <c r="B9853">
        <v>1</v>
      </c>
      <c r="C9853">
        <v>0.3056412</v>
      </c>
      <c r="D9853">
        <v>-1.0509013</v>
      </c>
      <c r="E9853">
        <v>-4.6779999999999999</v>
      </c>
      <c r="F9853">
        <v>-0.1243462</v>
      </c>
      <c r="G9853" t="s">
        <v>22914</v>
      </c>
      <c r="H9853" t="s">
        <v>22915</v>
      </c>
    </row>
    <row r="9854" spans="1:8" x14ac:dyDescent="0.2">
      <c r="A9854" t="s">
        <v>22916</v>
      </c>
      <c r="B9854">
        <v>1</v>
      </c>
      <c r="C9854">
        <v>0.30565740000000002</v>
      </c>
      <c r="D9854">
        <v>1.0508652000000001</v>
      </c>
      <c r="E9854">
        <v>-4.6779999999999999</v>
      </c>
      <c r="F9854">
        <v>8.9771959999999998E-2</v>
      </c>
      <c r="G9854" t="s">
        <v>22917</v>
      </c>
      <c r="H9854" t="s">
        <v>22918</v>
      </c>
    </row>
    <row r="9855" spans="1:8" x14ac:dyDescent="0.2">
      <c r="A9855" t="s">
        <v>22919</v>
      </c>
      <c r="B9855">
        <v>1</v>
      </c>
      <c r="C9855">
        <v>0.30567359999999999</v>
      </c>
      <c r="D9855">
        <v>-1.0508291000000001</v>
      </c>
      <c r="E9855">
        <v>-4.6779999999999999</v>
      </c>
      <c r="F9855">
        <v>-0.10026625</v>
      </c>
      <c r="G9855" t="s">
        <v>15</v>
      </c>
      <c r="H9855" t="s">
        <v>15</v>
      </c>
    </row>
    <row r="9856" spans="1:8" x14ac:dyDescent="0.2">
      <c r="A9856" t="s">
        <v>22920</v>
      </c>
      <c r="B9856">
        <v>1</v>
      </c>
      <c r="C9856">
        <v>0.30567610000000001</v>
      </c>
      <c r="D9856">
        <v>-1.0508236</v>
      </c>
      <c r="E9856">
        <v>-4.6779999999999999</v>
      </c>
      <c r="F9856">
        <v>-0.14592927</v>
      </c>
      <c r="G9856" t="s">
        <v>22921</v>
      </c>
      <c r="H9856" t="s">
        <v>22922</v>
      </c>
    </row>
    <row r="9857" spans="1:8" x14ac:dyDescent="0.2">
      <c r="A9857" t="s">
        <v>22923</v>
      </c>
      <c r="B9857">
        <v>1</v>
      </c>
      <c r="C9857">
        <v>0.3056798</v>
      </c>
      <c r="D9857">
        <v>-1.0508153</v>
      </c>
      <c r="E9857">
        <v>-4.6779999999999999</v>
      </c>
      <c r="F9857">
        <v>-0.25473690999999998</v>
      </c>
      <c r="G9857" t="s">
        <v>10569</v>
      </c>
      <c r="H9857" t="s">
        <v>10570</v>
      </c>
    </row>
    <row r="9858" spans="1:8" x14ac:dyDescent="0.2">
      <c r="A9858" t="s">
        <v>22924</v>
      </c>
      <c r="B9858">
        <v>1</v>
      </c>
      <c r="C9858">
        <v>0.3057569</v>
      </c>
      <c r="D9858">
        <v>-1.0506432999999999</v>
      </c>
      <c r="E9858">
        <v>-4.6779999999999999</v>
      </c>
      <c r="F9858">
        <v>-8.0966200000000002E-2</v>
      </c>
      <c r="G9858" t="s">
        <v>18518</v>
      </c>
      <c r="H9858" t="s">
        <v>18519</v>
      </c>
    </row>
    <row r="9859" spans="1:8" x14ac:dyDescent="0.2">
      <c r="A9859" t="s">
        <v>22925</v>
      </c>
      <c r="B9859">
        <v>1</v>
      </c>
      <c r="C9859">
        <v>0.30575859999999999</v>
      </c>
      <c r="D9859">
        <v>-1.0506396</v>
      </c>
      <c r="E9859">
        <v>-4.6779999999999999</v>
      </c>
      <c r="F9859">
        <v>-0.10369522</v>
      </c>
      <c r="G9859" t="s">
        <v>22926</v>
      </c>
      <c r="H9859" t="s">
        <v>22927</v>
      </c>
    </row>
    <row r="9860" spans="1:8" x14ac:dyDescent="0.2">
      <c r="A9860" t="s">
        <v>22928</v>
      </c>
      <c r="B9860">
        <v>1</v>
      </c>
      <c r="C9860">
        <v>0.30578739999999999</v>
      </c>
      <c r="D9860">
        <v>-1.0505754</v>
      </c>
      <c r="E9860">
        <v>-4.6779999999999999</v>
      </c>
      <c r="F9860">
        <v>-6.1088660000000003E-2</v>
      </c>
      <c r="G9860" t="s">
        <v>22929</v>
      </c>
      <c r="H9860" t="s">
        <v>22930</v>
      </c>
    </row>
    <row r="9861" spans="1:8" x14ac:dyDescent="0.2">
      <c r="A9861" t="s">
        <v>22931</v>
      </c>
      <c r="B9861">
        <v>1</v>
      </c>
      <c r="C9861">
        <v>0.3058053</v>
      </c>
      <c r="D9861">
        <v>1.0505355000000001</v>
      </c>
      <c r="E9861">
        <v>-4.6779999999999999</v>
      </c>
      <c r="F9861">
        <v>9.5671969999999995E-2</v>
      </c>
      <c r="G9861" t="s">
        <v>22932</v>
      </c>
      <c r="H9861" t="s">
        <v>22933</v>
      </c>
    </row>
    <row r="9862" spans="1:8" x14ac:dyDescent="0.2">
      <c r="A9862" t="s">
        <v>22934</v>
      </c>
      <c r="B9862">
        <v>1</v>
      </c>
      <c r="C9862">
        <v>0.30586340000000001</v>
      </c>
      <c r="D9862">
        <v>-1.0504058999999999</v>
      </c>
      <c r="E9862">
        <v>-4.6779999999999999</v>
      </c>
      <c r="F9862">
        <v>-7.259314E-2</v>
      </c>
      <c r="G9862" t="s">
        <v>22935</v>
      </c>
      <c r="H9862" t="s">
        <v>22936</v>
      </c>
    </row>
    <row r="9863" spans="1:8" x14ac:dyDescent="0.2">
      <c r="A9863" t="s">
        <v>22937</v>
      </c>
      <c r="B9863">
        <v>1</v>
      </c>
      <c r="C9863">
        <v>0.30587249999999999</v>
      </c>
      <c r="D9863">
        <v>-1.0503857000000001</v>
      </c>
      <c r="E9863">
        <v>-4.6779999999999999</v>
      </c>
      <c r="F9863">
        <v>-9.4084699999999993E-2</v>
      </c>
      <c r="G9863" t="s">
        <v>406</v>
      </c>
      <c r="H9863" t="s">
        <v>407</v>
      </c>
    </row>
    <row r="9864" spans="1:8" x14ac:dyDescent="0.2">
      <c r="A9864" t="s">
        <v>22938</v>
      </c>
      <c r="B9864">
        <v>1</v>
      </c>
      <c r="C9864">
        <v>0.30592219999999998</v>
      </c>
      <c r="D9864">
        <v>1.0502746999999999</v>
      </c>
      <c r="E9864">
        <v>-4.6779999999999999</v>
      </c>
      <c r="F9864">
        <v>7.0020559999999996E-2</v>
      </c>
      <c r="G9864" t="s">
        <v>22939</v>
      </c>
      <c r="H9864" t="s">
        <v>22940</v>
      </c>
    </row>
    <row r="9865" spans="1:8" x14ac:dyDescent="0.2">
      <c r="A9865" t="s">
        <v>22941</v>
      </c>
      <c r="B9865">
        <v>1</v>
      </c>
      <c r="C9865">
        <v>0.30597340000000001</v>
      </c>
      <c r="D9865">
        <v>1.0501606000000001</v>
      </c>
      <c r="E9865">
        <v>-4.6779999999999999</v>
      </c>
      <c r="F9865">
        <v>0.12974906</v>
      </c>
      <c r="G9865" t="s">
        <v>22942</v>
      </c>
      <c r="H9865" t="s">
        <v>22943</v>
      </c>
    </row>
    <row r="9866" spans="1:8" x14ac:dyDescent="0.2">
      <c r="A9866" t="s">
        <v>22944</v>
      </c>
      <c r="B9866">
        <v>1</v>
      </c>
      <c r="C9866">
        <v>0.30603180000000002</v>
      </c>
      <c r="D9866">
        <v>1.0500305999999999</v>
      </c>
      <c r="E9866">
        <v>-4.6779999999999999</v>
      </c>
      <c r="F9866">
        <v>7.5029700000000005E-2</v>
      </c>
      <c r="G9866" t="s">
        <v>22945</v>
      </c>
      <c r="H9866" t="s">
        <v>22946</v>
      </c>
    </row>
    <row r="9867" spans="1:8" x14ac:dyDescent="0.2">
      <c r="A9867" t="s">
        <v>22947</v>
      </c>
      <c r="B9867">
        <v>1</v>
      </c>
      <c r="C9867">
        <v>0.30607420000000002</v>
      </c>
      <c r="D9867">
        <v>-1.0499361</v>
      </c>
      <c r="E9867">
        <v>-4.6779999999999999</v>
      </c>
      <c r="F9867">
        <v>-0.18362920999999999</v>
      </c>
      <c r="G9867" t="s">
        <v>22948</v>
      </c>
      <c r="H9867" t="s">
        <v>22949</v>
      </c>
    </row>
    <row r="9868" spans="1:8" x14ac:dyDescent="0.2">
      <c r="A9868" t="s">
        <v>22950</v>
      </c>
      <c r="B9868">
        <v>1</v>
      </c>
      <c r="C9868">
        <v>0.30608279999999999</v>
      </c>
      <c r="D9868">
        <v>-1.0499168000000001</v>
      </c>
      <c r="E9868">
        <v>-4.6779999999999999</v>
      </c>
      <c r="F9868">
        <v>-0.12222115</v>
      </c>
      <c r="G9868" t="s">
        <v>22951</v>
      </c>
      <c r="H9868" t="s">
        <v>22952</v>
      </c>
    </row>
    <row r="9869" spans="1:8" x14ac:dyDescent="0.2">
      <c r="A9869" t="s">
        <v>22953</v>
      </c>
      <c r="B9869">
        <v>1</v>
      </c>
      <c r="C9869">
        <v>0.30614449999999999</v>
      </c>
      <c r="D9869">
        <v>-1.0497794</v>
      </c>
      <c r="E9869">
        <v>-4.6779999999999999</v>
      </c>
      <c r="F9869">
        <v>-0.19075237</v>
      </c>
      <c r="G9869" t="s">
        <v>22954</v>
      </c>
      <c r="H9869" t="s">
        <v>22955</v>
      </c>
    </row>
    <row r="9870" spans="1:8" x14ac:dyDescent="0.2">
      <c r="A9870" t="s">
        <v>22956</v>
      </c>
      <c r="B9870">
        <v>1</v>
      </c>
      <c r="C9870">
        <v>0.3061856</v>
      </c>
      <c r="D9870">
        <v>1.0496878999999999</v>
      </c>
      <c r="E9870">
        <v>-4.6779999999999999</v>
      </c>
      <c r="F9870">
        <v>8.3060759999999997E-2</v>
      </c>
      <c r="G9870" t="s">
        <v>1141</v>
      </c>
      <c r="H9870" t="s">
        <v>1142</v>
      </c>
    </row>
    <row r="9871" spans="1:8" x14ac:dyDescent="0.2">
      <c r="A9871" t="s">
        <v>22957</v>
      </c>
      <c r="B9871">
        <v>1</v>
      </c>
      <c r="C9871">
        <v>0.30623990000000001</v>
      </c>
      <c r="D9871">
        <v>1.0495669999999999</v>
      </c>
      <c r="E9871">
        <v>-4.6779999999999999</v>
      </c>
      <c r="F9871">
        <v>9.3189439999999998E-2</v>
      </c>
      <c r="G9871" t="s">
        <v>22958</v>
      </c>
      <c r="H9871" t="s">
        <v>22959</v>
      </c>
    </row>
    <row r="9872" spans="1:8" x14ac:dyDescent="0.2">
      <c r="A9872" t="s">
        <v>22960</v>
      </c>
      <c r="B9872">
        <v>1</v>
      </c>
      <c r="C9872">
        <v>0.30625459999999999</v>
      </c>
      <c r="D9872">
        <v>1.0495341</v>
      </c>
      <c r="E9872">
        <v>-4.6779999999999999</v>
      </c>
      <c r="F9872">
        <v>0.20085707</v>
      </c>
      <c r="G9872" t="s">
        <v>19252</v>
      </c>
      <c r="H9872" t="s">
        <v>19253</v>
      </c>
    </row>
    <row r="9873" spans="1:8" x14ac:dyDescent="0.2">
      <c r="A9873" t="s">
        <v>22961</v>
      </c>
      <c r="B9873">
        <v>1</v>
      </c>
      <c r="C9873">
        <v>0.30626350000000002</v>
      </c>
      <c r="D9873">
        <v>1.0495143</v>
      </c>
      <c r="E9873">
        <v>-4.6779999999999999</v>
      </c>
      <c r="F9873">
        <v>8.8842249999999998E-2</v>
      </c>
      <c r="G9873" t="s">
        <v>22962</v>
      </c>
      <c r="H9873" t="s">
        <v>22963</v>
      </c>
    </row>
    <row r="9874" spans="1:8" x14ac:dyDescent="0.2">
      <c r="A9874" t="s">
        <v>22964</v>
      </c>
      <c r="B9874">
        <v>1</v>
      </c>
      <c r="C9874">
        <v>0.3062742</v>
      </c>
      <c r="D9874">
        <v>1.0494905999999999</v>
      </c>
      <c r="E9874">
        <v>-4.6779999999999999</v>
      </c>
      <c r="F9874">
        <v>0.10095927</v>
      </c>
      <c r="G9874" t="s">
        <v>20477</v>
      </c>
      <c r="H9874" t="s">
        <v>20478</v>
      </c>
    </row>
    <row r="9875" spans="1:8" x14ac:dyDescent="0.2">
      <c r="A9875" t="s">
        <v>22965</v>
      </c>
      <c r="B9875">
        <v>1</v>
      </c>
      <c r="C9875">
        <v>0.30637629999999999</v>
      </c>
      <c r="D9875">
        <v>1.0492630999999999</v>
      </c>
      <c r="E9875">
        <v>-4.6779999999999999</v>
      </c>
      <c r="F9875">
        <v>9.3052079999999995E-2</v>
      </c>
      <c r="G9875" t="s">
        <v>22966</v>
      </c>
      <c r="H9875" t="s">
        <v>22967</v>
      </c>
    </row>
    <row r="9876" spans="1:8" x14ac:dyDescent="0.2">
      <c r="A9876" t="s">
        <v>22968</v>
      </c>
      <c r="B9876">
        <v>1</v>
      </c>
      <c r="C9876">
        <v>0.30644100000000002</v>
      </c>
      <c r="D9876">
        <v>1.0491189000000001</v>
      </c>
      <c r="E9876">
        <v>-4.6779999999999999</v>
      </c>
      <c r="F9876">
        <v>0.11942329</v>
      </c>
      <c r="G9876" t="s">
        <v>21079</v>
      </c>
      <c r="H9876" t="s">
        <v>21080</v>
      </c>
    </row>
    <row r="9877" spans="1:8" x14ac:dyDescent="0.2">
      <c r="A9877" t="s">
        <v>22969</v>
      </c>
      <c r="B9877">
        <v>1</v>
      </c>
      <c r="C9877">
        <v>0.3064479</v>
      </c>
      <c r="D9877">
        <v>1.0491037999999999</v>
      </c>
      <c r="E9877">
        <v>-4.6779999999999999</v>
      </c>
      <c r="F9877">
        <v>9.0547470000000005E-2</v>
      </c>
      <c r="G9877" t="s">
        <v>15</v>
      </c>
      <c r="H9877" t="s">
        <v>15</v>
      </c>
    </row>
    <row r="9878" spans="1:8" x14ac:dyDescent="0.2">
      <c r="A9878" t="s">
        <v>22970</v>
      </c>
      <c r="B9878">
        <v>1</v>
      </c>
      <c r="C9878">
        <v>0.30652679999999999</v>
      </c>
      <c r="D9878">
        <v>1.0489280000000001</v>
      </c>
      <c r="E9878">
        <v>-4.6790000000000003</v>
      </c>
      <c r="F9878">
        <v>0.10026587000000001</v>
      </c>
      <c r="G9878" t="s">
        <v>78</v>
      </c>
      <c r="H9878" t="s">
        <v>79</v>
      </c>
    </row>
    <row r="9879" spans="1:8" x14ac:dyDescent="0.2">
      <c r="A9879" t="s">
        <v>22971</v>
      </c>
      <c r="B9879">
        <v>1</v>
      </c>
      <c r="C9879">
        <v>0.30654090000000001</v>
      </c>
      <c r="D9879">
        <v>1.0488966</v>
      </c>
      <c r="E9879">
        <v>-4.6790000000000003</v>
      </c>
      <c r="F9879">
        <v>8.349326E-2</v>
      </c>
      <c r="G9879" t="s">
        <v>22972</v>
      </c>
      <c r="H9879" t="s">
        <v>22973</v>
      </c>
    </row>
    <row r="9880" spans="1:8" x14ac:dyDescent="0.2">
      <c r="A9880" t="s">
        <v>22974</v>
      </c>
      <c r="B9880">
        <v>1</v>
      </c>
      <c r="C9880">
        <v>0.30655389999999999</v>
      </c>
      <c r="D9880">
        <v>1.0488678</v>
      </c>
      <c r="E9880">
        <v>-4.6790000000000003</v>
      </c>
      <c r="F9880">
        <v>6.5181669999999997E-2</v>
      </c>
      <c r="G9880" t="s">
        <v>22975</v>
      </c>
      <c r="H9880" t="s">
        <v>22976</v>
      </c>
    </row>
    <row r="9881" spans="1:8" x14ac:dyDescent="0.2">
      <c r="A9881" t="s">
        <v>22977</v>
      </c>
      <c r="B9881">
        <v>1</v>
      </c>
      <c r="C9881">
        <v>0.30657129999999999</v>
      </c>
      <c r="D9881">
        <v>-1.0488291000000001</v>
      </c>
      <c r="E9881">
        <v>-4.6790000000000003</v>
      </c>
      <c r="F9881">
        <v>-7.6651689999999995E-2</v>
      </c>
      <c r="G9881" t="s">
        <v>22978</v>
      </c>
      <c r="H9881" t="s">
        <v>22979</v>
      </c>
    </row>
    <row r="9882" spans="1:8" x14ac:dyDescent="0.2">
      <c r="A9882" t="s">
        <v>22980</v>
      </c>
      <c r="B9882">
        <v>1</v>
      </c>
      <c r="C9882">
        <v>0.3066758</v>
      </c>
      <c r="D9882">
        <v>-1.0485964999999999</v>
      </c>
      <c r="E9882">
        <v>-4.6790000000000003</v>
      </c>
      <c r="F9882">
        <v>-9.8399609999999998E-2</v>
      </c>
      <c r="G9882" t="s">
        <v>6468</v>
      </c>
      <c r="H9882" t="s">
        <v>6469</v>
      </c>
    </row>
    <row r="9883" spans="1:8" x14ac:dyDescent="0.2">
      <c r="A9883" t="s">
        <v>22981</v>
      </c>
      <c r="B9883">
        <v>1</v>
      </c>
      <c r="C9883">
        <v>0.30669469999999999</v>
      </c>
      <c r="D9883">
        <v>1.0485544</v>
      </c>
      <c r="E9883">
        <v>-4.6790000000000003</v>
      </c>
      <c r="F9883">
        <v>7.3534199999999994E-2</v>
      </c>
      <c r="G9883" t="s">
        <v>22982</v>
      </c>
      <c r="H9883" t="s">
        <v>22983</v>
      </c>
    </row>
    <row r="9884" spans="1:8" x14ac:dyDescent="0.2">
      <c r="A9884" t="s">
        <v>22984</v>
      </c>
      <c r="B9884">
        <v>1</v>
      </c>
      <c r="C9884">
        <v>0.30670579999999997</v>
      </c>
      <c r="D9884">
        <v>1.0485297</v>
      </c>
      <c r="E9884">
        <v>-4.6790000000000003</v>
      </c>
      <c r="F9884">
        <v>6.2946790000000002E-2</v>
      </c>
      <c r="G9884" t="s">
        <v>22985</v>
      </c>
      <c r="H9884" t="s">
        <v>22986</v>
      </c>
    </row>
    <row r="9885" spans="1:8" x14ac:dyDescent="0.2">
      <c r="A9885" t="s">
        <v>22987</v>
      </c>
      <c r="B9885">
        <v>1</v>
      </c>
      <c r="C9885">
        <v>0.30674940000000001</v>
      </c>
      <c r="D9885">
        <v>-1.0484325999999999</v>
      </c>
      <c r="E9885">
        <v>-4.6790000000000003</v>
      </c>
      <c r="F9885">
        <v>-8.608681E-2</v>
      </c>
      <c r="G9885" t="s">
        <v>3474</v>
      </c>
      <c r="H9885" t="s">
        <v>3475</v>
      </c>
    </row>
    <row r="9886" spans="1:8" x14ac:dyDescent="0.2">
      <c r="A9886" t="s">
        <v>22988</v>
      </c>
      <c r="B9886">
        <v>1</v>
      </c>
      <c r="C9886">
        <v>0.3067587</v>
      </c>
      <c r="D9886">
        <v>-1.0484119999999999</v>
      </c>
      <c r="E9886">
        <v>-4.6790000000000003</v>
      </c>
      <c r="F9886">
        <v>-9.824252E-2</v>
      </c>
      <c r="G9886" t="s">
        <v>15</v>
      </c>
      <c r="H9886" t="s">
        <v>15</v>
      </c>
    </row>
    <row r="9887" spans="1:8" x14ac:dyDescent="0.2">
      <c r="A9887" t="s">
        <v>22989</v>
      </c>
      <c r="B9887">
        <v>1</v>
      </c>
      <c r="C9887">
        <v>0.30676130000000001</v>
      </c>
      <c r="D9887">
        <v>1.0484062999999999</v>
      </c>
      <c r="E9887">
        <v>-4.6790000000000003</v>
      </c>
      <c r="F9887">
        <v>0.12267599</v>
      </c>
      <c r="G9887" t="s">
        <v>9669</v>
      </c>
      <c r="H9887" t="s">
        <v>9670</v>
      </c>
    </row>
    <row r="9888" spans="1:8" x14ac:dyDescent="0.2">
      <c r="A9888" t="s">
        <v>22990</v>
      </c>
      <c r="B9888">
        <v>1</v>
      </c>
      <c r="C9888">
        <v>0.30677080000000001</v>
      </c>
      <c r="D9888">
        <v>-1.0483849999999999</v>
      </c>
      <c r="E9888">
        <v>-4.6790000000000003</v>
      </c>
      <c r="F9888">
        <v>-9.5494949999999995E-2</v>
      </c>
      <c r="G9888" t="s">
        <v>22991</v>
      </c>
      <c r="H9888" t="s">
        <v>22992</v>
      </c>
    </row>
    <row r="9889" spans="1:8" x14ac:dyDescent="0.2">
      <c r="A9889" t="s">
        <v>22993</v>
      </c>
      <c r="B9889">
        <v>1</v>
      </c>
      <c r="C9889">
        <v>0.30677379999999999</v>
      </c>
      <c r="D9889">
        <v>1.0483785000000001</v>
      </c>
      <c r="E9889">
        <v>-4.6790000000000003</v>
      </c>
      <c r="F9889">
        <v>7.493843E-2</v>
      </c>
      <c r="G9889" t="s">
        <v>22994</v>
      </c>
      <c r="H9889" t="s">
        <v>22995</v>
      </c>
    </row>
    <row r="9890" spans="1:8" x14ac:dyDescent="0.2">
      <c r="A9890" t="s">
        <v>22996</v>
      </c>
      <c r="B9890">
        <v>1</v>
      </c>
      <c r="C9890">
        <v>0.30677680000000002</v>
      </c>
      <c r="D9890">
        <v>1.0483718</v>
      </c>
      <c r="E9890">
        <v>-4.6790000000000003</v>
      </c>
      <c r="F9890">
        <v>9.6601969999999995E-2</v>
      </c>
      <c r="G9890" t="s">
        <v>15</v>
      </c>
      <c r="H9890" t="s">
        <v>15</v>
      </c>
    </row>
    <row r="9891" spans="1:8" x14ac:dyDescent="0.2">
      <c r="A9891" t="s">
        <v>22997</v>
      </c>
      <c r="B9891">
        <v>1</v>
      </c>
      <c r="C9891">
        <v>0.3068226</v>
      </c>
      <c r="D9891">
        <v>-1.0482699</v>
      </c>
      <c r="E9891">
        <v>-4.6790000000000003</v>
      </c>
      <c r="F9891">
        <v>-0.10304605</v>
      </c>
      <c r="G9891" t="s">
        <v>15</v>
      </c>
      <c r="H9891" t="s">
        <v>15</v>
      </c>
    </row>
    <row r="9892" spans="1:8" x14ac:dyDescent="0.2">
      <c r="A9892" t="s">
        <v>22998</v>
      </c>
      <c r="B9892">
        <v>1</v>
      </c>
      <c r="C9892">
        <v>0.30685289999999998</v>
      </c>
      <c r="D9892">
        <v>1.0482023</v>
      </c>
      <c r="E9892">
        <v>-4.6790000000000003</v>
      </c>
      <c r="F9892">
        <v>6.3927079999999997E-2</v>
      </c>
      <c r="G9892" t="s">
        <v>22999</v>
      </c>
      <c r="H9892" t="s">
        <v>23000</v>
      </c>
    </row>
    <row r="9893" spans="1:8" x14ac:dyDescent="0.2">
      <c r="A9893" t="s">
        <v>23001</v>
      </c>
      <c r="B9893">
        <v>1</v>
      </c>
      <c r="C9893">
        <v>0.30688559999999998</v>
      </c>
      <c r="D9893">
        <v>1.0481297999999999</v>
      </c>
      <c r="E9893">
        <v>-4.6790000000000003</v>
      </c>
      <c r="F9893">
        <v>0.100871</v>
      </c>
      <c r="G9893" t="s">
        <v>23002</v>
      </c>
      <c r="H9893" t="s">
        <v>23003</v>
      </c>
    </row>
    <row r="9894" spans="1:8" x14ac:dyDescent="0.2">
      <c r="A9894" t="s">
        <v>23004</v>
      </c>
      <c r="B9894">
        <v>1</v>
      </c>
      <c r="C9894">
        <v>0.30689939999999999</v>
      </c>
      <c r="D9894">
        <v>1.0480989999999999</v>
      </c>
      <c r="E9894">
        <v>-4.6790000000000003</v>
      </c>
      <c r="F9894">
        <v>6.9305489999999997E-2</v>
      </c>
      <c r="G9894" t="s">
        <v>23005</v>
      </c>
      <c r="H9894" t="s">
        <v>23006</v>
      </c>
    </row>
    <row r="9895" spans="1:8" x14ac:dyDescent="0.2">
      <c r="A9895" t="s">
        <v>23007</v>
      </c>
      <c r="B9895">
        <v>1</v>
      </c>
      <c r="C9895">
        <v>0.30693239999999999</v>
      </c>
      <c r="D9895">
        <v>-1.0480255000000001</v>
      </c>
      <c r="E9895">
        <v>-4.6790000000000003</v>
      </c>
      <c r="F9895">
        <v>-9.7693569999999993E-2</v>
      </c>
      <c r="G9895" t="s">
        <v>23008</v>
      </c>
      <c r="H9895" t="s">
        <v>23009</v>
      </c>
    </row>
    <row r="9896" spans="1:8" x14ac:dyDescent="0.2">
      <c r="A9896" t="s">
        <v>23010</v>
      </c>
      <c r="B9896">
        <v>1</v>
      </c>
      <c r="C9896">
        <v>0.30693490000000001</v>
      </c>
      <c r="D9896">
        <v>1.04802</v>
      </c>
      <c r="E9896">
        <v>-4.6790000000000003</v>
      </c>
      <c r="F9896">
        <v>0.15984976000000001</v>
      </c>
      <c r="G9896" t="s">
        <v>23011</v>
      </c>
      <c r="H9896" t="s">
        <v>23012</v>
      </c>
    </row>
    <row r="9897" spans="1:8" x14ac:dyDescent="0.2">
      <c r="A9897" t="s">
        <v>23013</v>
      </c>
      <c r="B9897">
        <v>1</v>
      </c>
      <c r="C9897">
        <v>0.30693969999999998</v>
      </c>
      <c r="D9897">
        <v>-1.0480095</v>
      </c>
      <c r="E9897">
        <v>-4.6790000000000003</v>
      </c>
      <c r="F9897">
        <v>-0.11542381</v>
      </c>
      <c r="G9897" t="s">
        <v>23014</v>
      </c>
      <c r="H9897" t="s">
        <v>23015</v>
      </c>
    </row>
    <row r="9898" spans="1:8" x14ac:dyDescent="0.2">
      <c r="A9898" t="s">
        <v>23016</v>
      </c>
      <c r="B9898">
        <v>1</v>
      </c>
      <c r="C9898">
        <v>0.30700349999999998</v>
      </c>
      <c r="D9898">
        <v>1.0478673999999999</v>
      </c>
      <c r="E9898">
        <v>-4.6790000000000003</v>
      </c>
      <c r="F9898">
        <v>9.3074279999999995E-2</v>
      </c>
      <c r="G9898" t="s">
        <v>23017</v>
      </c>
      <c r="H9898" t="s">
        <v>23018</v>
      </c>
    </row>
    <row r="9899" spans="1:8" x14ac:dyDescent="0.2">
      <c r="A9899" t="s">
        <v>23019</v>
      </c>
      <c r="B9899">
        <v>1</v>
      </c>
      <c r="C9899">
        <v>0.30700919999999998</v>
      </c>
      <c r="D9899">
        <v>1.0478547</v>
      </c>
      <c r="E9899">
        <v>-4.6790000000000003</v>
      </c>
      <c r="F9899">
        <v>0.13556114999999999</v>
      </c>
      <c r="G9899" t="s">
        <v>15</v>
      </c>
      <c r="H9899" t="s">
        <v>15</v>
      </c>
    </row>
    <row r="9900" spans="1:8" x14ac:dyDescent="0.2">
      <c r="A9900" t="s">
        <v>23020</v>
      </c>
      <c r="B9900">
        <v>1</v>
      </c>
      <c r="C9900">
        <v>0.3070235</v>
      </c>
      <c r="D9900">
        <v>-1.0478231</v>
      </c>
      <c r="E9900">
        <v>-4.6790000000000003</v>
      </c>
      <c r="F9900">
        <v>-0.10440698</v>
      </c>
      <c r="G9900" t="s">
        <v>15</v>
      </c>
      <c r="H9900" t="s">
        <v>15</v>
      </c>
    </row>
    <row r="9901" spans="1:8" x14ac:dyDescent="0.2">
      <c r="A9901" t="s">
        <v>23021</v>
      </c>
      <c r="B9901">
        <v>1</v>
      </c>
      <c r="C9901">
        <v>0.3070504</v>
      </c>
      <c r="D9901">
        <v>1.0477631999999999</v>
      </c>
      <c r="E9901">
        <v>-4.6790000000000003</v>
      </c>
      <c r="F9901">
        <v>7.8775280000000003E-2</v>
      </c>
      <c r="G9901" t="s">
        <v>23022</v>
      </c>
      <c r="H9901" t="s">
        <v>23023</v>
      </c>
    </row>
    <row r="9902" spans="1:8" x14ac:dyDescent="0.2">
      <c r="A9902" t="s">
        <v>23024</v>
      </c>
      <c r="B9902">
        <v>1</v>
      </c>
      <c r="C9902">
        <v>0.30705070000000001</v>
      </c>
      <c r="D9902">
        <v>-1.0477624999999999</v>
      </c>
      <c r="E9902">
        <v>-4.6790000000000003</v>
      </c>
      <c r="F9902">
        <v>-9.8628889999999997E-2</v>
      </c>
      <c r="G9902" t="s">
        <v>15</v>
      </c>
      <c r="H9902" t="s">
        <v>15</v>
      </c>
    </row>
    <row r="9903" spans="1:8" x14ac:dyDescent="0.2">
      <c r="A9903" t="s">
        <v>23025</v>
      </c>
      <c r="B9903">
        <v>1</v>
      </c>
      <c r="C9903">
        <v>0.30709589999999998</v>
      </c>
      <c r="D9903">
        <v>1.0476620999999999</v>
      </c>
      <c r="E9903">
        <v>-4.6790000000000003</v>
      </c>
      <c r="F9903">
        <v>7.6506829999999998E-2</v>
      </c>
      <c r="G9903" t="s">
        <v>23026</v>
      </c>
      <c r="H9903" t="s">
        <v>23027</v>
      </c>
    </row>
    <row r="9904" spans="1:8" x14ac:dyDescent="0.2">
      <c r="A9904" t="s">
        <v>23028</v>
      </c>
      <c r="B9904">
        <v>1</v>
      </c>
      <c r="C9904">
        <v>0.30710389999999999</v>
      </c>
      <c r="D9904">
        <v>1.0476441999999999</v>
      </c>
      <c r="E9904">
        <v>-4.6790000000000003</v>
      </c>
      <c r="F9904">
        <v>6.9014519999999996E-2</v>
      </c>
      <c r="G9904" t="s">
        <v>15</v>
      </c>
      <c r="H9904" t="s">
        <v>15</v>
      </c>
    </row>
    <row r="9905" spans="1:8" x14ac:dyDescent="0.2">
      <c r="A9905" t="s">
        <v>23029</v>
      </c>
      <c r="B9905">
        <v>1</v>
      </c>
      <c r="C9905">
        <v>0.3071103</v>
      </c>
      <c r="D9905">
        <v>-1.0476300999999999</v>
      </c>
      <c r="E9905">
        <v>-4.6790000000000003</v>
      </c>
      <c r="F9905">
        <v>-0.18246817000000001</v>
      </c>
      <c r="G9905" t="s">
        <v>23030</v>
      </c>
      <c r="H9905" t="s">
        <v>23031</v>
      </c>
    </row>
    <row r="9906" spans="1:8" x14ac:dyDescent="0.2">
      <c r="A9906" t="s">
        <v>23032</v>
      </c>
      <c r="B9906">
        <v>1</v>
      </c>
      <c r="C9906">
        <v>0.30711300000000002</v>
      </c>
      <c r="D9906">
        <v>-1.0476240000000001</v>
      </c>
      <c r="E9906">
        <v>-4.6790000000000003</v>
      </c>
      <c r="F9906">
        <v>-6.6913329999999993E-2</v>
      </c>
      <c r="G9906" t="s">
        <v>23033</v>
      </c>
      <c r="H9906" t="s">
        <v>23034</v>
      </c>
    </row>
    <row r="9907" spans="1:8" x14ac:dyDescent="0.2">
      <c r="A9907" t="s">
        <v>23035</v>
      </c>
      <c r="B9907">
        <v>1</v>
      </c>
      <c r="C9907">
        <v>0.30713170000000001</v>
      </c>
      <c r="D9907">
        <v>-1.0475825000000001</v>
      </c>
      <c r="E9907">
        <v>-4.6790000000000003</v>
      </c>
      <c r="F9907">
        <v>-0.10866685</v>
      </c>
      <c r="G9907" t="s">
        <v>15</v>
      </c>
      <c r="H9907" t="s">
        <v>15</v>
      </c>
    </row>
    <row r="9908" spans="1:8" x14ac:dyDescent="0.2">
      <c r="A9908" t="s">
        <v>23036</v>
      </c>
      <c r="B9908">
        <v>1</v>
      </c>
      <c r="C9908">
        <v>0.30714019999999997</v>
      </c>
      <c r="D9908">
        <v>-1.0475637</v>
      </c>
      <c r="E9908">
        <v>-4.6790000000000003</v>
      </c>
      <c r="F9908">
        <v>-7.2740070000000004E-2</v>
      </c>
      <c r="G9908" t="s">
        <v>15</v>
      </c>
      <c r="H9908" t="s">
        <v>15</v>
      </c>
    </row>
    <row r="9909" spans="1:8" x14ac:dyDescent="0.2">
      <c r="A9909" t="s">
        <v>23037</v>
      </c>
      <c r="B9909">
        <v>1</v>
      </c>
      <c r="C9909">
        <v>0.30715029999999999</v>
      </c>
      <c r="D9909">
        <v>-1.0475410000000001</v>
      </c>
      <c r="E9909">
        <v>-4.6790000000000003</v>
      </c>
      <c r="F9909">
        <v>-9.7640060000000001E-2</v>
      </c>
      <c r="G9909" t="s">
        <v>23038</v>
      </c>
      <c r="H9909" t="s">
        <v>23039</v>
      </c>
    </row>
    <row r="9910" spans="1:8" x14ac:dyDescent="0.2">
      <c r="A9910" t="s">
        <v>23040</v>
      </c>
      <c r="B9910">
        <v>1</v>
      </c>
      <c r="C9910">
        <v>0.3071816</v>
      </c>
      <c r="D9910">
        <v>-1.0474717</v>
      </c>
      <c r="E9910">
        <v>-4.6790000000000003</v>
      </c>
      <c r="F9910">
        <v>-0.13755795000000001</v>
      </c>
      <c r="G9910" t="s">
        <v>15</v>
      </c>
      <c r="H9910" t="s">
        <v>15</v>
      </c>
    </row>
    <row r="9911" spans="1:8" x14ac:dyDescent="0.2">
      <c r="A9911" t="s">
        <v>23041</v>
      </c>
      <c r="B9911">
        <v>1</v>
      </c>
      <c r="C9911">
        <v>0.30724760000000001</v>
      </c>
      <c r="D9911">
        <v>1.0473247999999999</v>
      </c>
      <c r="E9911">
        <v>-4.6790000000000003</v>
      </c>
      <c r="F9911">
        <v>8.4669510000000003E-2</v>
      </c>
      <c r="G9911" t="s">
        <v>23042</v>
      </c>
      <c r="H9911" t="s">
        <v>23043</v>
      </c>
    </row>
    <row r="9912" spans="1:8" x14ac:dyDescent="0.2">
      <c r="A9912" t="s">
        <v>23044</v>
      </c>
      <c r="B9912">
        <v>1</v>
      </c>
      <c r="C9912">
        <v>0.30725190000000002</v>
      </c>
      <c r="D9912">
        <v>-1.0473152999999999</v>
      </c>
      <c r="E9912">
        <v>-4.6790000000000003</v>
      </c>
      <c r="F9912">
        <v>-7.1241550000000001E-2</v>
      </c>
      <c r="G9912" t="s">
        <v>15</v>
      </c>
      <c r="H9912" t="s">
        <v>15</v>
      </c>
    </row>
    <row r="9913" spans="1:8" x14ac:dyDescent="0.2">
      <c r="A9913" t="s">
        <v>23045</v>
      </c>
      <c r="B9913">
        <v>1</v>
      </c>
      <c r="C9913">
        <v>0.307255</v>
      </c>
      <c r="D9913">
        <v>-1.0473085</v>
      </c>
      <c r="E9913">
        <v>-4.6790000000000003</v>
      </c>
      <c r="F9913">
        <v>-7.7365699999999996E-2</v>
      </c>
      <c r="G9913" t="s">
        <v>23046</v>
      </c>
      <c r="H9913" t="s">
        <v>23047</v>
      </c>
    </row>
    <row r="9914" spans="1:8" x14ac:dyDescent="0.2">
      <c r="A9914" t="s">
        <v>23048</v>
      </c>
      <c r="B9914">
        <v>1</v>
      </c>
      <c r="C9914">
        <v>0.3072742</v>
      </c>
      <c r="D9914">
        <v>-1.0472659</v>
      </c>
      <c r="E9914">
        <v>-4.6790000000000003</v>
      </c>
      <c r="F9914">
        <v>-0.14108515999999999</v>
      </c>
      <c r="G9914" t="s">
        <v>23049</v>
      </c>
      <c r="H9914" t="s">
        <v>23050</v>
      </c>
    </row>
    <row r="9915" spans="1:8" x14ac:dyDescent="0.2">
      <c r="A9915" t="s">
        <v>23051</v>
      </c>
      <c r="B9915">
        <v>1</v>
      </c>
      <c r="C9915">
        <v>0.3072896</v>
      </c>
      <c r="D9915">
        <v>1.0472315999999999</v>
      </c>
      <c r="E9915">
        <v>-4.68</v>
      </c>
      <c r="F9915">
        <v>7.2501540000000003E-2</v>
      </c>
      <c r="G9915" t="s">
        <v>23052</v>
      </c>
      <c r="H9915" t="s">
        <v>23053</v>
      </c>
    </row>
    <row r="9916" spans="1:8" x14ac:dyDescent="0.2">
      <c r="A9916" t="s">
        <v>23054</v>
      </c>
      <c r="B9916">
        <v>1</v>
      </c>
      <c r="C9916">
        <v>0.30731550000000002</v>
      </c>
      <c r="D9916">
        <v>-1.047174</v>
      </c>
      <c r="E9916">
        <v>-4.68</v>
      </c>
      <c r="F9916">
        <v>-0.19190968</v>
      </c>
      <c r="G9916" t="s">
        <v>15</v>
      </c>
      <c r="H9916" t="s">
        <v>15</v>
      </c>
    </row>
    <row r="9917" spans="1:8" x14ac:dyDescent="0.2">
      <c r="A9917" t="s">
        <v>23055</v>
      </c>
      <c r="B9917">
        <v>1</v>
      </c>
      <c r="C9917">
        <v>0.3073342</v>
      </c>
      <c r="D9917">
        <v>1.0471325</v>
      </c>
      <c r="E9917">
        <v>-4.68</v>
      </c>
      <c r="F9917">
        <v>0.16032866000000001</v>
      </c>
      <c r="G9917" t="s">
        <v>1923</v>
      </c>
      <c r="H9917" t="s">
        <v>1924</v>
      </c>
    </row>
    <row r="9918" spans="1:8" x14ac:dyDescent="0.2">
      <c r="A9918" t="s">
        <v>23056</v>
      </c>
      <c r="B9918">
        <v>1</v>
      </c>
      <c r="C9918">
        <v>0.30733739999999998</v>
      </c>
      <c r="D9918">
        <v>1.0471253</v>
      </c>
      <c r="E9918">
        <v>-4.68</v>
      </c>
      <c r="F9918">
        <v>0.19093764999999999</v>
      </c>
      <c r="G9918" t="s">
        <v>23057</v>
      </c>
      <c r="H9918" t="s">
        <v>23058</v>
      </c>
    </row>
    <row r="9919" spans="1:8" x14ac:dyDescent="0.2">
      <c r="A9919" t="s">
        <v>23059</v>
      </c>
      <c r="B9919">
        <v>1</v>
      </c>
      <c r="C9919">
        <v>0.30735269999999998</v>
      </c>
      <c r="D9919">
        <v>-1.0470914</v>
      </c>
      <c r="E9919">
        <v>-4.68</v>
      </c>
      <c r="F9919">
        <v>-0.13311725999999999</v>
      </c>
      <c r="G9919" t="s">
        <v>15</v>
      </c>
      <c r="H9919" t="s">
        <v>15</v>
      </c>
    </row>
    <row r="9920" spans="1:8" x14ac:dyDescent="0.2">
      <c r="A9920" t="s">
        <v>23060</v>
      </c>
      <c r="B9920">
        <v>1</v>
      </c>
      <c r="C9920">
        <v>0.30736780000000002</v>
      </c>
      <c r="D9920">
        <v>-1.0470577999999999</v>
      </c>
      <c r="E9920">
        <v>-4.68</v>
      </c>
      <c r="F9920">
        <v>-7.7237799999999995E-2</v>
      </c>
      <c r="G9920" t="s">
        <v>23061</v>
      </c>
      <c r="H9920" t="s">
        <v>23062</v>
      </c>
    </row>
    <row r="9921" spans="1:8" x14ac:dyDescent="0.2">
      <c r="A9921" t="s">
        <v>23063</v>
      </c>
      <c r="B9921">
        <v>1</v>
      </c>
      <c r="C9921">
        <v>0.30739100000000003</v>
      </c>
      <c r="D9921">
        <v>1.0470063000000001</v>
      </c>
      <c r="E9921">
        <v>-4.68</v>
      </c>
      <c r="F9921">
        <v>0.16421341</v>
      </c>
      <c r="G9921" t="s">
        <v>23064</v>
      </c>
      <c r="H9921" t="s">
        <v>23065</v>
      </c>
    </row>
    <row r="9922" spans="1:8" x14ac:dyDescent="0.2">
      <c r="A9922" t="s">
        <v>23066</v>
      </c>
      <c r="B9922">
        <v>1</v>
      </c>
      <c r="C9922">
        <v>0.30741420000000003</v>
      </c>
      <c r="D9922">
        <v>1.0469548</v>
      </c>
      <c r="E9922">
        <v>-4.68</v>
      </c>
      <c r="F9922">
        <v>7.3767120000000005E-2</v>
      </c>
      <c r="G9922" t="s">
        <v>15</v>
      </c>
      <c r="H9922" t="s">
        <v>15</v>
      </c>
    </row>
    <row r="9923" spans="1:8" x14ac:dyDescent="0.2">
      <c r="A9923" t="s">
        <v>23067</v>
      </c>
      <c r="B9923">
        <v>1</v>
      </c>
      <c r="C9923">
        <v>0.30744080000000001</v>
      </c>
      <c r="D9923">
        <v>1.0468955</v>
      </c>
      <c r="E9923">
        <v>-4.68</v>
      </c>
      <c r="F9923">
        <v>0.11833559</v>
      </c>
      <c r="G9923" t="s">
        <v>23068</v>
      </c>
      <c r="H9923" t="s">
        <v>23069</v>
      </c>
    </row>
    <row r="9924" spans="1:8" x14ac:dyDescent="0.2">
      <c r="A9924" t="s">
        <v>23070</v>
      </c>
      <c r="B9924">
        <v>1</v>
      </c>
      <c r="C9924">
        <v>0.30744460000000001</v>
      </c>
      <c r="D9924">
        <v>1.0468871</v>
      </c>
      <c r="E9924">
        <v>-4.68</v>
      </c>
      <c r="F9924">
        <v>9.3765890000000005E-2</v>
      </c>
      <c r="G9924" t="s">
        <v>15</v>
      </c>
      <c r="H9924" t="s">
        <v>15</v>
      </c>
    </row>
    <row r="9925" spans="1:8" x14ac:dyDescent="0.2">
      <c r="A9925" t="s">
        <v>23071</v>
      </c>
      <c r="B9925">
        <v>1</v>
      </c>
      <c r="C9925">
        <v>0.30745810000000001</v>
      </c>
      <c r="D9925">
        <v>1.0468572</v>
      </c>
      <c r="E9925">
        <v>-4.68</v>
      </c>
      <c r="F9925">
        <v>7.728343E-2</v>
      </c>
      <c r="G9925" t="s">
        <v>23072</v>
      </c>
      <c r="H9925" t="s">
        <v>23073</v>
      </c>
    </row>
    <row r="9926" spans="1:8" x14ac:dyDescent="0.2">
      <c r="A9926" t="s">
        <v>23074</v>
      </c>
      <c r="B9926">
        <v>1</v>
      </c>
      <c r="C9926">
        <v>0.3074614</v>
      </c>
      <c r="D9926">
        <v>1.0468500000000001</v>
      </c>
      <c r="E9926">
        <v>-4.68</v>
      </c>
      <c r="F9926">
        <v>8.4159490000000003E-2</v>
      </c>
      <c r="G9926" t="s">
        <v>15</v>
      </c>
      <c r="H9926" t="s">
        <v>15</v>
      </c>
    </row>
    <row r="9927" spans="1:8" x14ac:dyDescent="0.2">
      <c r="A9927" t="s">
        <v>23075</v>
      </c>
      <c r="B9927">
        <v>1</v>
      </c>
      <c r="C9927">
        <v>0.30746509999999999</v>
      </c>
      <c r="D9927">
        <v>1.0468416</v>
      </c>
      <c r="E9927">
        <v>-4.68</v>
      </c>
      <c r="F9927">
        <v>0.11074411000000001</v>
      </c>
      <c r="G9927" t="s">
        <v>23076</v>
      </c>
      <c r="H9927" t="s">
        <v>23077</v>
      </c>
    </row>
    <row r="9928" spans="1:8" x14ac:dyDescent="0.2">
      <c r="A9928" t="s">
        <v>23078</v>
      </c>
      <c r="B9928">
        <v>1</v>
      </c>
      <c r="C9928">
        <v>0.30749209999999999</v>
      </c>
      <c r="D9928">
        <v>1.0467816999999999</v>
      </c>
      <c r="E9928">
        <v>-4.68</v>
      </c>
      <c r="F9928">
        <v>0.11564410999999999</v>
      </c>
      <c r="G9928" t="s">
        <v>15</v>
      </c>
      <c r="H9928" t="s">
        <v>15</v>
      </c>
    </row>
    <row r="9929" spans="1:8" x14ac:dyDescent="0.2">
      <c r="A9929" t="s">
        <v>23079</v>
      </c>
      <c r="B9929">
        <v>1</v>
      </c>
      <c r="C9929">
        <v>0.30751509999999999</v>
      </c>
      <c r="D9929">
        <v>1.0467306999999999</v>
      </c>
      <c r="E9929">
        <v>-4.68</v>
      </c>
      <c r="F9929">
        <v>0.12313675</v>
      </c>
      <c r="G9929" t="s">
        <v>14255</v>
      </c>
      <c r="H9929" t="s">
        <v>14256</v>
      </c>
    </row>
    <row r="9930" spans="1:8" x14ac:dyDescent="0.2">
      <c r="A9930" t="s">
        <v>23080</v>
      </c>
      <c r="B9930">
        <v>1</v>
      </c>
      <c r="C9930">
        <v>0.30752010000000002</v>
      </c>
      <c r="D9930">
        <v>-1.0467195</v>
      </c>
      <c r="E9930">
        <v>-4.68</v>
      </c>
      <c r="F9930">
        <v>-8.1178280000000005E-2</v>
      </c>
      <c r="G9930" t="s">
        <v>15</v>
      </c>
      <c r="H9930" t="s">
        <v>15</v>
      </c>
    </row>
    <row r="9931" spans="1:8" x14ac:dyDescent="0.2">
      <c r="A9931" t="s">
        <v>23081</v>
      </c>
      <c r="B9931">
        <v>1</v>
      </c>
      <c r="C9931">
        <v>0.30755860000000002</v>
      </c>
      <c r="D9931">
        <v>-1.0466340000000001</v>
      </c>
      <c r="E9931">
        <v>-4.68</v>
      </c>
      <c r="F9931">
        <v>-9.8558300000000001E-2</v>
      </c>
      <c r="G9931" t="s">
        <v>15</v>
      </c>
      <c r="H9931" t="s">
        <v>15</v>
      </c>
    </row>
    <row r="9932" spans="1:8" x14ac:dyDescent="0.2">
      <c r="A9932" t="s">
        <v>23082</v>
      </c>
      <c r="B9932">
        <v>1</v>
      </c>
      <c r="C9932">
        <v>0.30756319999999998</v>
      </c>
      <c r="D9932">
        <v>1.0466238999999999</v>
      </c>
      <c r="E9932">
        <v>-4.68</v>
      </c>
      <c r="F9932">
        <v>0.57661357999999996</v>
      </c>
      <c r="G9932" t="s">
        <v>8606</v>
      </c>
      <c r="H9932" t="s">
        <v>8607</v>
      </c>
    </row>
    <row r="9933" spans="1:8" x14ac:dyDescent="0.2">
      <c r="A9933" t="s">
        <v>23083</v>
      </c>
      <c r="B9933">
        <v>1</v>
      </c>
      <c r="C9933">
        <v>0.3075833</v>
      </c>
      <c r="D9933">
        <v>1.0465793000000001</v>
      </c>
      <c r="E9933">
        <v>-4.68</v>
      </c>
      <c r="F9933">
        <v>0.11876150000000001</v>
      </c>
      <c r="G9933" t="s">
        <v>4719</v>
      </c>
      <c r="H9933" t="s">
        <v>4720</v>
      </c>
    </row>
    <row r="9934" spans="1:8" x14ac:dyDescent="0.2">
      <c r="A9934" t="s">
        <v>23084</v>
      </c>
      <c r="B9934">
        <v>1</v>
      </c>
      <c r="C9934">
        <v>0.30758360000000001</v>
      </c>
      <c r="D9934">
        <v>1.0465785999999999</v>
      </c>
      <c r="E9934">
        <v>-4.68</v>
      </c>
      <c r="F9934">
        <v>9.2020190000000002E-2</v>
      </c>
      <c r="G9934" t="s">
        <v>23085</v>
      </c>
      <c r="H9934" t="s">
        <v>23086</v>
      </c>
    </row>
    <row r="9935" spans="1:8" x14ac:dyDescent="0.2">
      <c r="A9935" t="s">
        <v>23087</v>
      </c>
      <c r="B9935">
        <v>1</v>
      </c>
      <c r="C9935">
        <v>0.30761430000000001</v>
      </c>
      <c r="D9935">
        <v>1.0465104000000001</v>
      </c>
      <c r="E9935">
        <v>-4.68</v>
      </c>
      <c r="F9935">
        <v>0.10989394</v>
      </c>
      <c r="G9935" t="s">
        <v>23088</v>
      </c>
      <c r="H9935" t="s">
        <v>23089</v>
      </c>
    </row>
    <row r="9936" spans="1:8" x14ac:dyDescent="0.2">
      <c r="A9936" t="s">
        <v>23090</v>
      </c>
      <c r="B9936">
        <v>1</v>
      </c>
      <c r="C9936">
        <v>0.3076219</v>
      </c>
      <c r="D9936">
        <v>1.0464933999999999</v>
      </c>
      <c r="E9936">
        <v>-4.68</v>
      </c>
      <c r="F9936">
        <v>0.10789708000000001</v>
      </c>
      <c r="G9936" t="s">
        <v>15</v>
      </c>
      <c r="H9936" t="s">
        <v>15</v>
      </c>
    </row>
    <row r="9937" spans="1:8" x14ac:dyDescent="0.2">
      <c r="A9937" t="s">
        <v>23091</v>
      </c>
      <c r="B9937">
        <v>1</v>
      </c>
      <c r="C9937">
        <v>0.30762489999999998</v>
      </c>
      <c r="D9937">
        <v>-1.0464867</v>
      </c>
      <c r="E9937">
        <v>-4.68</v>
      </c>
      <c r="F9937">
        <v>-6.5425469999999999E-2</v>
      </c>
      <c r="G9937" t="s">
        <v>15</v>
      </c>
      <c r="H9937" t="s">
        <v>15</v>
      </c>
    </row>
    <row r="9938" spans="1:8" x14ac:dyDescent="0.2">
      <c r="A9938" t="s">
        <v>23092</v>
      </c>
      <c r="B9938">
        <v>1</v>
      </c>
      <c r="C9938">
        <v>0.30764269999999999</v>
      </c>
      <c r="D9938">
        <v>-1.0464472</v>
      </c>
      <c r="E9938">
        <v>-4.68</v>
      </c>
      <c r="F9938">
        <v>-0.10882976</v>
      </c>
      <c r="G9938" t="s">
        <v>9827</v>
      </c>
      <c r="H9938" t="s">
        <v>9828</v>
      </c>
    </row>
    <row r="9939" spans="1:8" x14ac:dyDescent="0.2">
      <c r="A9939" t="s">
        <v>23093</v>
      </c>
      <c r="B9939">
        <v>1</v>
      </c>
      <c r="C9939">
        <v>0.30766110000000002</v>
      </c>
      <c r="D9939">
        <v>1.0464065</v>
      </c>
      <c r="E9939">
        <v>-4.68</v>
      </c>
      <c r="F9939">
        <v>9.7478190000000006E-2</v>
      </c>
      <c r="G9939" t="s">
        <v>23094</v>
      </c>
      <c r="H9939" t="s">
        <v>23095</v>
      </c>
    </row>
    <row r="9940" spans="1:8" x14ac:dyDescent="0.2">
      <c r="A9940" t="s">
        <v>23096</v>
      </c>
      <c r="B9940">
        <v>1</v>
      </c>
      <c r="C9940">
        <v>0.30766500000000002</v>
      </c>
      <c r="D9940">
        <v>1.0463977</v>
      </c>
      <c r="E9940">
        <v>-4.68</v>
      </c>
      <c r="F9940">
        <v>8.7257290000000001E-2</v>
      </c>
      <c r="G9940" t="s">
        <v>15</v>
      </c>
      <c r="H9940" t="s">
        <v>15</v>
      </c>
    </row>
    <row r="9941" spans="1:8" x14ac:dyDescent="0.2">
      <c r="A9941" t="s">
        <v>23097</v>
      </c>
      <c r="B9941">
        <v>1</v>
      </c>
      <c r="C9941">
        <v>0.30769999999999997</v>
      </c>
      <c r="D9941">
        <v>-1.0463201</v>
      </c>
      <c r="E9941">
        <v>-4.68</v>
      </c>
      <c r="F9941">
        <v>-7.7702980000000005E-2</v>
      </c>
      <c r="G9941" t="s">
        <v>23098</v>
      </c>
      <c r="H9941" t="s">
        <v>23099</v>
      </c>
    </row>
    <row r="9942" spans="1:8" x14ac:dyDescent="0.2">
      <c r="A9942" t="s">
        <v>23100</v>
      </c>
      <c r="B9942">
        <v>1</v>
      </c>
      <c r="C9942">
        <v>0.30771759999999998</v>
      </c>
      <c r="D9942">
        <v>-1.0462811000000001</v>
      </c>
      <c r="E9942">
        <v>-4.68</v>
      </c>
      <c r="F9942">
        <v>-0.14680965000000001</v>
      </c>
      <c r="G9942" t="s">
        <v>23101</v>
      </c>
      <c r="H9942" t="s">
        <v>23102</v>
      </c>
    </row>
    <row r="9943" spans="1:8" x14ac:dyDescent="0.2">
      <c r="A9943" t="s">
        <v>23103</v>
      </c>
      <c r="B9943">
        <v>1</v>
      </c>
      <c r="C9943">
        <v>0.30772119999999997</v>
      </c>
      <c r="D9943">
        <v>1.046273</v>
      </c>
      <c r="E9943">
        <v>-4.68</v>
      </c>
      <c r="F9943">
        <v>0.12283421999999999</v>
      </c>
      <c r="G9943" t="s">
        <v>23104</v>
      </c>
      <c r="H9943" t="s">
        <v>23105</v>
      </c>
    </row>
    <row r="9944" spans="1:8" x14ac:dyDescent="0.2">
      <c r="A9944" t="s">
        <v>23106</v>
      </c>
      <c r="B9944">
        <v>1</v>
      </c>
      <c r="C9944">
        <v>0.3077221</v>
      </c>
      <c r="D9944">
        <v>-1.0462711</v>
      </c>
      <c r="E9944">
        <v>-4.68</v>
      </c>
      <c r="F9944">
        <v>-0.12904287</v>
      </c>
      <c r="G9944" t="s">
        <v>14741</v>
      </c>
      <c r="H9944" t="s">
        <v>14742</v>
      </c>
    </row>
    <row r="9945" spans="1:8" x14ac:dyDescent="0.2">
      <c r="A9945" t="s">
        <v>23107</v>
      </c>
      <c r="B9945">
        <v>1</v>
      </c>
      <c r="C9945">
        <v>0.30775059999999999</v>
      </c>
      <c r="D9945">
        <v>1.0462077999999999</v>
      </c>
      <c r="E9945">
        <v>-4.68</v>
      </c>
      <c r="F9945">
        <v>9.4282260000000007E-2</v>
      </c>
      <c r="G9945" t="s">
        <v>23108</v>
      </c>
      <c r="H9945" t="s">
        <v>23109</v>
      </c>
    </row>
    <row r="9946" spans="1:8" x14ac:dyDescent="0.2">
      <c r="A9946" t="s">
        <v>23110</v>
      </c>
      <c r="B9946">
        <v>1</v>
      </c>
      <c r="C9946">
        <v>0.307753</v>
      </c>
      <c r="D9946">
        <v>-1.0462023</v>
      </c>
      <c r="E9946">
        <v>-4.68</v>
      </c>
      <c r="F9946">
        <v>-7.2340470000000004E-2</v>
      </c>
      <c r="G9946" t="s">
        <v>17836</v>
      </c>
      <c r="H9946" t="s">
        <v>17837</v>
      </c>
    </row>
    <row r="9947" spans="1:8" x14ac:dyDescent="0.2">
      <c r="A9947" t="s">
        <v>23111</v>
      </c>
      <c r="B9947">
        <v>1</v>
      </c>
      <c r="C9947">
        <v>0.30779129999999999</v>
      </c>
      <c r="D9947">
        <v>1.0461174</v>
      </c>
      <c r="E9947">
        <v>-4.68</v>
      </c>
      <c r="F9947">
        <v>0.10060234999999999</v>
      </c>
      <c r="G9947" t="s">
        <v>15</v>
      </c>
      <c r="H9947" t="s">
        <v>15</v>
      </c>
    </row>
    <row r="9948" spans="1:8" x14ac:dyDescent="0.2">
      <c r="A9948" t="s">
        <v>23112</v>
      </c>
      <c r="B9948">
        <v>1</v>
      </c>
      <c r="C9948">
        <v>0.30780049999999998</v>
      </c>
      <c r="D9948">
        <v>1.0460969</v>
      </c>
      <c r="E9948">
        <v>-4.68</v>
      </c>
      <c r="F9948">
        <v>0.1082552</v>
      </c>
      <c r="G9948" t="s">
        <v>10882</v>
      </c>
      <c r="H9948" t="s">
        <v>10883</v>
      </c>
    </row>
    <row r="9949" spans="1:8" x14ac:dyDescent="0.2">
      <c r="A9949" t="s">
        <v>23113</v>
      </c>
      <c r="B9949">
        <v>1</v>
      </c>
      <c r="C9949">
        <v>0.3078205</v>
      </c>
      <c r="D9949">
        <v>-1.0460526999999999</v>
      </c>
      <c r="E9949">
        <v>-4.68</v>
      </c>
      <c r="F9949">
        <v>-0.10486179</v>
      </c>
      <c r="G9949" t="s">
        <v>15075</v>
      </c>
      <c r="H9949" t="s">
        <v>15076</v>
      </c>
    </row>
    <row r="9950" spans="1:8" x14ac:dyDescent="0.2">
      <c r="A9950" t="s">
        <v>23114</v>
      </c>
      <c r="B9950">
        <v>1</v>
      </c>
      <c r="C9950">
        <v>0.30782949999999998</v>
      </c>
      <c r="D9950">
        <v>1.0460326</v>
      </c>
      <c r="E9950">
        <v>-4.68</v>
      </c>
      <c r="F9950">
        <v>7.1244260000000004E-2</v>
      </c>
      <c r="G9950" t="s">
        <v>23115</v>
      </c>
      <c r="H9950" t="s">
        <v>23116</v>
      </c>
    </row>
    <row r="9951" spans="1:8" x14ac:dyDescent="0.2">
      <c r="A9951" t="s">
        <v>23117</v>
      </c>
      <c r="B9951">
        <v>1</v>
      </c>
      <c r="C9951">
        <v>0.30783110000000002</v>
      </c>
      <c r="D9951">
        <v>1.0460290999999999</v>
      </c>
      <c r="E9951">
        <v>-4.68</v>
      </c>
      <c r="F9951">
        <v>7.6739799999999997E-2</v>
      </c>
      <c r="G9951" t="s">
        <v>23118</v>
      </c>
      <c r="H9951" t="s">
        <v>23119</v>
      </c>
    </row>
    <row r="9952" spans="1:8" x14ac:dyDescent="0.2">
      <c r="A9952" t="s">
        <v>23120</v>
      </c>
      <c r="B9952">
        <v>1</v>
      </c>
      <c r="C9952">
        <v>0.3078379</v>
      </c>
      <c r="D9952">
        <v>1.0460138999999999</v>
      </c>
      <c r="E9952">
        <v>-4.68</v>
      </c>
      <c r="F9952">
        <v>0.18675084</v>
      </c>
      <c r="G9952" t="s">
        <v>23121</v>
      </c>
      <c r="H9952" t="s">
        <v>23122</v>
      </c>
    </row>
    <row r="9953" spans="1:8" x14ac:dyDescent="0.2">
      <c r="A9953" t="s">
        <v>23123</v>
      </c>
      <c r="B9953">
        <v>1</v>
      </c>
      <c r="C9953">
        <v>0.30784830000000002</v>
      </c>
      <c r="D9953">
        <v>-1.0459909000000001</v>
      </c>
      <c r="E9953">
        <v>-4.68</v>
      </c>
      <c r="F9953">
        <v>-0.13222511000000001</v>
      </c>
      <c r="G9953" t="s">
        <v>23124</v>
      </c>
      <c r="H9953" t="s">
        <v>23125</v>
      </c>
    </row>
    <row r="9954" spans="1:8" x14ac:dyDescent="0.2">
      <c r="A9954" t="s">
        <v>23126</v>
      </c>
      <c r="B9954">
        <v>1</v>
      </c>
      <c r="C9954">
        <v>0.30785259999999998</v>
      </c>
      <c r="D9954">
        <v>1.0459813</v>
      </c>
      <c r="E9954">
        <v>-4.68</v>
      </c>
      <c r="F9954">
        <v>0.10781462</v>
      </c>
      <c r="G9954" t="s">
        <v>9604</v>
      </c>
      <c r="H9954" t="s">
        <v>9605</v>
      </c>
    </row>
    <row r="9955" spans="1:8" x14ac:dyDescent="0.2">
      <c r="A9955" t="s">
        <v>23127</v>
      </c>
      <c r="B9955">
        <v>1</v>
      </c>
      <c r="C9955">
        <v>0.30785899999999999</v>
      </c>
      <c r="D9955">
        <v>-1.0459670999999999</v>
      </c>
      <c r="E9955">
        <v>-4.68</v>
      </c>
      <c r="F9955">
        <v>-0.21204629999999999</v>
      </c>
      <c r="G9955" t="s">
        <v>23128</v>
      </c>
      <c r="H9955" t="s">
        <v>23129</v>
      </c>
    </row>
    <row r="9956" spans="1:8" x14ac:dyDescent="0.2">
      <c r="A9956" t="s">
        <v>23130</v>
      </c>
      <c r="B9956">
        <v>1</v>
      </c>
      <c r="C9956">
        <v>0.30786930000000001</v>
      </c>
      <c r="D9956">
        <v>-1.0459442999999999</v>
      </c>
      <c r="E9956">
        <v>-4.68</v>
      </c>
      <c r="F9956">
        <v>-0.19552612</v>
      </c>
      <c r="G9956" t="s">
        <v>23131</v>
      </c>
      <c r="H9956" t="s">
        <v>23132</v>
      </c>
    </row>
    <row r="9957" spans="1:8" x14ac:dyDescent="0.2">
      <c r="A9957" t="s">
        <v>23133</v>
      </c>
      <c r="B9957">
        <v>1</v>
      </c>
      <c r="C9957">
        <v>0.30787350000000002</v>
      </c>
      <c r="D9957">
        <v>-1.0459350000000001</v>
      </c>
      <c r="E9957">
        <v>-4.68</v>
      </c>
      <c r="F9957">
        <v>-0.18436855999999999</v>
      </c>
      <c r="G9957" t="s">
        <v>23134</v>
      </c>
      <c r="H9957" t="s">
        <v>23135</v>
      </c>
    </row>
    <row r="9958" spans="1:8" x14ac:dyDescent="0.2">
      <c r="A9958" t="s">
        <v>23136</v>
      </c>
      <c r="B9958">
        <v>1</v>
      </c>
      <c r="C9958">
        <v>0.30789169999999999</v>
      </c>
      <c r="D9958">
        <v>1.0458946</v>
      </c>
      <c r="E9958">
        <v>-4.68</v>
      </c>
      <c r="F9958">
        <v>7.7030760000000004E-2</v>
      </c>
      <c r="G9958" t="s">
        <v>23137</v>
      </c>
      <c r="H9958" t="s">
        <v>23138</v>
      </c>
    </row>
    <row r="9959" spans="1:8" x14ac:dyDescent="0.2">
      <c r="A9959" t="s">
        <v>23139</v>
      </c>
      <c r="B9959">
        <v>1</v>
      </c>
      <c r="C9959">
        <v>0.30789670000000002</v>
      </c>
      <c r="D9959">
        <v>-1.0458833999999999</v>
      </c>
      <c r="E9959">
        <v>-4.68</v>
      </c>
      <c r="F9959">
        <v>-0.15098043999999999</v>
      </c>
      <c r="G9959" t="s">
        <v>23140</v>
      </c>
      <c r="H9959" t="s">
        <v>23141</v>
      </c>
    </row>
    <row r="9960" spans="1:8" x14ac:dyDescent="0.2">
      <c r="A9960" t="s">
        <v>23142</v>
      </c>
      <c r="B9960">
        <v>1</v>
      </c>
      <c r="C9960">
        <v>0.30794280000000002</v>
      </c>
      <c r="D9960">
        <v>1.0457812</v>
      </c>
      <c r="E9960">
        <v>-4.68</v>
      </c>
      <c r="F9960">
        <v>0.12002407</v>
      </c>
      <c r="G9960" t="s">
        <v>23143</v>
      </c>
      <c r="H9960" t="s">
        <v>23144</v>
      </c>
    </row>
    <row r="9961" spans="1:8" x14ac:dyDescent="0.2">
      <c r="A9961" t="s">
        <v>23145</v>
      </c>
      <c r="B9961">
        <v>1</v>
      </c>
      <c r="C9961">
        <v>0.30794830000000001</v>
      </c>
      <c r="D9961">
        <v>1.0457691</v>
      </c>
      <c r="E9961">
        <v>-4.68</v>
      </c>
      <c r="F9961">
        <v>9.9738149999999998E-2</v>
      </c>
      <c r="G9961" t="s">
        <v>15</v>
      </c>
      <c r="H9961" t="s">
        <v>15</v>
      </c>
    </row>
    <row r="9962" spans="1:8" x14ac:dyDescent="0.2">
      <c r="A9962" t="s">
        <v>23146</v>
      </c>
      <c r="B9962">
        <v>1</v>
      </c>
      <c r="C9962">
        <v>0.30795800000000001</v>
      </c>
      <c r="D9962">
        <v>1.0457475000000001</v>
      </c>
      <c r="E9962">
        <v>-4.68</v>
      </c>
      <c r="F9962">
        <v>9.5866309999999996E-2</v>
      </c>
      <c r="G9962" t="s">
        <v>9777</v>
      </c>
      <c r="H9962" t="s">
        <v>9778</v>
      </c>
    </row>
    <row r="9963" spans="1:8" x14ac:dyDescent="0.2">
      <c r="A9963" t="s">
        <v>23147</v>
      </c>
      <c r="B9963">
        <v>1</v>
      </c>
      <c r="C9963">
        <v>0.3079617</v>
      </c>
      <c r="D9963">
        <v>1.0457392000000001</v>
      </c>
      <c r="E9963">
        <v>-4.68</v>
      </c>
      <c r="F9963">
        <v>0.1222586</v>
      </c>
      <c r="G9963" t="s">
        <v>727</v>
      </c>
      <c r="H9963" t="s">
        <v>728</v>
      </c>
    </row>
    <row r="9964" spans="1:8" x14ac:dyDescent="0.2">
      <c r="A9964" t="s">
        <v>23148</v>
      </c>
      <c r="B9964">
        <v>1</v>
      </c>
      <c r="C9964">
        <v>0.30800820000000001</v>
      </c>
      <c r="D9964">
        <v>-1.0456361000000001</v>
      </c>
      <c r="E9964">
        <v>-4.68</v>
      </c>
      <c r="F9964">
        <v>-7.2108710000000006E-2</v>
      </c>
      <c r="G9964" t="s">
        <v>23149</v>
      </c>
      <c r="H9964" t="s">
        <v>23150</v>
      </c>
    </row>
    <row r="9965" spans="1:8" x14ac:dyDescent="0.2">
      <c r="A9965" t="s">
        <v>23151</v>
      </c>
      <c r="B9965">
        <v>1</v>
      </c>
      <c r="C9965">
        <v>0.3080386</v>
      </c>
      <c r="D9965">
        <v>-1.0455686</v>
      </c>
      <c r="E9965">
        <v>-4.68</v>
      </c>
      <c r="F9965">
        <v>-0.18319849999999999</v>
      </c>
      <c r="G9965" t="s">
        <v>5892</v>
      </c>
      <c r="H9965" t="s">
        <v>5893</v>
      </c>
    </row>
    <row r="9966" spans="1:8" x14ac:dyDescent="0.2">
      <c r="A9966" t="s">
        <v>23152</v>
      </c>
      <c r="B9966">
        <v>1</v>
      </c>
      <c r="C9966">
        <v>0.30804160000000003</v>
      </c>
      <c r="D9966">
        <v>1.0455619</v>
      </c>
      <c r="E9966">
        <v>-4.68</v>
      </c>
      <c r="F9966">
        <v>0.11793824</v>
      </c>
      <c r="G9966" t="s">
        <v>23153</v>
      </c>
      <c r="H9966" t="s">
        <v>23154</v>
      </c>
    </row>
    <row r="9967" spans="1:8" x14ac:dyDescent="0.2">
      <c r="A9967" t="s">
        <v>23155</v>
      </c>
      <c r="B9967">
        <v>1</v>
      </c>
      <c r="C9967">
        <v>0.308083</v>
      </c>
      <c r="D9967">
        <v>-1.0454703000000001</v>
      </c>
      <c r="E9967">
        <v>-4.68</v>
      </c>
      <c r="F9967">
        <v>-0.13121452</v>
      </c>
      <c r="G9967" t="s">
        <v>15</v>
      </c>
      <c r="H9967" t="s">
        <v>15</v>
      </c>
    </row>
    <row r="9968" spans="1:8" x14ac:dyDescent="0.2">
      <c r="A9968" t="s">
        <v>23156</v>
      </c>
      <c r="B9968">
        <v>1</v>
      </c>
      <c r="C9968">
        <v>0.30814370000000002</v>
      </c>
      <c r="D9968">
        <v>1.0453355</v>
      </c>
      <c r="E9968">
        <v>-4.681</v>
      </c>
      <c r="F9968">
        <v>0.10307988</v>
      </c>
      <c r="G9968" t="s">
        <v>15</v>
      </c>
      <c r="H9968" t="s">
        <v>15</v>
      </c>
    </row>
    <row r="9969" spans="1:8" x14ac:dyDescent="0.2">
      <c r="A9969" t="s">
        <v>23157</v>
      </c>
      <c r="B9969">
        <v>1</v>
      </c>
      <c r="C9969">
        <v>0.30817099999999997</v>
      </c>
      <c r="D9969">
        <v>1.045275</v>
      </c>
      <c r="E9969">
        <v>-4.681</v>
      </c>
      <c r="F9969">
        <v>8.5551440000000006E-2</v>
      </c>
      <c r="G9969" t="s">
        <v>23158</v>
      </c>
      <c r="H9969" t="s">
        <v>23159</v>
      </c>
    </row>
    <row r="9970" spans="1:8" x14ac:dyDescent="0.2">
      <c r="A9970" t="s">
        <v>23160</v>
      </c>
      <c r="B9970">
        <v>1</v>
      </c>
      <c r="C9970">
        <v>0.30818640000000003</v>
      </c>
      <c r="D9970">
        <v>1.0452408</v>
      </c>
      <c r="E9970">
        <v>-4.681</v>
      </c>
      <c r="F9970">
        <v>0.10713946000000001</v>
      </c>
      <c r="G9970" t="s">
        <v>23161</v>
      </c>
      <c r="H9970" t="s">
        <v>23162</v>
      </c>
    </row>
    <row r="9971" spans="1:8" x14ac:dyDescent="0.2">
      <c r="A9971" t="s">
        <v>23163</v>
      </c>
      <c r="B9971">
        <v>1</v>
      </c>
      <c r="C9971">
        <v>0.3081912</v>
      </c>
      <c r="D9971">
        <v>1.0452303000000001</v>
      </c>
      <c r="E9971">
        <v>-4.681</v>
      </c>
      <c r="F9971">
        <v>6.7773040000000007E-2</v>
      </c>
      <c r="G9971" t="s">
        <v>23164</v>
      </c>
      <c r="H9971" t="s">
        <v>23165</v>
      </c>
    </row>
    <row r="9972" spans="1:8" x14ac:dyDescent="0.2">
      <c r="A9972" t="s">
        <v>23166</v>
      </c>
      <c r="B9972">
        <v>1</v>
      </c>
      <c r="C9972">
        <v>0.30824370000000001</v>
      </c>
      <c r="D9972">
        <v>-1.0451139</v>
      </c>
      <c r="E9972">
        <v>-4.681</v>
      </c>
      <c r="F9972">
        <v>-0.19024827999999999</v>
      </c>
      <c r="G9972" t="s">
        <v>23167</v>
      </c>
      <c r="H9972" t="s">
        <v>23168</v>
      </c>
    </row>
    <row r="9973" spans="1:8" x14ac:dyDescent="0.2">
      <c r="A9973" t="s">
        <v>23169</v>
      </c>
      <c r="B9973">
        <v>1</v>
      </c>
      <c r="C9973">
        <v>0.30825580000000002</v>
      </c>
      <c r="D9973">
        <v>1.0450870999999999</v>
      </c>
      <c r="E9973">
        <v>-4.681</v>
      </c>
      <c r="F9973">
        <v>0.22023176999999999</v>
      </c>
      <c r="G9973" t="s">
        <v>15</v>
      </c>
      <c r="H9973" t="s">
        <v>15</v>
      </c>
    </row>
    <row r="9974" spans="1:8" x14ac:dyDescent="0.2">
      <c r="A9974" t="s">
        <v>23170</v>
      </c>
      <c r="B9974">
        <v>1</v>
      </c>
      <c r="C9974">
        <v>0.30825669999999999</v>
      </c>
      <c r="D9974">
        <v>1.045085</v>
      </c>
      <c r="E9974">
        <v>-4.681</v>
      </c>
      <c r="F9974">
        <v>0.1016924</v>
      </c>
      <c r="G9974" t="s">
        <v>23171</v>
      </c>
      <c r="H9974" t="s">
        <v>23172</v>
      </c>
    </row>
    <row r="9975" spans="1:8" x14ac:dyDescent="0.2">
      <c r="A9975" t="s">
        <v>23173</v>
      </c>
      <c r="B9975">
        <v>1</v>
      </c>
      <c r="C9975">
        <v>0.30825730000000001</v>
      </c>
      <c r="D9975">
        <v>1.0450836999999999</v>
      </c>
      <c r="E9975">
        <v>-4.681</v>
      </c>
      <c r="F9975">
        <v>8.7781120000000004E-2</v>
      </c>
      <c r="G9975" t="s">
        <v>15</v>
      </c>
      <c r="H9975" t="s">
        <v>15</v>
      </c>
    </row>
    <row r="9976" spans="1:8" x14ac:dyDescent="0.2">
      <c r="A9976" t="s">
        <v>23174</v>
      </c>
      <c r="B9976">
        <v>1</v>
      </c>
      <c r="C9976">
        <v>0.3082917</v>
      </c>
      <c r="D9976">
        <v>-1.0450075000000001</v>
      </c>
      <c r="E9976">
        <v>-4.681</v>
      </c>
      <c r="F9976">
        <v>-0.33296938999999998</v>
      </c>
      <c r="G9976" t="s">
        <v>17749</v>
      </c>
      <c r="H9976" t="s">
        <v>17750</v>
      </c>
    </row>
    <row r="9977" spans="1:8" x14ac:dyDescent="0.2">
      <c r="A9977" t="s">
        <v>23175</v>
      </c>
      <c r="B9977">
        <v>1</v>
      </c>
      <c r="C9977">
        <v>0.30830740000000001</v>
      </c>
      <c r="D9977">
        <v>-1.0449725000000001</v>
      </c>
      <c r="E9977">
        <v>-4.681</v>
      </c>
      <c r="F9977">
        <v>-8.9606640000000001E-2</v>
      </c>
      <c r="G9977" t="s">
        <v>15</v>
      </c>
      <c r="H9977" t="s">
        <v>15</v>
      </c>
    </row>
    <row r="9978" spans="1:8" x14ac:dyDescent="0.2">
      <c r="A9978" t="s">
        <v>23176</v>
      </c>
      <c r="B9978">
        <v>1</v>
      </c>
      <c r="C9978">
        <v>0.3083225</v>
      </c>
      <c r="D9978">
        <v>1.0449392</v>
      </c>
      <c r="E9978">
        <v>-4.681</v>
      </c>
      <c r="F9978">
        <v>8.3453349999999996E-2</v>
      </c>
      <c r="G9978" t="s">
        <v>23177</v>
      </c>
      <c r="H9978" t="s">
        <v>23178</v>
      </c>
    </row>
    <row r="9979" spans="1:8" x14ac:dyDescent="0.2">
      <c r="A9979" t="s">
        <v>23179</v>
      </c>
      <c r="B9979">
        <v>1</v>
      </c>
      <c r="C9979">
        <v>0.30834050000000002</v>
      </c>
      <c r="D9979">
        <v>1.0448991999999999</v>
      </c>
      <c r="E9979">
        <v>-4.681</v>
      </c>
      <c r="F9979">
        <v>8.2885459999999994E-2</v>
      </c>
      <c r="G9979" t="s">
        <v>23180</v>
      </c>
      <c r="H9979" t="s">
        <v>23181</v>
      </c>
    </row>
    <row r="9980" spans="1:8" x14ac:dyDescent="0.2">
      <c r="A9980" t="s">
        <v>23182</v>
      </c>
      <c r="B9980">
        <v>1</v>
      </c>
      <c r="C9980">
        <v>0.3083515</v>
      </c>
      <c r="D9980">
        <v>-1.0448748999999999</v>
      </c>
      <c r="E9980">
        <v>-4.681</v>
      </c>
      <c r="F9980">
        <v>-0.11159649000000001</v>
      </c>
      <c r="G9980" t="s">
        <v>11004</v>
      </c>
      <c r="H9980" t="s">
        <v>11005</v>
      </c>
    </row>
    <row r="9981" spans="1:8" x14ac:dyDescent="0.2">
      <c r="A9981" t="s">
        <v>23183</v>
      </c>
      <c r="B9981">
        <v>1</v>
      </c>
      <c r="C9981">
        <v>0.30838130000000002</v>
      </c>
      <c r="D9981">
        <v>1.0448088</v>
      </c>
      <c r="E9981">
        <v>-4.681</v>
      </c>
      <c r="F9981">
        <v>9.2071910000000007E-2</v>
      </c>
      <c r="G9981" t="s">
        <v>2699</v>
      </c>
      <c r="H9981" t="s">
        <v>2700</v>
      </c>
    </row>
    <row r="9982" spans="1:8" x14ac:dyDescent="0.2">
      <c r="A9982" t="s">
        <v>23184</v>
      </c>
      <c r="B9982">
        <v>1</v>
      </c>
      <c r="C9982">
        <v>0.3084018</v>
      </c>
      <c r="D9982">
        <v>1.0447633000000001</v>
      </c>
      <c r="E9982">
        <v>-4.681</v>
      </c>
      <c r="F9982">
        <v>9.4779189999999999E-2</v>
      </c>
      <c r="G9982" t="s">
        <v>23185</v>
      </c>
      <c r="H9982" t="s">
        <v>23186</v>
      </c>
    </row>
    <row r="9983" spans="1:8" x14ac:dyDescent="0.2">
      <c r="A9983" t="s">
        <v>23187</v>
      </c>
      <c r="B9983">
        <v>1</v>
      </c>
      <c r="C9983">
        <v>0.30843530000000002</v>
      </c>
      <c r="D9983">
        <v>-1.0446892000000001</v>
      </c>
      <c r="E9983">
        <v>-4.681</v>
      </c>
      <c r="F9983">
        <v>-7.7476959999999997E-2</v>
      </c>
      <c r="G9983" t="s">
        <v>23188</v>
      </c>
      <c r="H9983" t="s">
        <v>23189</v>
      </c>
    </row>
    <row r="9984" spans="1:8" x14ac:dyDescent="0.2">
      <c r="A9984" t="s">
        <v>23190</v>
      </c>
      <c r="B9984">
        <v>1</v>
      </c>
      <c r="C9984">
        <v>0.30845270000000002</v>
      </c>
      <c r="D9984">
        <v>1.0446504999999999</v>
      </c>
      <c r="E9984">
        <v>-4.681</v>
      </c>
      <c r="F9984">
        <v>0.1483323</v>
      </c>
      <c r="G9984" t="s">
        <v>15</v>
      </c>
      <c r="H9984" t="s">
        <v>15</v>
      </c>
    </row>
    <row r="9985" spans="1:8" x14ac:dyDescent="0.2">
      <c r="A9985" t="s">
        <v>23191</v>
      </c>
      <c r="B9985">
        <v>1</v>
      </c>
      <c r="C9985">
        <v>0.30847869999999999</v>
      </c>
      <c r="D9985">
        <v>1.0445930000000001</v>
      </c>
      <c r="E9985">
        <v>-4.681</v>
      </c>
      <c r="F9985">
        <v>0.13025705000000001</v>
      </c>
      <c r="G9985" t="s">
        <v>15</v>
      </c>
      <c r="H9985" t="s">
        <v>15</v>
      </c>
    </row>
    <row r="9986" spans="1:8" x14ac:dyDescent="0.2">
      <c r="A9986" t="s">
        <v>23192</v>
      </c>
      <c r="B9986">
        <v>1</v>
      </c>
      <c r="C9986">
        <v>0.30850250000000001</v>
      </c>
      <c r="D9986">
        <v>-1.0445401999999999</v>
      </c>
      <c r="E9986">
        <v>-4.681</v>
      </c>
      <c r="F9986">
        <v>-8.1310080000000007E-2</v>
      </c>
      <c r="G9986" t="s">
        <v>23193</v>
      </c>
      <c r="H9986" t="s">
        <v>23194</v>
      </c>
    </row>
    <row r="9987" spans="1:8" x14ac:dyDescent="0.2">
      <c r="A9987" t="s">
        <v>23195</v>
      </c>
      <c r="B9987">
        <v>1</v>
      </c>
      <c r="C9987">
        <v>0.3085367</v>
      </c>
      <c r="D9987">
        <v>1.0444644999999999</v>
      </c>
      <c r="E9987">
        <v>-4.681</v>
      </c>
      <c r="F9987">
        <v>0.10472043</v>
      </c>
      <c r="G9987" t="s">
        <v>16688</v>
      </c>
      <c r="H9987" t="s">
        <v>16689</v>
      </c>
    </row>
    <row r="9988" spans="1:8" x14ac:dyDescent="0.2">
      <c r="A9988" t="s">
        <v>23196</v>
      </c>
      <c r="B9988">
        <v>1</v>
      </c>
      <c r="C9988">
        <v>0.30855959999999999</v>
      </c>
      <c r="D9988">
        <v>1.0444137</v>
      </c>
      <c r="E9988">
        <v>-4.681</v>
      </c>
      <c r="F9988">
        <v>7.2737750000000004E-2</v>
      </c>
      <c r="G9988" t="s">
        <v>15</v>
      </c>
      <c r="H9988" t="s">
        <v>15</v>
      </c>
    </row>
    <row r="9989" spans="1:8" x14ac:dyDescent="0.2">
      <c r="A9989" t="s">
        <v>23197</v>
      </c>
      <c r="B9989">
        <v>1</v>
      </c>
      <c r="C9989">
        <v>0.30859900000000001</v>
      </c>
      <c r="D9989">
        <v>1.0443264000000001</v>
      </c>
      <c r="E9989">
        <v>-4.681</v>
      </c>
      <c r="F9989">
        <v>0.10714093</v>
      </c>
      <c r="G9989" t="s">
        <v>23198</v>
      </c>
      <c r="H9989" t="s">
        <v>23199</v>
      </c>
    </row>
    <row r="9990" spans="1:8" x14ac:dyDescent="0.2">
      <c r="A9990" t="s">
        <v>23200</v>
      </c>
      <c r="B9990">
        <v>1</v>
      </c>
      <c r="C9990">
        <v>0.30860009999999999</v>
      </c>
      <c r="D9990">
        <v>1.044324</v>
      </c>
      <c r="E9990">
        <v>-4.681</v>
      </c>
      <c r="F9990">
        <v>8.6404460000000002E-2</v>
      </c>
      <c r="G9990" t="s">
        <v>15</v>
      </c>
      <c r="H9990" t="s">
        <v>15</v>
      </c>
    </row>
    <row r="9991" spans="1:8" x14ac:dyDescent="0.2">
      <c r="A9991" t="s">
        <v>23201</v>
      </c>
      <c r="B9991">
        <v>1</v>
      </c>
      <c r="C9991">
        <v>0.30860209999999999</v>
      </c>
      <c r="D9991">
        <v>1.0443195999999999</v>
      </c>
      <c r="E9991">
        <v>-4.681</v>
      </c>
      <c r="F9991">
        <v>0.13126489999999999</v>
      </c>
      <c r="G9991" t="s">
        <v>23202</v>
      </c>
      <c r="H9991" t="s">
        <v>23203</v>
      </c>
    </row>
    <row r="9992" spans="1:8" x14ac:dyDescent="0.2">
      <c r="A9992" t="s">
        <v>23204</v>
      </c>
      <c r="B9992">
        <v>1</v>
      </c>
      <c r="C9992">
        <v>0.30861420000000001</v>
      </c>
      <c r="D9992">
        <v>-1.0442925999999999</v>
      </c>
      <c r="E9992">
        <v>-4.681</v>
      </c>
      <c r="F9992">
        <v>-0.10657753</v>
      </c>
      <c r="G9992" t="s">
        <v>23205</v>
      </c>
      <c r="H9992" t="s">
        <v>23206</v>
      </c>
    </row>
    <row r="9993" spans="1:8" x14ac:dyDescent="0.2">
      <c r="A9993" t="s">
        <v>23207</v>
      </c>
      <c r="B9993">
        <v>1</v>
      </c>
      <c r="C9993">
        <v>0.30865320000000002</v>
      </c>
      <c r="D9993">
        <v>1.0442062999999999</v>
      </c>
      <c r="E9993">
        <v>-4.681</v>
      </c>
      <c r="F9993">
        <v>0.1227767</v>
      </c>
      <c r="G9993" t="s">
        <v>23208</v>
      </c>
      <c r="H9993" t="s">
        <v>23209</v>
      </c>
    </row>
    <row r="9994" spans="1:8" x14ac:dyDescent="0.2">
      <c r="A9994" t="s">
        <v>23210</v>
      </c>
      <c r="B9994">
        <v>1</v>
      </c>
      <c r="C9994">
        <v>0.30865599999999999</v>
      </c>
      <c r="D9994">
        <v>1.0442001999999999</v>
      </c>
      <c r="E9994">
        <v>-4.681</v>
      </c>
      <c r="F9994">
        <v>9.8215150000000001E-2</v>
      </c>
      <c r="G9994" t="s">
        <v>23211</v>
      </c>
      <c r="H9994" t="s">
        <v>23212</v>
      </c>
    </row>
    <row r="9995" spans="1:8" x14ac:dyDescent="0.2">
      <c r="A9995" t="s">
        <v>23213</v>
      </c>
      <c r="B9995">
        <v>1</v>
      </c>
      <c r="C9995">
        <v>0.30867270000000002</v>
      </c>
      <c r="D9995">
        <v>-1.0441632000000001</v>
      </c>
      <c r="E9995">
        <v>-4.681</v>
      </c>
      <c r="F9995">
        <v>-0.54229740000000004</v>
      </c>
      <c r="G9995" t="s">
        <v>23214</v>
      </c>
      <c r="H9995" t="s">
        <v>23215</v>
      </c>
    </row>
    <row r="9996" spans="1:8" x14ac:dyDescent="0.2">
      <c r="A9996" t="s">
        <v>23216</v>
      </c>
      <c r="B9996">
        <v>1</v>
      </c>
      <c r="C9996">
        <v>0.30867349999999999</v>
      </c>
      <c r="D9996">
        <v>-1.0441613000000001</v>
      </c>
      <c r="E9996">
        <v>-4.681</v>
      </c>
      <c r="F9996">
        <v>-8.2302050000000002E-2</v>
      </c>
      <c r="G9996" t="s">
        <v>23217</v>
      </c>
      <c r="H9996" t="s">
        <v>23218</v>
      </c>
    </row>
    <row r="9997" spans="1:8" x14ac:dyDescent="0.2">
      <c r="A9997" t="s">
        <v>23219</v>
      </c>
      <c r="B9997">
        <v>1</v>
      </c>
      <c r="C9997">
        <v>0.30869780000000002</v>
      </c>
      <c r="D9997">
        <v>1.0441077000000001</v>
      </c>
      <c r="E9997">
        <v>-4.681</v>
      </c>
      <c r="F9997">
        <v>9.2260190000000006E-2</v>
      </c>
      <c r="G9997" t="s">
        <v>23220</v>
      </c>
      <c r="H9997" t="s">
        <v>23221</v>
      </c>
    </row>
    <row r="9998" spans="1:8" x14ac:dyDescent="0.2">
      <c r="A9998" t="s">
        <v>23222</v>
      </c>
      <c r="B9998">
        <v>1</v>
      </c>
      <c r="C9998">
        <v>0.30869799999999997</v>
      </c>
      <c r="D9998">
        <v>-1.0441069999999999</v>
      </c>
      <c r="E9998">
        <v>-4.681</v>
      </c>
      <c r="F9998">
        <v>-0.11256926</v>
      </c>
      <c r="G9998" t="s">
        <v>23223</v>
      </c>
      <c r="H9998" t="s">
        <v>23224</v>
      </c>
    </row>
    <row r="9999" spans="1:8" x14ac:dyDescent="0.2">
      <c r="A9999" t="s">
        <v>23225</v>
      </c>
      <c r="B9999">
        <v>1</v>
      </c>
      <c r="C9999">
        <v>0.30870429999999999</v>
      </c>
      <c r="D9999">
        <v>-1.0440931</v>
      </c>
      <c r="E9999">
        <v>-4.681</v>
      </c>
      <c r="F9999">
        <v>-0.10817944</v>
      </c>
      <c r="G9999" t="s">
        <v>23226</v>
      </c>
      <c r="H9999" t="s">
        <v>23227</v>
      </c>
    </row>
    <row r="10000" spans="1:8" x14ac:dyDescent="0.2">
      <c r="A10000" t="s">
        <v>23228</v>
      </c>
      <c r="B10000">
        <v>1</v>
      </c>
      <c r="C10000">
        <v>0.30878729999999999</v>
      </c>
      <c r="D10000">
        <v>-1.0439092999999999</v>
      </c>
      <c r="E10000">
        <v>-4.681</v>
      </c>
      <c r="F10000">
        <v>-0.25100977000000002</v>
      </c>
      <c r="G10000" t="s">
        <v>15</v>
      </c>
      <c r="H10000" t="s">
        <v>15</v>
      </c>
    </row>
    <row r="10001" spans="1:8" x14ac:dyDescent="0.2">
      <c r="A10001" t="s">
        <v>23229</v>
      </c>
      <c r="B10001">
        <v>1</v>
      </c>
      <c r="C10001">
        <v>0.30879190000000001</v>
      </c>
      <c r="D10001">
        <v>1.0438991</v>
      </c>
      <c r="E10001">
        <v>-4.681</v>
      </c>
      <c r="F10001">
        <v>8.2550250000000006E-2</v>
      </c>
      <c r="G10001" t="s">
        <v>15</v>
      </c>
      <c r="H10001" t="s">
        <v>15</v>
      </c>
    </row>
    <row r="10002" spans="1:8" x14ac:dyDescent="0.2">
      <c r="A10002" t="s">
        <v>23230</v>
      </c>
      <c r="B10002">
        <v>1</v>
      </c>
      <c r="C10002">
        <v>0.30879329999999999</v>
      </c>
      <c r="D10002">
        <v>-1.0438961</v>
      </c>
      <c r="E10002">
        <v>-4.681</v>
      </c>
      <c r="F10002">
        <v>-0.14832640999999999</v>
      </c>
      <c r="G10002" t="s">
        <v>1085</v>
      </c>
      <c r="H10002" t="s">
        <v>1086</v>
      </c>
    </row>
    <row r="10003" spans="1:8" x14ac:dyDescent="0.2">
      <c r="A10003" t="s">
        <v>23231</v>
      </c>
      <c r="B10003">
        <v>1</v>
      </c>
      <c r="C10003">
        <v>0.30881530000000001</v>
      </c>
      <c r="D10003">
        <v>-1.0438472999999999</v>
      </c>
      <c r="E10003">
        <v>-4.681</v>
      </c>
      <c r="F10003">
        <v>-6.9792789999999993E-2</v>
      </c>
      <c r="G10003" t="s">
        <v>23232</v>
      </c>
      <c r="H10003" t="s">
        <v>23233</v>
      </c>
    </row>
    <row r="10004" spans="1:8" x14ac:dyDescent="0.2">
      <c r="A10004" t="s">
        <v>23234</v>
      </c>
      <c r="B10004">
        <v>1</v>
      </c>
      <c r="C10004">
        <v>0.3088205</v>
      </c>
      <c r="D10004">
        <v>-1.0438358000000001</v>
      </c>
      <c r="E10004">
        <v>-4.681</v>
      </c>
      <c r="F10004">
        <v>-0.10378529</v>
      </c>
      <c r="G10004" t="s">
        <v>23235</v>
      </c>
      <c r="H10004" t="s">
        <v>23236</v>
      </c>
    </row>
    <row r="10005" spans="1:8" x14ac:dyDescent="0.2">
      <c r="A10005" t="s">
        <v>23237</v>
      </c>
      <c r="B10005">
        <v>1</v>
      </c>
      <c r="C10005">
        <v>0.30883460000000001</v>
      </c>
      <c r="D10005">
        <v>1.0438045</v>
      </c>
      <c r="E10005">
        <v>-4.681</v>
      </c>
      <c r="F10005">
        <v>0.10012351999999999</v>
      </c>
      <c r="G10005" t="s">
        <v>20087</v>
      </c>
      <c r="H10005" t="s">
        <v>20088</v>
      </c>
    </row>
    <row r="10006" spans="1:8" x14ac:dyDescent="0.2">
      <c r="A10006" t="s">
        <v>23238</v>
      </c>
      <c r="B10006">
        <v>1</v>
      </c>
      <c r="C10006">
        <v>0.30884270000000003</v>
      </c>
      <c r="D10006">
        <v>1.0437867000000001</v>
      </c>
      <c r="E10006">
        <v>-4.681</v>
      </c>
      <c r="F10006">
        <v>7.7582180000000001E-2</v>
      </c>
      <c r="G10006" t="s">
        <v>15</v>
      </c>
      <c r="H10006" t="s">
        <v>15</v>
      </c>
    </row>
    <row r="10007" spans="1:8" x14ac:dyDescent="0.2">
      <c r="A10007" t="s">
        <v>23239</v>
      </c>
      <c r="B10007">
        <v>1</v>
      </c>
      <c r="C10007">
        <v>0.30887680000000001</v>
      </c>
      <c r="D10007">
        <v>-1.0437113</v>
      </c>
      <c r="E10007">
        <v>-4.681</v>
      </c>
      <c r="F10007">
        <v>-7.7299740000000006E-2</v>
      </c>
      <c r="G10007" t="s">
        <v>15</v>
      </c>
      <c r="H10007" t="s">
        <v>15</v>
      </c>
    </row>
    <row r="10008" spans="1:8" x14ac:dyDescent="0.2">
      <c r="A10008" t="s">
        <v>23240</v>
      </c>
      <c r="B10008">
        <v>1</v>
      </c>
      <c r="C10008">
        <v>0.30891360000000001</v>
      </c>
      <c r="D10008">
        <v>-1.0436297000000001</v>
      </c>
      <c r="E10008">
        <v>-4.681</v>
      </c>
      <c r="F10008">
        <v>-8.7470110000000004E-2</v>
      </c>
      <c r="G10008" t="s">
        <v>23241</v>
      </c>
      <c r="H10008" t="s">
        <v>23242</v>
      </c>
    </row>
    <row r="10009" spans="1:8" x14ac:dyDescent="0.2">
      <c r="A10009" t="s">
        <v>23243</v>
      </c>
      <c r="B10009">
        <v>1</v>
      </c>
      <c r="C10009">
        <v>0.30892629999999999</v>
      </c>
      <c r="D10009">
        <v>-1.0436015000000001</v>
      </c>
      <c r="E10009">
        <v>-4.681</v>
      </c>
      <c r="F10009">
        <v>-8.9460239999999996E-2</v>
      </c>
      <c r="G10009" t="s">
        <v>23244</v>
      </c>
      <c r="H10009" t="s">
        <v>23245</v>
      </c>
    </row>
    <row r="10010" spans="1:8" x14ac:dyDescent="0.2">
      <c r="A10010" t="s">
        <v>23246</v>
      </c>
      <c r="B10010">
        <v>1</v>
      </c>
      <c r="C10010">
        <v>0.30894270000000001</v>
      </c>
      <c r="D10010">
        <v>-1.0435652</v>
      </c>
      <c r="E10010">
        <v>-4.681</v>
      </c>
      <c r="F10010">
        <v>-8.6012989999999998E-2</v>
      </c>
      <c r="G10010" t="s">
        <v>23247</v>
      </c>
      <c r="H10010" t="s">
        <v>23248</v>
      </c>
    </row>
    <row r="10011" spans="1:8" x14ac:dyDescent="0.2">
      <c r="A10011" t="s">
        <v>23249</v>
      </c>
      <c r="B10011">
        <v>1</v>
      </c>
      <c r="C10011">
        <v>0.30894280000000002</v>
      </c>
      <c r="D10011">
        <v>-1.0435650000000001</v>
      </c>
      <c r="E10011">
        <v>-4.681</v>
      </c>
      <c r="F10011">
        <v>-8.9042419999999997E-2</v>
      </c>
      <c r="G10011" t="s">
        <v>16775</v>
      </c>
      <c r="H10011" t="s">
        <v>16776</v>
      </c>
    </row>
    <row r="10012" spans="1:8" x14ac:dyDescent="0.2">
      <c r="A10012" t="s">
        <v>23250</v>
      </c>
      <c r="B10012">
        <v>1</v>
      </c>
      <c r="C10012">
        <v>0.30896230000000002</v>
      </c>
      <c r="D10012">
        <v>-1.0435219</v>
      </c>
      <c r="E10012">
        <v>-4.6820000000000004</v>
      </c>
      <c r="F10012">
        <v>-9.6094849999999996E-2</v>
      </c>
      <c r="G10012" t="s">
        <v>9759</v>
      </c>
      <c r="H10012" t="s">
        <v>9760</v>
      </c>
    </row>
    <row r="10013" spans="1:8" x14ac:dyDescent="0.2">
      <c r="A10013" t="s">
        <v>23251</v>
      </c>
      <c r="B10013">
        <v>1</v>
      </c>
      <c r="C10013">
        <v>0.30897750000000002</v>
      </c>
      <c r="D10013">
        <v>-1.0434882000000001</v>
      </c>
      <c r="E10013">
        <v>-4.6820000000000004</v>
      </c>
      <c r="F10013">
        <v>-8.6174760000000003E-2</v>
      </c>
      <c r="G10013" t="s">
        <v>1395</v>
      </c>
      <c r="H10013" t="s">
        <v>1396</v>
      </c>
    </row>
    <row r="10014" spans="1:8" x14ac:dyDescent="0.2">
      <c r="A10014" t="s">
        <v>23252</v>
      </c>
      <c r="B10014">
        <v>1</v>
      </c>
      <c r="C10014">
        <v>0.3090232</v>
      </c>
      <c r="D10014">
        <v>1.0433870000000001</v>
      </c>
      <c r="E10014">
        <v>-4.6820000000000004</v>
      </c>
      <c r="F10014">
        <v>0.20202738000000001</v>
      </c>
      <c r="G10014" t="s">
        <v>23253</v>
      </c>
      <c r="H10014" t="s">
        <v>23254</v>
      </c>
    </row>
    <row r="10015" spans="1:8" x14ac:dyDescent="0.2">
      <c r="A10015" t="s">
        <v>23255</v>
      </c>
      <c r="B10015">
        <v>1</v>
      </c>
      <c r="C10015">
        <v>0.309031</v>
      </c>
      <c r="D10015">
        <v>1.0433698</v>
      </c>
      <c r="E10015">
        <v>-4.6820000000000004</v>
      </c>
      <c r="F10015">
        <v>0.10527672</v>
      </c>
      <c r="G10015" t="s">
        <v>23256</v>
      </c>
      <c r="H10015" t="s">
        <v>23257</v>
      </c>
    </row>
    <row r="10016" spans="1:8" x14ac:dyDescent="0.2">
      <c r="A10016" t="s">
        <v>23258</v>
      </c>
      <c r="B10016">
        <v>1</v>
      </c>
      <c r="C10016">
        <v>0.3090367</v>
      </c>
      <c r="D10016">
        <v>1.0433572</v>
      </c>
      <c r="E10016">
        <v>-4.6820000000000004</v>
      </c>
      <c r="F10016">
        <v>9.4205999999999998E-2</v>
      </c>
      <c r="G10016" t="s">
        <v>23259</v>
      </c>
      <c r="H10016" t="s">
        <v>23260</v>
      </c>
    </row>
    <row r="10017" spans="1:8" x14ac:dyDescent="0.2">
      <c r="A10017" t="s">
        <v>23261</v>
      </c>
      <c r="B10017">
        <v>1</v>
      </c>
      <c r="C10017">
        <v>0.30909979999999998</v>
      </c>
      <c r="D10017">
        <v>1.0432174999999999</v>
      </c>
      <c r="E10017">
        <v>-4.6820000000000004</v>
      </c>
      <c r="F10017">
        <v>7.5271729999999995E-2</v>
      </c>
      <c r="G10017" t="s">
        <v>23262</v>
      </c>
      <c r="H10017" t="s">
        <v>23263</v>
      </c>
    </row>
    <row r="10018" spans="1:8" x14ac:dyDescent="0.2">
      <c r="A10018" t="s">
        <v>23264</v>
      </c>
      <c r="B10018">
        <v>1</v>
      </c>
      <c r="C10018">
        <v>0.30910339999999997</v>
      </c>
      <c r="D10018">
        <v>1.0432097</v>
      </c>
      <c r="E10018">
        <v>-4.6820000000000004</v>
      </c>
      <c r="F10018">
        <v>7.8696039999999995E-2</v>
      </c>
      <c r="G10018" t="s">
        <v>3045</v>
      </c>
      <c r="H10018" t="s">
        <v>3046</v>
      </c>
    </row>
    <row r="10019" spans="1:8" x14ac:dyDescent="0.2">
      <c r="A10019" t="s">
        <v>23265</v>
      </c>
      <c r="B10019">
        <v>1</v>
      </c>
      <c r="C10019">
        <v>0.30912699999999999</v>
      </c>
      <c r="D10019">
        <v>-1.0431573999999999</v>
      </c>
      <c r="E10019">
        <v>-4.6820000000000004</v>
      </c>
      <c r="F10019">
        <v>-8.5855429999999996E-2</v>
      </c>
      <c r="G10019" t="s">
        <v>23266</v>
      </c>
      <c r="H10019" t="s">
        <v>23267</v>
      </c>
    </row>
    <row r="10020" spans="1:8" x14ac:dyDescent="0.2">
      <c r="A10020" t="s">
        <v>23268</v>
      </c>
      <c r="B10020">
        <v>1</v>
      </c>
      <c r="C10020">
        <v>0.3091564</v>
      </c>
      <c r="D10020">
        <v>-1.0430923000000001</v>
      </c>
      <c r="E10020">
        <v>-4.6820000000000004</v>
      </c>
      <c r="F10020">
        <v>-9.1559440000000006E-2</v>
      </c>
      <c r="G10020" t="s">
        <v>2340</v>
      </c>
      <c r="H10020" t="s">
        <v>2341</v>
      </c>
    </row>
    <row r="10021" spans="1:8" x14ac:dyDescent="0.2">
      <c r="A10021" t="s">
        <v>23269</v>
      </c>
      <c r="B10021">
        <v>1</v>
      </c>
      <c r="C10021">
        <v>0.3091566</v>
      </c>
      <c r="D10021">
        <v>-1.0430919999999999</v>
      </c>
      <c r="E10021">
        <v>-4.6820000000000004</v>
      </c>
      <c r="F10021">
        <v>-8.8558940000000003E-2</v>
      </c>
      <c r="G10021" t="s">
        <v>23270</v>
      </c>
      <c r="H10021" t="s">
        <v>23271</v>
      </c>
    </row>
    <row r="10022" spans="1:8" x14ac:dyDescent="0.2">
      <c r="A10022" t="s">
        <v>23272</v>
      </c>
      <c r="B10022">
        <v>1</v>
      </c>
      <c r="C10022">
        <v>0.30920130000000001</v>
      </c>
      <c r="D10022">
        <v>1.0429930999999999</v>
      </c>
      <c r="E10022">
        <v>-4.6820000000000004</v>
      </c>
      <c r="F10022">
        <v>0.1037484</v>
      </c>
      <c r="G10022" t="s">
        <v>18395</v>
      </c>
      <c r="H10022" t="s">
        <v>18396</v>
      </c>
    </row>
    <row r="10023" spans="1:8" x14ac:dyDescent="0.2">
      <c r="A10023" t="s">
        <v>23273</v>
      </c>
      <c r="B10023">
        <v>1</v>
      </c>
      <c r="C10023">
        <v>0.30921209999999999</v>
      </c>
      <c r="D10023">
        <v>-1.0429691000000001</v>
      </c>
      <c r="E10023">
        <v>-4.6820000000000004</v>
      </c>
      <c r="F10023">
        <v>-0.12078616</v>
      </c>
      <c r="G10023" t="s">
        <v>23274</v>
      </c>
      <c r="H10023" t="s">
        <v>23275</v>
      </c>
    </row>
    <row r="10024" spans="1:8" x14ac:dyDescent="0.2">
      <c r="A10024" t="s">
        <v>23276</v>
      </c>
      <c r="B10024">
        <v>1</v>
      </c>
      <c r="C10024">
        <v>0.30923669999999998</v>
      </c>
      <c r="D10024">
        <v>-1.0429147999999999</v>
      </c>
      <c r="E10024">
        <v>-4.6820000000000004</v>
      </c>
      <c r="F10024">
        <v>-8.0228560000000004E-2</v>
      </c>
      <c r="G10024" t="s">
        <v>23277</v>
      </c>
      <c r="H10024" t="s">
        <v>23278</v>
      </c>
    </row>
    <row r="10025" spans="1:8" x14ac:dyDescent="0.2">
      <c r="A10025" t="s">
        <v>23279</v>
      </c>
      <c r="B10025">
        <v>1</v>
      </c>
      <c r="C10025">
        <v>0.30924160000000001</v>
      </c>
      <c r="D10025">
        <v>-1.0429040000000001</v>
      </c>
      <c r="E10025">
        <v>-4.6820000000000004</v>
      </c>
      <c r="F10025">
        <v>-7.9759930000000007E-2</v>
      </c>
      <c r="G10025" t="s">
        <v>22911</v>
      </c>
      <c r="H10025" t="s">
        <v>22912</v>
      </c>
    </row>
    <row r="10026" spans="1:8" x14ac:dyDescent="0.2">
      <c r="A10026" t="s">
        <v>23280</v>
      </c>
      <c r="B10026">
        <v>1</v>
      </c>
      <c r="C10026">
        <v>0.30924489999999999</v>
      </c>
      <c r="D10026">
        <v>-1.0428964999999999</v>
      </c>
      <c r="E10026">
        <v>-4.6820000000000004</v>
      </c>
      <c r="F10026">
        <v>-0.12383636000000001</v>
      </c>
      <c r="G10026" t="s">
        <v>15</v>
      </c>
      <c r="H10026" t="s">
        <v>15</v>
      </c>
    </row>
    <row r="10027" spans="1:8" x14ac:dyDescent="0.2">
      <c r="A10027" t="s">
        <v>23281</v>
      </c>
      <c r="B10027">
        <v>1</v>
      </c>
      <c r="C10027">
        <v>0.30926759999999998</v>
      </c>
      <c r="D10027">
        <v>1.0428462999999999</v>
      </c>
      <c r="E10027">
        <v>-4.6820000000000004</v>
      </c>
      <c r="F10027">
        <v>8.6362159999999993E-2</v>
      </c>
      <c r="G10027" t="s">
        <v>15</v>
      </c>
      <c r="H10027" t="s">
        <v>15</v>
      </c>
    </row>
    <row r="10028" spans="1:8" x14ac:dyDescent="0.2">
      <c r="A10028" t="s">
        <v>23282</v>
      </c>
      <c r="B10028">
        <v>1</v>
      </c>
      <c r="C10028">
        <v>0.30927779999999999</v>
      </c>
      <c r="D10028">
        <v>-1.0428238000000001</v>
      </c>
      <c r="E10028">
        <v>-4.6820000000000004</v>
      </c>
      <c r="F10028">
        <v>-9.729691E-2</v>
      </c>
      <c r="G10028" t="s">
        <v>23283</v>
      </c>
      <c r="H10028" t="s">
        <v>23284</v>
      </c>
    </row>
    <row r="10029" spans="1:8" x14ac:dyDescent="0.2">
      <c r="A10029" t="s">
        <v>23285</v>
      </c>
      <c r="B10029">
        <v>1</v>
      </c>
      <c r="C10029">
        <v>0.30928850000000002</v>
      </c>
      <c r="D10029">
        <v>-1.0428002000000001</v>
      </c>
      <c r="E10029">
        <v>-4.6820000000000004</v>
      </c>
      <c r="F10029">
        <v>-0.1063462</v>
      </c>
      <c r="G10029" t="s">
        <v>15</v>
      </c>
      <c r="H10029" t="s">
        <v>15</v>
      </c>
    </row>
    <row r="10030" spans="1:8" x14ac:dyDescent="0.2">
      <c r="A10030" t="s">
        <v>23286</v>
      </c>
      <c r="B10030">
        <v>1</v>
      </c>
      <c r="C10030">
        <v>0.30931049999999999</v>
      </c>
      <c r="D10030">
        <v>-1.0427515999999999</v>
      </c>
      <c r="E10030">
        <v>-4.6820000000000004</v>
      </c>
      <c r="F10030">
        <v>-0.17646819</v>
      </c>
      <c r="G10030" t="s">
        <v>23287</v>
      </c>
      <c r="H10030" t="s">
        <v>23288</v>
      </c>
    </row>
    <row r="10031" spans="1:8" x14ac:dyDescent="0.2">
      <c r="A10031" t="s">
        <v>23289</v>
      </c>
      <c r="B10031">
        <v>1</v>
      </c>
      <c r="C10031">
        <v>0.30931130000000001</v>
      </c>
      <c r="D10031">
        <v>-1.0427497999999999</v>
      </c>
      <c r="E10031">
        <v>-4.6820000000000004</v>
      </c>
      <c r="F10031">
        <v>-7.2565500000000005E-2</v>
      </c>
      <c r="G10031" t="s">
        <v>23290</v>
      </c>
      <c r="H10031" t="s">
        <v>23291</v>
      </c>
    </row>
    <row r="10032" spans="1:8" x14ac:dyDescent="0.2">
      <c r="A10032" t="s">
        <v>23292</v>
      </c>
      <c r="B10032">
        <v>1</v>
      </c>
      <c r="C10032">
        <v>0.30931209999999998</v>
      </c>
      <c r="D10032">
        <v>-1.042748</v>
      </c>
      <c r="E10032">
        <v>-4.6820000000000004</v>
      </c>
      <c r="F10032">
        <v>-0.15162580000000001</v>
      </c>
      <c r="G10032" t="s">
        <v>23293</v>
      </c>
      <c r="H10032" t="s">
        <v>23294</v>
      </c>
    </row>
    <row r="10033" spans="1:8" x14ac:dyDescent="0.2">
      <c r="A10033" t="s">
        <v>23295</v>
      </c>
      <c r="B10033">
        <v>1</v>
      </c>
      <c r="C10033">
        <v>0.30931259999999999</v>
      </c>
      <c r="D10033">
        <v>-1.0427469</v>
      </c>
      <c r="E10033">
        <v>-4.6820000000000004</v>
      </c>
      <c r="F10033">
        <v>-0.12200279</v>
      </c>
      <c r="G10033" t="s">
        <v>19187</v>
      </c>
      <c r="H10033" t="s">
        <v>19188</v>
      </c>
    </row>
    <row r="10034" spans="1:8" x14ac:dyDescent="0.2">
      <c r="A10034" t="s">
        <v>23296</v>
      </c>
      <c r="B10034">
        <v>1</v>
      </c>
      <c r="C10034">
        <v>0.30932589999999999</v>
      </c>
      <c r="D10034">
        <v>1.0427173000000001</v>
      </c>
      <c r="E10034">
        <v>-4.6820000000000004</v>
      </c>
      <c r="F10034">
        <v>0.10345115000000001</v>
      </c>
      <c r="G10034" t="s">
        <v>23297</v>
      </c>
      <c r="H10034" t="s">
        <v>23298</v>
      </c>
    </row>
    <row r="10035" spans="1:8" x14ac:dyDescent="0.2">
      <c r="A10035" t="s">
        <v>23299</v>
      </c>
      <c r="B10035">
        <v>1</v>
      </c>
      <c r="C10035">
        <v>0.30932939999999998</v>
      </c>
      <c r="D10035">
        <v>1.0427096</v>
      </c>
      <c r="E10035">
        <v>-4.6820000000000004</v>
      </c>
      <c r="F10035">
        <v>0.26386515999999999</v>
      </c>
      <c r="G10035" t="s">
        <v>14111</v>
      </c>
      <c r="H10035" t="s">
        <v>14112</v>
      </c>
    </row>
    <row r="10036" spans="1:8" x14ac:dyDescent="0.2">
      <c r="A10036" t="s">
        <v>23300</v>
      </c>
      <c r="B10036">
        <v>1</v>
      </c>
      <c r="C10036">
        <v>0.30934020000000001</v>
      </c>
      <c r="D10036">
        <v>1.0426858000000001</v>
      </c>
      <c r="E10036">
        <v>-4.6820000000000004</v>
      </c>
      <c r="F10036">
        <v>8.4928589999999998E-2</v>
      </c>
      <c r="G10036" t="s">
        <v>23301</v>
      </c>
      <c r="H10036" t="s">
        <v>23302</v>
      </c>
    </row>
    <row r="10037" spans="1:8" x14ac:dyDescent="0.2">
      <c r="A10037" t="s">
        <v>23303</v>
      </c>
      <c r="B10037">
        <v>1</v>
      </c>
      <c r="C10037">
        <v>0.30936130000000001</v>
      </c>
      <c r="D10037">
        <v>1.0426390999999999</v>
      </c>
      <c r="E10037">
        <v>-4.6820000000000004</v>
      </c>
      <c r="F10037">
        <v>7.0182969999999997E-2</v>
      </c>
      <c r="G10037" t="s">
        <v>15</v>
      </c>
      <c r="H10037" t="s">
        <v>15</v>
      </c>
    </row>
    <row r="10038" spans="1:8" x14ac:dyDescent="0.2">
      <c r="A10038" t="s">
        <v>23304</v>
      </c>
      <c r="B10038">
        <v>1</v>
      </c>
      <c r="C10038">
        <v>0.30936550000000002</v>
      </c>
      <c r="D10038">
        <v>1.0426299000000001</v>
      </c>
      <c r="E10038">
        <v>-4.6820000000000004</v>
      </c>
      <c r="F10038">
        <v>8.1309889999999996E-2</v>
      </c>
      <c r="G10038" t="s">
        <v>15</v>
      </c>
      <c r="H10038" t="s">
        <v>15</v>
      </c>
    </row>
    <row r="10039" spans="1:8" x14ac:dyDescent="0.2">
      <c r="A10039" t="s">
        <v>23305</v>
      </c>
      <c r="B10039">
        <v>1</v>
      </c>
      <c r="C10039">
        <v>0.30940990000000002</v>
      </c>
      <c r="D10039">
        <v>1.0425317000000001</v>
      </c>
      <c r="E10039">
        <v>-4.6820000000000004</v>
      </c>
      <c r="F10039">
        <v>8.7223410000000001E-2</v>
      </c>
      <c r="G10039" t="s">
        <v>23306</v>
      </c>
      <c r="H10039" t="s">
        <v>23307</v>
      </c>
    </row>
    <row r="10040" spans="1:8" x14ac:dyDescent="0.2">
      <c r="A10040" t="s">
        <v>23308</v>
      </c>
      <c r="B10040">
        <v>1</v>
      </c>
      <c r="C10040">
        <v>0.30943880000000001</v>
      </c>
      <c r="D10040">
        <v>1.0424675999999999</v>
      </c>
      <c r="E10040">
        <v>-4.6820000000000004</v>
      </c>
      <c r="F10040">
        <v>0.13613501</v>
      </c>
      <c r="G10040" t="s">
        <v>23309</v>
      </c>
      <c r="H10040" t="s">
        <v>23310</v>
      </c>
    </row>
    <row r="10041" spans="1:8" x14ac:dyDescent="0.2">
      <c r="A10041" t="s">
        <v>23311</v>
      </c>
      <c r="B10041">
        <v>1</v>
      </c>
      <c r="C10041">
        <v>0.30944690000000002</v>
      </c>
      <c r="D10041">
        <v>-1.0424499</v>
      </c>
      <c r="E10041">
        <v>-4.6820000000000004</v>
      </c>
      <c r="F10041">
        <v>-0.10067375000000001</v>
      </c>
      <c r="G10041" t="s">
        <v>23312</v>
      </c>
      <c r="H10041" t="s">
        <v>23313</v>
      </c>
    </row>
    <row r="10042" spans="1:8" x14ac:dyDescent="0.2">
      <c r="A10042" t="s">
        <v>23314</v>
      </c>
      <c r="B10042">
        <v>1</v>
      </c>
      <c r="C10042">
        <v>0.3094923</v>
      </c>
      <c r="D10042">
        <v>-1.0423495</v>
      </c>
      <c r="E10042">
        <v>-4.6820000000000004</v>
      </c>
      <c r="F10042">
        <v>-0.16729179</v>
      </c>
      <c r="G10042" t="s">
        <v>21381</v>
      </c>
      <c r="H10042" t="s">
        <v>21382</v>
      </c>
    </row>
    <row r="10043" spans="1:8" x14ac:dyDescent="0.2">
      <c r="A10043" t="s">
        <v>23315</v>
      </c>
      <c r="B10043">
        <v>1</v>
      </c>
      <c r="C10043">
        <v>0.30951830000000002</v>
      </c>
      <c r="D10043">
        <v>1.0422918999999999</v>
      </c>
      <c r="E10043">
        <v>-4.6820000000000004</v>
      </c>
      <c r="F10043">
        <v>8.7460490000000002E-2</v>
      </c>
      <c r="G10043" t="s">
        <v>23316</v>
      </c>
      <c r="H10043" t="s">
        <v>23317</v>
      </c>
    </row>
    <row r="10044" spans="1:8" x14ac:dyDescent="0.2">
      <c r="A10044" t="s">
        <v>23318</v>
      </c>
      <c r="B10044">
        <v>1</v>
      </c>
      <c r="C10044">
        <v>0.30952390000000002</v>
      </c>
      <c r="D10044">
        <v>1.0422795</v>
      </c>
      <c r="E10044">
        <v>-4.6820000000000004</v>
      </c>
      <c r="F10044">
        <v>0.10261459000000001</v>
      </c>
      <c r="G10044" t="s">
        <v>12002</v>
      </c>
      <c r="H10044" t="s">
        <v>12003</v>
      </c>
    </row>
    <row r="10045" spans="1:8" x14ac:dyDescent="0.2">
      <c r="A10045" t="s">
        <v>23319</v>
      </c>
      <c r="B10045">
        <v>1</v>
      </c>
      <c r="C10045">
        <v>0.30953130000000001</v>
      </c>
      <c r="D10045">
        <v>-1.0422632000000001</v>
      </c>
      <c r="E10045">
        <v>-4.6820000000000004</v>
      </c>
      <c r="F10045">
        <v>-0.10972103</v>
      </c>
      <c r="G10045" t="s">
        <v>17672</v>
      </c>
      <c r="H10045" t="s">
        <v>17673</v>
      </c>
    </row>
    <row r="10046" spans="1:8" x14ac:dyDescent="0.2">
      <c r="A10046" t="s">
        <v>23320</v>
      </c>
      <c r="B10046">
        <v>1</v>
      </c>
      <c r="C10046">
        <v>0.30953350000000002</v>
      </c>
      <c r="D10046">
        <v>-1.0422583000000001</v>
      </c>
      <c r="E10046">
        <v>-4.6820000000000004</v>
      </c>
      <c r="F10046">
        <v>-0.14047023</v>
      </c>
      <c r="G10046" t="s">
        <v>15</v>
      </c>
      <c r="H10046" t="s">
        <v>15</v>
      </c>
    </row>
    <row r="10047" spans="1:8" x14ac:dyDescent="0.2">
      <c r="A10047" t="s">
        <v>23321</v>
      </c>
      <c r="B10047">
        <v>1</v>
      </c>
      <c r="C10047">
        <v>0.30954739999999997</v>
      </c>
      <c r="D10047">
        <v>-1.0422277</v>
      </c>
      <c r="E10047">
        <v>-4.6820000000000004</v>
      </c>
      <c r="F10047">
        <v>-0.14732722000000001</v>
      </c>
      <c r="G10047" t="s">
        <v>13052</v>
      </c>
      <c r="H10047" t="s">
        <v>13053</v>
      </c>
    </row>
    <row r="10048" spans="1:8" x14ac:dyDescent="0.2">
      <c r="A10048" t="s">
        <v>23322</v>
      </c>
      <c r="B10048">
        <v>1</v>
      </c>
      <c r="C10048">
        <v>0.30954979999999999</v>
      </c>
      <c r="D10048">
        <v>-1.0422224</v>
      </c>
      <c r="E10048">
        <v>-4.6820000000000004</v>
      </c>
      <c r="F10048">
        <v>-9.3257090000000001E-2</v>
      </c>
      <c r="G10048" t="s">
        <v>23323</v>
      </c>
      <c r="H10048" t="s">
        <v>23324</v>
      </c>
    </row>
    <row r="10049" spans="1:8" x14ac:dyDescent="0.2">
      <c r="A10049" t="s">
        <v>23325</v>
      </c>
      <c r="B10049">
        <v>1</v>
      </c>
      <c r="C10049">
        <v>0.30956040000000001</v>
      </c>
      <c r="D10049">
        <v>-1.0421990000000001</v>
      </c>
      <c r="E10049">
        <v>-4.6820000000000004</v>
      </c>
      <c r="F10049">
        <v>-8.1263680000000005E-2</v>
      </c>
      <c r="G10049" t="s">
        <v>23326</v>
      </c>
      <c r="H10049" t="s">
        <v>23327</v>
      </c>
    </row>
    <row r="10050" spans="1:8" x14ac:dyDescent="0.2">
      <c r="A10050" t="s">
        <v>23328</v>
      </c>
      <c r="B10050">
        <v>1</v>
      </c>
      <c r="C10050">
        <v>0.30957750000000001</v>
      </c>
      <c r="D10050">
        <v>-1.0421611</v>
      </c>
      <c r="E10050">
        <v>-4.6820000000000004</v>
      </c>
      <c r="F10050">
        <v>-9.2961240000000001E-2</v>
      </c>
      <c r="G10050" t="s">
        <v>15</v>
      </c>
      <c r="H10050" t="s">
        <v>15</v>
      </c>
    </row>
    <row r="10051" spans="1:8" x14ac:dyDescent="0.2">
      <c r="A10051" t="s">
        <v>23329</v>
      </c>
      <c r="B10051">
        <v>1</v>
      </c>
      <c r="C10051">
        <v>0.30959229999999999</v>
      </c>
      <c r="D10051">
        <v>1.0421284</v>
      </c>
      <c r="E10051">
        <v>-4.6820000000000004</v>
      </c>
      <c r="F10051">
        <v>6.8997790000000003E-2</v>
      </c>
      <c r="G10051" t="s">
        <v>23330</v>
      </c>
      <c r="H10051" t="s">
        <v>23331</v>
      </c>
    </row>
    <row r="10052" spans="1:8" x14ac:dyDescent="0.2">
      <c r="A10052" t="s">
        <v>23332</v>
      </c>
      <c r="B10052">
        <v>1</v>
      </c>
      <c r="C10052">
        <v>0.30961559999999999</v>
      </c>
      <c r="D10052">
        <v>1.0420769000000001</v>
      </c>
      <c r="E10052">
        <v>-4.6820000000000004</v>
      </c>
      <c r="F10052">
        <v>9.0265380000000006E-2</v>
      </c>
      <c r="G10052" t="s">
        <v>23333</v>
      </c>
      <c r="H10052" t="s">
        <v>23334</v>
      </c>
    </row>
    <row r="10053" spans="1:8" x14ac:dyDescent="0.2">
      <c r="A10053" t="s">
        <v>23335</v>
      </c>
      <c r="B10053">
        <v>1</v>
      </c>
      <c r="C10053">
        <v>0.30962590000000001</v>
      </c>
      <c r="D10053">
        <v>-1.042054</v>
      </c>
      <c r="E10053">
        <v>-4.6820000000000004</v>
      </c>
      <c r="F10053">
        <v>-7.7481309999999998E-2</v>
      </c>
      <c r="G10053" t="s">
        <v>23336</v>
      </c>
      <c r="H10053" t="s">
        <v>23337</v>
      </c>
    </row>
    <row r="10054" spans="1:8" x14ac:dyDescent="0.2">
      <c r="A10054" t="s">
        <v>23338</v>
      </c>
      <c r="B10054">
        <v>1</v>
      </c>
      <c r="C10054">
        <v>0.30962729999999999</v>
      </c>
      <c r="D10054">
        <v>1.0420510999999999</v>
      </c>
      <c r="E10054">
        <v>-4.6820000000000004</v>
      </c>
      <c r="F10054">
        <v>8.3231589999999994E-2</v>
      </c>
      <c r="G10054" t="s">
        <v>23339</v>
      </c>
      <c r="H10054" t="s">
        <v>23340</v>
      </c>
    </row>
    <row r="10055" spans="1:8" x14ac:dyDescent="0.2">
      <c r="A10055" t="s">
        <v>23341</v>
      </c>
      <c r="B10055">
        <v>1</v>
      </c>
      <c r="C10055">
        <v>0.30963039999999997</v>
      </c>
      <c r="D10055">
        <v>-1.0420442000000001</v>
      </c>
      <c r="E10055">
        <v>-4.6820000000000004</v>
      </c>
      <c r="F10055">
        <v>-0.12841570999999999</v>
      </c>
      <c r="G10055" t="s">
        <v>15</v>
      </c>
      <c r="H10055" t="s">
        <v>15</v>
      </c>
    </row>
    <row r="10056" spans="1:8" x14ac:dyDescent="0.2">
      <c r="A10056" t="s">
        <v>23342</v>
      </c>
      <c r="B10056">
        <v>1</v>
      </c>
      <c r="C10056">
        <v>0.3096662</v>
      </c>
      <c r="D10056">
        <v>-1.0419651000000001</v>
      </c>
      <c r="E10056">
        <v>-4.6820000000000004</v>
      </c>
      <c r="F10056">
        <v>-9.0470800000000004E-2</v>
      </c>
      <c r="G10056" t="s">
        <v>15</v>
      </c>
      <c r="H10056" t="s">
        <v>15</v>
      </c>
    </row>
    <row r="10057" spans="1:8" x14ac:dyDescent="0.2">
      <c r="A10057" t="s">
        <v>23343</v>
      </c>
      <c r="B10057">
        <v>1</v>
      </c>
      <c r="C10057">
        <v>0.30968079999999998</v>
      </c>
      <c r="D10057">
        <v>1.0419327</v>
      </c>
      <c r="E10057">
        <v>-4.6820000000000004</v>
      </c>
      <c r="F10057">
        <v>0.10754753</v>
      </c>
      <c r="G10057" t="s">
        <v>23344</v>
      </c>
      <c r="H10057" t="s">
        <v>23345</v>
      </c>
    </row>
    <row r="10058" spans="1:8" x14ac:dyDescent="0.2">
      <c r="A10058" t="s">
        <v>23346</v>
      </c>
      <c r="B10058">
        <v>1</v>
      </c>
      <c r="C10058">
        <v>0.30969669999999999</v>
      </c>
      <c r="D10058">
        <v>-1.0418978000000001</v>
      </c>
      <c r="E10058">
        <v>-4.6820000000000004</v>
      </c>
      <c r="F10058">
        <v>-7.8047660000000005E-2</v>
      </c>
      <c r="G10058" t="s">
        <v>11693</v>
      </c>
      <c r="H10058" t="s">
        <v>11694</v>
      </c>
    </row>
    <row r="10059" spans="1:8" x14ac:dyDescent="0.2">
      <c r="A10059" t="s">
        <v>23347</v>
      </c>
      <c r="B10059">
        <v>1</v>
      </c>
      <c r="C10059">
        <v>0.30971389999999999</v>
      </c>
      <c r="D10059">
        <v>-1.0418596</v>
      </c>
      <c r="E10059">
        <v>-4.6820000000000004</v>
      </c>
      <c r="F10059">
        <v>-9.6849790000000005E-2</v>
      </c>
      <c r="G10059" t="s">
        <v>23348</v>
      </c>
      <c r="H10059" t="s">
        <v>23349</v>
      </c>
    </row>
    <row r="10060" spans="1:8" x14ac:dyDescent="0.2">
      <c r="A10060" t="s">
        <v>23350</v>
      </c>
      <c r="B10060">
        <v>1</v>
      </c>
      <c r="C10060">
        <v>0.30971470000000001</v>
      </c>
      <c r="D10060">
        <v>-1.0418578999999999</v>
      </c>
      <c r="E10060">
        <v>-4.6820000000000004</v>
      </c>
      <c r="F10060">
        <v>-0.18706743000000001</v>
      </c>
      <c r="G10060" t="s">
        <v>8779</v>
      </c>
      <c r="H10060" t="s">
        <v>8780</v>
      </c>
    </row>
    <row r="10061" spans="1:8" x14ac:dyDescent="0.2">
      <c r="A10061" t="s">
        <v>23351</v>
      </c>
      <c r="B10061">
        <v>1</v>
      </c>
      <c r="C10061">
        <v>0.30971589999999999</v>
      </c>
      <c r="D10061">
        <v>1.0418554</v>
      </c>
      <c r="E10061">
        <v>-4.6820000000000004</v>
      </c>
      <c r="F10061">
        <v>9.422295E-2</v>
      </c>
      <c r="G10061" t="s">
        <v>23352</v>
      </c>
      <c r="H10061" t="s">
        <v>23353</v>
      </c>
    </row>
    <row r="10062" spans="1:8" x14ac:dyDescent="0.2">
      <c r="A10062" t="s">
        <v>23354</v>
      </c>
      <c r="B10062">
        <v>1</v>
      </c>
      <c r="C10062">
        <v>0.30973210000000001</v>
      </c>
      <c r="D10062">
        <v>-1.0418194000000001</v>
      </c>
      <c r="E10062">
        <v>-4.6820000000000004</v>
      </c>
      <c r="F10062">
        <v>-6.6827010000000006E-2</v>
      </c>
      <c r="G10062" t="s">
        <v>15</v>
      </c>
      <c r="H10062" t="s">
        <v>15</v>
      </c>
    </row>
    <row r="10063" spans="1:8" x14ac:dyDescent="0.2">
      <c r="A10063" t="s">
        <v>23355</v>
      </c>
      <c r="B10063">
        <v>1</v>
      </c>
      <c r="C10063">
        <v>0.30974269999999998</v>
      </c>
      <c r="D10063">
        <v>-1.0417961</v>
      </c>
      <c r="E10063">
        <v>-4.6820000000000004</v>
      </c>
      <c r="F10063">
        <v>-7.292788E-2</v>
      </c>
      <c r="G10063" t="s">
        <v>20960</v>
      </c>
      <c r="H10063" t="s">
        <v>20961</v>
      </c>
    </row>
    <row r="10064" spans="1:8" x14ac:dyDescent="0.2">
      <c r="A10064" t="s">
        <v>23356</v>
      </c>
      <c r="B10064">
        <v>1</v>
      </c>
      <c r="C10064">
        <v>0.30991109999999999</v>
      </c>
      <c r="D10064">
        <v>1.0414239999999999</v>
      </c>
      <c r="E10064">
        <v>-4.6829999999999998</v>
      </c>
      <c r="F10064">
        <v>0.13628583</v>
      </c>
      <c r="G10064" t="s">
        <v>3962</v>
      </c>
      <c r="H10064" t="s">
        <v>3963</v>
      </c>
    </row>
    <row r="10065" spans="1:8" x14ac:dyDescent="0.2">
      <c r="A10065" t="s">
        <v>23357</v>
      </c>
      <c r="B10065">
        <v>1</v>
      </c>
      <c r="C10065">
        <v>0.30991879999999999</v>
      </c>
      <c r="D10065">
        <v>1.041407</v>
      </c>
      <c r="E10065">
        <v>-4.6829999999999998</v>
      </c>
      <c r="F10065">
        <v>8.1679450000000001E-2</v>
      </c>
      <c r="G10065" t="s">
        <v>18999</v>
      </c>
      <c r="H10065" t="s">
        <v>19000</v>
      </c>
    </row>
    <row r="10066" spans="1:8" x14ac:dyDescent="0.2">
      <c r="A10066" t="s">
        <v>23358</v>
      </c>
      <c r="B10066">
        <v>1</v>
      </c>
      <c r="C10066">
        <v>0.3099478</v>
      </c>
      <c r="D10066">
        <v>1.0413431</v>
      </c>
      <c r="E10066">
        <v>-4.6829999999999998</v>
      </c>
      <c r="F10066">
        <v>0.10736931</v>
      </c>
      <c r="G10066" t="s">
        <v>23359</v>
      </c>
      <c r="H10066" t="s">
        <v>23360</v>
      </c>
    </row>
    <row r="10067" spans="1:8" x14ac:dyDescent="0.2">
      <c r="A10067" t="s">
        <v>23361</v>
      </c>
      <c r="B10067">
        <v>1</v>
      </c>
      <c r="C10067">
        <v>0.30995319999999998</v>
      </c>
      <c r="D10067">
        <v>1.041331</v>
      </c>
      <c r="E10067">
        <v>-4.6829999999999998</v>
      </c>
      <c r="F10067">
        <v>0.11514719</v>
      </c>
      <c r="G10067" t="s">
        <v>1691</v>
      </c>
      <c r="H10067" t="s">
        <v>1692</v>
      </c>
    </row>
    <row r="10068" spans="1:8" x14ac:dyDescent="0.2">
      <c r="A10068" t="s">
        <v>23362</v>
      </c>
      <c r="B10068">
        <v>1</v>
      </c>
      <c r="C10068">
        <v>0.30997200000000003</v>
      </c>
      <c r="D10068">
        <v>-1.0412893999999999</v>
      </c>
      <c r="E10068">
        <v>-4.6829999999999998</v>
      </c>
      <c r="F10068">
        <v>-0.51562534999999998</v>
      </c>
      <c r="G10068" t="s">
        <v>23363</v>
      </c>
      <c r="H10068" t="s">
        <v>23364</v>
      </c>
    </row>
    <row r="10069" spans="1:8" x14ac:dyDescent="0.2">
      <c r="A10069" t="s">
        <v>23365</v>
      </c>
      <c r="B10069">
        <v>1</v>
      </c>
      <c r="C10069">
        <v>0.30998379999999998</v>
      </c>
      <c r="D10069">
        <v>-1.0412634000000001</v>
      </c>
      <c r="E10069">
        <v>-4.6829999999999998</v>
      </c>
      <c r="F10069">
        <v>-0.25193517999999998</v>
      </c>
      <c r="G10069" t="s">
        <v>23366</v>
      </c>
      <c r="H10069" t="s">
        <v>23367</v>
      </c>
    </row>
    <row r="10070" spans="1:8" x14ac:dyDescent="0.2">
      <c r="A10070" t="s">
        <v>23368</v>
      </c>
      <c r="B10070">
        <v>1</v>
      </c>
      <c r="C10070">
        <v>0.31002930000000001</v>
      </c>
      <c r="D10070">
        <v>-1.0411630999999999</v>
      </c>
      <c r="E10070">
        <v>-4.6829999999999998</v>
      </c>
      <c r="F10070">
        <v>-0.13727603999999999</v>
      </c>
      <c r="G10070" t="s">
        <v>23369</v>
      </c>
      <c r="H10070" t="s">
        <v>23370</v>
      </c>
    </row>
    <row r="10071" spans="1:8" x14ac:dyDescent="0.2">
      <c r="A10071" t="s">
        <v>23371</v>
      </c>
      <c r="B10071">
        <v>1</v>
      </c>
      <c r="C10071">
        <v>0.31009759999999997</v>
      </c>
      <c r="D10071">
        <v>1.0410121999999999</v>
      </c>
      <c r="E10071">
        <v>-4.6829999999999998</v>
      </c>
      <c r="F10071">
        <v>7.8183420000000003E-2</v>
      </c>
      <c r="G10071" t="s">
        <v>15</v>
      </c>
      <c r="H10071" t="s">
        <v>15</v>
      </c>
    </row>
    <row r="10072" spans="1:8" x14ac:dyDescent="0.2">
      <c r="A10072" t="s">
        <v>23372</v>
      </c>
      <c r="B10072">
        <v>1</v>
      </c>
      <c r="C10072">
        <v>0.31015690000000001</v>
      </c>
      <c r="D10072">
        <v>1.0408812000000001</v>
      </c>
      <c r="E10072">
        <v>-4.6829999999999998</v>
      </c>
      <c r="F10072">
        <v>8.8851379999999994E-2</v>
      </c>
      <c r="G10072" t="s">
        <v>8603</v>
      </c>
      <c r="H10072" t="s">
        <v>8604</v>
      </c>
    </row>
    <row r="10073" spans="1:8" x14ac:dyDescent="0.2">
      <c r="A10073" t="s">
        <v>23373</v>
      </c>
      <c r="B10073">
        <v>1</v>
      </c>
      <c r="C10073">
        <v>0.31015989999999999</v>
      </c>
      <c r="D10073">
        <v>-1.0408747</v>
      </c>
      <c r="E10073">
        <v>-4.6829999999999998</v>
      </c>
      <c r="F10073">
        <v>-9.2956880000000006E-2</v>
      </c>
      <c r="G10073" t="s">
        <v>23374</v>
      </c>
      <c r="H10073" t="s">
        <v>23375</v>
      </c>
    </row>
    <row r="10074" spans="1:8" x14ac:dyDescent="0.2">
      <c r="A10074" t="s">
        <v>23376</v>
      </c>
      <c r="B10074">
        <v>1</v>
      </c>
      <c r="C10074">
        <v>0.31016579999999999</v>
      </c>
      <c r="D10074">
        <v>-1.0408615999999999</v>
      </c>
      <c r="E10074">
        <v>-4.6829999999999998</v>
      </c>
      <c r="F10074">
        <v>-7.881929E-2</v>
      </c>
      <c r="G10074" t="s">
        <v>17500</v>
      </c>
      <c r="H10074" t="s">
        <v>17501</v>
      </c>
    </row>
    <row r="10075" spans="1:8" x14ac:dyDescent="0.2">
      <c r="A10075" t="s">
        <v>23377</v>
      </c>
      <c r="B10075">
        <v>1</v>
      </c>
      <c r="C10075">
        <v>0.310168</v>
      </c>
      <c r="D10075">
        <v>-1.0408568</v>
      </c>
      <c r="E10075">
        <v>-4.6829999999999998</v>
      </c>
      <c r="F10075">
        <v>-8.8906689999999997E-2</v>
      </c>
      <c r="G10075" t="s">
        <v>23378</v>
      </c>
      <c r="H10075" t="s">
        <v>23379</v>
      </c>
    </row>
    <row r="10076" spans="1:8" x14ac:dyDescent="0.2">
      <c r="A10076" t="s">
        <v>23380</v>
      </c>
      <c r="B10076">
        <v>1</v>
      </c>
      <c r="C10076">
        <v>0.31016969999999999</v>
      </c>
      <c r="D10076">
        <v>-1.040853</v>
      </c>
      <c r="E10076">
        <v>-4.6829999999999998</v>
      </c>
      <c r="F10076">
        <v>-7.9075530000000005E-2</v>
      </c>
      <c r="G10076" t="s">
        <v>23381</v>
      </c>
      <c r="H10076" t="s">
        <v>23382</v>
      </c>
    </row>
    <row r="10077" spans="1:8" x14ac:dyDescent="0.2">
      <c r="A10077" t="s">
        <v>23383</v>
      </c>
      <c r="B10077">
        <v>1</v>
      </c>
      <c r="C10077">
        <v>0.31017020000000001</v>
      </c>
      <c r="D10077">
        <v>-1.0408519000000001</v>
      </c>
      <c r="E10077">
        <v>-4.6829999999999998</v>
      </c>
      <c r="F10077">
        <v>-8.0300140000000006E-2</v>
      </c>
      <c r="G10077" t="s">
        <v>23384</v>
      </c>
      <c r="H10077" t="s">
        <v>23385</v>
      </c>
    </row>
    <row r="10078" spans="1:8" x14ac:dyDescent="0.2">
      <c r="A10078" t="s">
        <v>23386</v>
      </c>
      <c r="B10078">
        <v>1</v>
      </c>
      <c r="C10078">
        <v>0.31018390000000001</v>
      </c>
      <c r="D10078">
        <v>-1.0408217</v>
      </c>
      <c r="E10078">
        <v>-4.6829999999999998</v>
      </c>
      <c r="F10078">
        <v>-0.16430736000000001</v>
      </c>
      <c r="G10078" t="s">
        <v>23387</v>
      </c>
      <c r="H10078" t="s">
        <v>23388</v>
      </c>
    </row>
    <row r="10079" spans="1:8" x14ac:dyDescent="0.2">
      <c r="A10079" t="s">
        <v>23389</v>
      </c>
      <c r="B10079">
        <v>1</v>
      </c>
      <c r="C10079">
        <v>0.3102007</v>
      </c>
      <c r="D10079">
        <v>-1.0407846000000001</v>
      </c>
      <c r="E10079">
        <v>-4.6829999999999998</v>
      </c>
      <c r="F10079">
        <v>-7.6597579999999998E-2</v>
      </c>
      <c r="G10079" t="s">
        <v>15</v>
      </c>
      <c r="H10079" t="s">
        <v>15</v>
      </c>
    </row>
    <row r="10080" spans="1:8" x14ac:dyDescent="0.2">
      <c r="A10080" t="s">
        <v>23390</v>
      </c>
      <c r="B10080">
        <v>1</v>
      </c>
      <c r="C10080">
        <v>0.31021179999999998</v>
      </c>
      <c r="D10080">
        <v>-1.0407601</v>
      </c>
      <c r="E10080">
        <v>-4.6829999999999998</v>
      </c>
      <c r="F10080">
        <v>-6.3252559999999999E-2</v>
      </c>
      <c r="G10080" t="s">
        <v>23391</v>
      </c>
      <c r="H10080" t="s">
        <v>23392</v>
      </c>
    </row>
    <row r="10081" spans="1:8" x14ac:dyDescent="0.2">
      <c r="A10081" t="s">
        <v>23393</v>
      </c>
      <c r="B10081">
        <v>1</v>
      </c>
      <c r="C10081">
        <v>0.3102396</v>
      </c>
      <c r="D10081">
        <v>1.0406987000000001</v>
      </c>
      <c r="E10081">
        <v>-4.6829999999999998</v>
      </c>
      <c r="F10081">
        <v>9.8425819999999997E-2</v>
      </c>
      <c r="G10081" t="s">
        <v>18518</v>
      </c>
      <c r="H10081" t="s">
        <v>18519</v>
      </c>
    </row>
    <row r="10082" spans="1:8" x14ac:dyDescent="0.2">
      <c r="A10082" t="s">
        <v>23394</v>
      </c>
      <c r="B10082">
        <v>1</v>
      </c>
      <c r="C10082">
        <v>0.31024370000000001</v>
      </c>
      <c r="D10082">
        <v>1.0406896000000001</v>
      </c>
      <c r="E10082">
        <v>-4.6829999999999998</v>
      </c>
      <c r="F10082">
        <v>7.9245419999999997E-2</v>
      </c>
      <c r="G10082" t="s">
        <v>5380</v>
      </c>
      <c r="H10082" t="s">
        <v>5381</v>
      </c>
    </row>
    <row r="10083" spans="1:8" x14ac:dyDescent="0.2">
      <c r="A10083" t="s">
        <v>23395</v>
      </c>
      <c r="B10083">
        <v>1</v>
      </c>
      <c r="C10083">
        <v>0.31026559999999997</v>
      </c>
      <c r="D10083">
        <v>1.0406413000000001</v>
      </c>
      <c r="E10083">
        <v>-4.6829999999999998</v>
      </c>
      <c r="F10083">
        <v>9.6893489999999999E-2</v>
      </c>
      <c r="G10083" t="s">
        <v>23396</v>
      </c>
      <c r="H10083" t="s">
        <v>23397</v>
      </c>
    </row>
    <row r="10084" spans="1:8" x14ac:dyDescent="0.2">
      <c r="A10084" t="s">
        <v>23398</v>
      </c>
      <c r="B10084">
        <v>1</v>
      </c>
      <c r="C10084">
        <v>0.31031959999999997</v>
      </c>
      <c r="D10084">
        <v>1.0405221</v>
      </c>
      <c r="E10084">
        <v>-4.6829999999999998</v>
      </c>
      <c r="F10084">
        <v>0.12030776</v>
      </c>
      <c r="G10084" t="s">
        <v>23399</v>
      </c>
      <c r="H10084" t="s">
        <v>23400</v>
      </c>
    </row>
    <row r="10085" spans="1:8" x14ac:dyDescent="0.2">
      <c r="A10085" t="s">
        <v>23401</v>
      </c>
      <c r="B10085">
        <v>1</v>
      </c>
      <c r="C10085">
        <v>0.31032409999999999</v>
      </c>
      <c r="D10085">
        <v>1.0405123000000001</v>
      </c>
      <c r="E10085">
        <v>-4.6829999999999998</v>
      </c>
      <c r="F10085">
        <v>0.13356860000000001</v>
      </c>
      <c r="G10085" t="s">
        <v>15</v>
      </c>
      <c r="H10085" t="s">
        <v>15</v>
      </c>
    </row>
    <row r="10086" spans="1:8" x14ac:dyDescent="0.2">
      <c r="A10086" t="s">
        <v>23402</v>
      </c>
      <c r="B10086">
        <v>1</v>
      </c>
      <c r="C10086">
        <v>0.31033870000000002</v>
      </c>
      <c r="D10086">
        <v>1.0404800999999999</v>
      </c>
      <c r="E10086">
        <v>-4.6829999999999998</v>
      </c>
      <c r="F10086">
        <v>0.11436457</v>
      </c>
      <c r="G10086" t="s">
        <v>23403</v>
      </c>
      <c r="H10086" t="s">
        <v>23404</v>
      </c>
    </row>
    <row r="10087" spans="1:8" x14ac:dyDescent="0.2">
      <c r="A10087" t="s">
        <v>23405</v>
      </c>
      <c r="B10087">
        <v>1</v>
      </c>
      <c r="C10087">
        <v>0.31036999999999998</v>
      </c>
      <c r="D10087">
        <v>1.0404111</v>
      </c>
      <c r="E10087">
        <v>-4.6829999999999998</v>
      </c>
      <c r="F10087">
        <v>9.0339230000000006E-2</v>
      </c>
      <c r="G10087" t="s">
        <v>6313</v>
      </c>
      <c r="H10087" t="s">
        <v>6314</v>
      </c>
    </row>
    <row r="10088" spans="1:8" x14ac:dyDescent="0.2">
      <c r="A10088" t="s">
        <v>23406</v>
      </c>
      <c r="B10088">
        <v>1</v>
      </c>
      <c r="C10088">
        <v>0.31037680000000001</v>
      </c>
      <c r="D10088">
        <v>1.0403960999999999</v>
      </c>
      <c r="E10088">
        <v>-4.6829999999999998</v>
      </c>
      <c r="F10088">
        <v>8.2404569999999996E-2</v>
      </c>
      <c r="G10088" t="s">
        <v>23407</v>
      </c>
      <c r="H10088" t="s">
        <v>23408</v>
      </c>
    </row>
    <row r="10089" spans="1:8" x14ac:dyDescent="0.2">
      <c r="A10089" t="s">
        <v>23409</v>
      </c>
      <c r="B10089">
        <v>1</v>
      </c>
      <c r="C10089">
        <v>0.31041829999999998</v>
      </c>
      <c r="D10089">
        <v>-1.0403045</v>
      </c>
      <c r="E10089">
        <v>-4.6829999999999998</v>
      </c>
      <c r="F10089">
        <v>-0.12097843</v>
      </c>
      <c r="G10089" t="s">
        <v>394</v>
      </c>
      <c r="H10089" t="s">
        <v>395</v>
      </c>
    </row>
    <row r="10090" spans="1:8" x14ac:dyDescent="0.2">
      <c r="A10090" t="s">
        <v>23410</v>
      </c>
      <c r="B10090">
        <v>1</v>
      </c>
      <c r="C10090">
        <v>0.3104266</v>
      </c>
      <c r="D10090">
        <v>1.0402861000000001</v>
      </c>
      <c r="E10090">
        <v>-4.6829999999999998</v>
      </c>
      <c r="F10090">
        <v>8.7070090000000003E-2</v>
      </c>
      <c r="G10090" t="s">
        <v>23411</v>
      </c>
      <c r="H10090" t="s">
        <v>23412</v>
      </c>
    </row>
    <row r="10091" spans="1:8" x14ac:dyDescent="0.2">
      <c r="A10091" t="s">
        <v>23413</v>
      </c>
      <c r="B10091">
        <v>1</v>
      </c>
      <c r="C10091">
        <v>0.31043130000000002</v>
      </c>
      <c r="D10091">
        <v>-1.0402757</v>
      </c>
      <c r="E10091">
        <v>-4.6829999999999998</v>
      </c>
      <c r="F10091">
        <v>-0.12981690000000001</v>
      </c>
      <c r="G10091" t="s">
        <v>23414</v>
      </c>
      <c r="H10091" t="s">
        <v>23415</v>
      </c>
    </row>
    <row r="10092" spans="1:8" x14ac:dyDescent="0.2">
      <c r="A10092" t="s">
        <v>23416</v>
      </c>
      <c r="B10092">
        <v>1</v>
      </c>
      <c r="C10092">
        <v>0.31044870000000002</v>
      </c>
      <c r="D10092">
        <v>-1.0402374000000001</v>
      </c>
      <c r="E10092">
        <v>-4.6829999999999998</v>
      </c>
      <c r="F10092">
        <v>-0.1185905</v>
      </c>
      <c r="G10092" t="s">
        <v>15</v>
      </c>
      <c r="H10092" t="s">
        <v>15</v>
      </c>
    </row>
    <row r="10093" spans="1:8" x14ac:dyDescent="0.2">
      <c r="A10093" t="s">
        <v>23417</v>
      </c>
      <c r="B10093">
        <v>1</v>
      </c>
      <c r="C10093">
        <v>0.3105385</v>
      </c>
      <c r="D10093">
        <v>-1.0400393999999999</v>
      </c>
      <c r="E10093">
        <v>-4.6829999999999998</v>
      </c>
      <c r="F10093">
        <v>-0.1046363</v>
      </c>
      <c r="G10093" t="s">
        <v>23418</v>
      </c>
      <c r="H10093" t="s">
        <v>23419</v>
      </c>
    </row>
    <row r="10094" spans="1:8" x14ac:dyDescent="0.2">
      <c r="A10094" t="s">
        <v>23420</v>
      </c>
      <c r="B10094">
        <v>1</v>
      </c>
      <c r="C10094">
        <v>0.31057040000000002</v>
      </c>
      <c r="D10094">
        <v>1.0399689999999999</v>
      </c>
      <c r="E10094">
        <v>-4.6829999999999998</v>
      </c>
      <c r="F10094">
        <v>8.4183820000000006E-2</v>
      </c>
      <c r="G10094" t="s">
        <v>23421</v>
      </c>
      <c r="H10094" t="s">
        <v>23422</v>
      </c>
    </row>
    <row r="10095" spans="1:8" x14ac:dyDescent="0.2">
      <c r="A10095" t="s">
        <v>23423</v>
      </c>
      <c r="B10095">
        <v>1</v>
      </c>
      <c r="C10095">
        <v>0.31057489999999999</v>
      </c>
      <c r="D10095">
        <v>-1.0399589</v>
      </c>
      <c r="E10095">
        <v>-4.6829999999999998</v>
      </c>
      <c r="F10095">
        <v>-0.11528959</v>
      </c>
      <c r="G10095" t="s">
        <v>15</v>
      </c>
      <c r="H10095" t="s">
        <v>15</v>
      </c>
    </row>
    <row r="10096" spans="1:8" x14ac:dyDescent="0.2">
      <c r="A10096" t="s">
        <v>23424</v>
      </c>
      <c r="B10096">
        <v>1</v>
      </c>
      <c r="C10096">
        <v>0.31058730000000001</v>
      </c>
      <c r="D10096">
        <v>-1.0399316999999999</v>
      </c>
      <c r="E10096">
        <v>-4.6829999999999998</v>
      </c>
      <c r="F10096">
        <v>-8.4001510000000001E-2</v>
      </c>
      <c r="G10096" t="s">
        <v>476</v>
      </c>
      <c r="H10096" t="s">
        <v>477</v>
      </c>
    </row>
    <row r="10097" spans="1:8" x14ac:dyDescent="0.2">
      <c r="A10097" t="s">
        <v>23425</v>
      </c>
      <c r="B10097">
        <v>1</v>
      </c>
      <c r="C10097">
        <v>0.31063160000000001</v>
      </c>
      <c r="D10097">
        <v>1.0398339000000001</v>
      </c>
      <c r="E10097">
        <v>-4.6829999999999998</v>
      </c>
      <c r="F10097">
        <v>0.17009158999999999</v>
      </c>
      <c r="G10097" t="s">
        <v>14024</v>
      </c>
      <c r="H10097" t="s">
        <v>14025</v>
      </c>
    </row>
    <row r="10098" spans="1:8" x14ac:dyDescent="0.2">
      <c r="A10098" t="s">
        <v>23426</v>
      </c>
      <c r="B10098">
        <v>1</v>
      </c>
      <c r="C10098">
        <v>0.31063200000000002</v>
      </c>
      <c r="D10098">
        <v>-1.0398331000000001</v>
      </c>
      <c r="E10098">
        <v>-4.6829999999999998</v>
      </c>
      <c r="F10098">
        <v>-9.2416139999999994E-2</v>
      </c>
      <c r="G10098" t="s">
        <v>15</v>
      </c>
      <c r="H10098" t="s">
        <v>15</v>
      </c>
    </row>
    <row r="10099" spans="1:8" x14ac:dyDescent="0.2">
      <c r="A10099" t="s">
        <v>23427</v>
      </c>
      <c r="B10099">
        <v>1</v>
      </c>
      <c r="C10099">
        <v>0.31063829999999998</v>
      </c>
      <c r="D10099">
        <v>1.0398193</v>
      </c>
      <c r="E10099">
        <v>-4.6829999999999998</v>
      </c>
      <c r="F10099">
        <v>9.6857700000000005E-2</v>
      </c>
      <c r="G10099" t="s">
        <v>7627</v>
      </c>
      <c r="H10099" t="s">
        <v>7628</v>
      </c>
    </row>
    <row r="10100" spans="1:8" x14ac:dyDescent="0.2">
      <c r="A10100" t="s">
        <v>23428</v>
      </c>
      <c r="B10100">
        <v>1</v>
      </c>
      <c r="C10100">
        <v>0.31065710000000002</v>
      </c>
      <c r="D10100">
        <v>-1.0397776999999999</v>
      </c>
      <c r="E10100">
        <v>-4.6840000000000002</v>
      </c>
      <c r="F10100">
        <v>-0.1417881</v>
      </c>
      <c r="G10100" t="s">
        <v>23429</v>
      </c>
      <c r="H10100" t="s">
        <v>23430</v>
      </c>
    </row>
    <row r="10101" spans="1:8" x14ac:dyDescent="0.2">
      <c r="A10101" t="s">
        <v>23431</v>
      </c>
      <c r="B10101">
        <v>1</v>
      </c>
      <c r="C10101">
        <v>0.31069720000000001</v>
      </c>
      <c r="D10101">
        <v>1.0396894000000001</v>
      </c>
      <c r="E10101">
        <v>-4.6840000000000002</v>
      </c>
      <c r="F10101">
        <v>0.13932142</v>
      </c>
      <c r="G10101" t="s">
        <v>23432</v>
      </c>
      <c r="H10101" t="s">
        <v>23433</v>
      </c>
    </row>
    <row r="10102" spans="1:8" x14ac:dyDescent="0.2">
      <c r="A10102" t="s">
        <v>23434</v>
      </c>
      <c r="B10102">
        <v>1</v>
      </c>
      <c r="C10102">
        <v>0.31070589999999998</v>
      </c>
      <c r="D10102">
        <v>1.0396703</v>
      </c>
      <c r="E10102">
        <v>-4.6840000000000002</v>
      </c>
      <c r="F10102">
        <v>8.0188330000000002E-2</v>
      </c>
      <c r="G10102" t="s">
        <v>23435</v>
      </c>
      <c r="H10102" t="s">
        <v>23436</v>
      </c>
    </row>
    <row r="10103" spans="1:8" x14ac:dyDescent="0.2">
      <c r="A10103" t="s">
        <v>23437</v>
      </c>
      <c r="B10103">
        <v>1</v>
      </c>
      <c r="C10103">
        <v>0.31072699999999998</v>
      </c>
      <c r="D10103">
        <v>1.0396236999999999</v>
      </c>
      <c r="E10103">
        <v>-4.6840000000000002</v>
      </c>
      <c r="F10103">
        <v>8.7933259999999999E-2</v>
      </c>
      <c r="G10103" t="s">
        <v>23438</v>
      </c>
      <c r="H10103" t="s">
        <v>23439</v>
      </c>
    </row>
    <row r="10104" spans="1:8" x14ac:dyDescent="0.2">
      <c r="A10104" t="s">
        <v>23440</v>
      </c>
      <c r="B10104">
        <v>1</v>
      </c>
      <c r="C10104">
        <v>0.31073220000000001</v>
      </c>
      <c r="D10104">
        <v>-1.0396122000000001</v>
      </c>
      <c r="E10104">
        <v>-4.6840000000000002</v>
      </c>
      <c r="F10104">
        <v>-0.20226337999999999</v>
      </c>
      <c r="G10104" t="s">
        <v>23441</v>
      </c>
      <c r="H10104" t="s">
        <v>23442</v>
      </c>
    </row>
    <row r="10105" spans="1:8" x14ac:dyDescent="0.2">
      <c r="A10105" t="s">
        <v>23443</v>
      </c>
      <c r="B10105">
        <v>1</v>
      </c>
      <c r="C10105">
        <v>0.31075520000000001</v>
      </c>
      <c r="D10105">
        <v>-1.0395614</v>
      </c>
      <c r="E10105">
        <v>-4.6840000000000002</v>
      </c>
      <c r="F10105">
        <v>-0.10422401000000001</v>
      </c>
      <c r="G10105" t="s">
        <v>23444</v>
      </c>
      <c r="H10105" t="s">
        <v>23445</v>
      </c>
    </row>
    <row r="10106" spans="1:8" x14ac:dyDescent="0.2">
      <c r="A10106" t="s">
        <v>23446</v>
      </c>
      <c r="B10106">
        <v>1</v>
      </c>
      <c r="C10106">
        <v>0.31075570000000002</v>
      </c>
      <c r="D10106">
        <v>-1.0395603</v>
      </c>
      <c r="E10106">
        <v>-4.6840000000000002</v>
      </c>
      <c r="F10106">
        <v>-0.18565105000000001</v>
      </c>
      <c r="G10106" t="s">
        <v>4568</v>
      </c>
      <c r="H10106" t="s">
        <v>4569</v>
      </c>
    </row>
    <row r="10107" spans="1:8" x14ac:dyDescent="0.2">
      <c r="A10107" t="s">
        <v>23447</v>
      </c>
      <c r="B10107">
        <v>1</v>
      </c>
      <c r="C10107">
        <v>0.31076199999999998</v>
      </c>
      <c r="D10107">
        <v>-1.0395464999999999</v>
      </c>
      <c r="E10107">
        <v>-4.6840000000000002</v>
      </c>
      <c r="F10107">
        <v>-7.9035569999999999E-2</v>
      </c>
      <c r="G10107" t="s">
        <v>15</v>
      </c>
      <c r="H10107" t="s">
        <v>15</v>
      </c>
    </row>
    <row r="10108" spans="1:8" x14ac:dyDescent="0.2">
      <c r="A10108" t="s">
        <v>23448</v>
      </c>
      <c r="B10108">
        <v>1</v>
      </c>
      <c r="C10108">
        <v>0.31077440000000001</v>
      </c>
      <c r="D10108">
        <v>-1.0395190999999999</v>
      </c>
      <c r="E10108">
        <v>-4.6840000000000002</v>
      </c>
      <c r="F10108">
        <v>-0.11518722000000001</v>
      </c>
      <c r="G10108" t="s">
        <v>23449</v>
      </c>
      <c r="H10108" t="s">
        <v>23450</v>
      </c>
    </row>
    <row r="10109" spans="1:8" x14ac:dyDescent="0.2">
      <c r="A10109" t="s">
        <v>23451</v>
      </c>
      <c r="B10109">
        <v>1</v>
      </c>
      <c r="C10109">
        <v>0.31079580000000001</v>
      </c>
      <c r="D10109">
        <v>1.0394721</v>
      </c>
      <c r="E10109">
        <v>-4.6840000000000002</v>
      </c>
      <c r="F10109">
        <v>6.4762689999999998E-2</v>
      </c>
      <c r="G10109" t="s">
        <v>23452</v>
      </c>
      <c r="H10109" t="s">
        <v>23453</v>
      </c>
    </row>
    <row r="10110" spans="1:8" x14ac:dyDescent="0.2">
      <c r="A10110" t="s">
        <v>23454</v>
      </c>
      <c r="B10110">
        <v>1</v>
      </c>
      <c r="C10110">
        <v>0.31085190000000001</v>
      </c>
      <c r="D10110">
        <v>-1.0393482999999999</v>
      </c>
      <c r="E10110">
        <v>-4.6840000000000002</v>
      </c>
      <c r="F10110">
        <v>-0.11843720000000001</v>
      </c>
      <c r="G10110" t="s">
        <v>23455</v>
      </c>
      <c r="H10110" t="s">
        <v>23456</v>
      </c>
    </row>
    <row r="10111" spans="1:8" x14ac:dyDescent="0.2">
      <c r="A10111" t="s">
        <v>23457</v>
      </c>
      <c r="B10111">
        <v>1</v>
      </c>
      <c r="C10111">
        <v>0.31091170000000001</v>
      </c>
      <c r="D10111">
        <v>1.0392167000000001</v>
      </c>
      <c r="E10111">
        <v>-4.6840000000000002</v>
      </c>
      <c r="F10111">
        <v>0.10425189</v>
      </c>
      <c r="G10111" t="s">
        <v>23458</v>
      </c>
      <c r="H10111" t="s">
        <v>23459</v>
      </c>
    </row>
    <row r="10112" spans="1:8" x14ac:dyDescent="0.2">
      <c r="A10112" t="s">
        <v>23460</v>
      </c>
      <c r="B10112">
        <v>1</v>
      </c>
      <c r="C10112">
        <v>0.31094359999999999</v>
      </c>
      <c r="D10112">
        <v>1.0391463000000001</v>
      </c>
      <c r="E10112">
        <v>-4.6840000000000002</v>
      </c>
      <c r="F10112">
        <v>9.7970619999999994E-2</v>
      </c>
      <c r="G10112" t="s">
        <v>4990</v>
      </c>
      <c r="H10112" t="s">
        <v>4991</v>
      </c>
    </row>
    <row r="10113" spans="1:8" x14ac:dyDescent="0.2">
      <c r="A10113" t="s">
        <v>23461</v>
      </c>
      <c r="B10113">
        <v>1</v>
      </c>
      <c r="C10113">
        <v>0.31094509999999997</v>
      </c>
      <c r="D10113">
        <v>-1.0391429999999999</v>
      </c>
      <c r="E10113">
        <v>-4.6840000000000002</v>
      </c>
      <c r="F10113">
        <v>-0.15499718000000001</v>
      </c>
      <c r="G10113" t="s">
        <v>15</v>
      </c>
      <c r="H10113" t="s">
        <v>15</v>
      </c>
    </row>
    <row r="10114" spans="1:8" x14ac:dyDescent="0.2">
      <c r="A10114" t="s">
        <v>23462</v>
      </c>
      <c r="B10114">
        <v>1</v>
      </c>
      <c r="C10114">
        <v>0.31096790000000002</v>
      </c>
      <c r="D10114">
        <v>-1.0390926</v>
      </c>
      <c r="E10114">
        <v>-4.6840000000000002</v>
      </c>
      <c r="F10114">
        <v>-0.12640578</v>
      </c>
      <c r="G10114" t="s">
        <v>17273</v>
      </c>
      <c r="H10114" t="s">
        <v>17274</v>
      </c>
    </row>
    <row r="10115" spans="1:8" x14ac:dyDescent="0.2">
      <c r="A10115" t="s">
        <v>23463</v>
      </c>
      <c r="B10115">
        <v>1</v>
      </c>
      <c r="C10115">
        <v>0.31099270000000001</v>
      </c>
      <c r="D10115">
        <v>1.0390381</v>
      </c>
      <c r="E10115">
        <v>-4.6840000000000002</v>
      </c>
      <c r="F10115">
        <v>0.10587373999999999</v>
      </c>
      <c r="G10115" t="s">
        <v>23464</v>
      </c>
      <c r="H10115" t="s">
        <v>23465</v>
      </c>
    </row>
    <row r="10116" spans="1:8" x14ac:dyDescent="0.2">
      <c r="A10116" t="s">
        <v>23466</v>
      </c>
      <c r="B10116">
        <v>1</v>
      </c>
      <c r="C10116">
        <v>0.31101279999999998</v>
      </c>
      <c r="D10116">
        <v>1.0389938000000001</v>
      </c>
      <c r="E10116">
        <v>-4.6840000000000002</v>
      </c>
      <c r="F10116">
        <v>0.17737016</v>
      </c>
      <c r="G10116" t="s">
        <v>23467</v>
      </c>
      <c r="H10116" t="s">
        <v>23468</v>
      </c>
    </row>
    <row r="10117" spans="1:8" x14ac:dyDescent="0.2">
      <c r="A10117" t="s">
        <v>23469</v>
      </c>
      <c r="B10117">
        <v>1</v>
      </c>
      <c r="C10117">
        <v>0.3110793</v>
      </c>
      <c r="D10117">
        <v>1.0388474000000001</v>
      </c>
      <c r="E10117">
        <v>-4.6840000000000002</v>
      </c>
      <c r="F10117">
        <v>7.5372060000000005E-2</v>
      </c>
      <c r="G10117" t="s">
        <v>23470</v>
      </c>
      <c r="H10117" t="s">
        <v>23471</v>
      </c>
    </row>
    <row r="10118" spans="1:8" x14ac:dyDescent="0.2">
      <c r="A10118" t="s">
        <v>23472</v>
      </c>
      <c r="B10118">
        <v>1</v>
      </c>
      <c r="C10118">
        <v>0.31111800000000001</v>
      </c>
      <c r="D10118">
        <v>1.038762</v>
      </c>
      <c r="E10118">
        <v>-4.6840000000000002</v>
      </c>
      <c r="F10118">
        <v>7.1241020000000002E-2</v>
      </c>
      <c r="G10118" t="s">
        <v>23473</v>
      </c>
      <c r="H10118" t="s">
        <v>23474</v>
      </c>
    </row>
    <row r="10119" spans="1:8" x14ac:dyDescent="0.2">
      <c r="A10119" t="s">
        <v>23475</v>
      </c>
      <c r="B10119">
        <v>1</v>
      </c>
      <c r="C10119">
        <v>0.31113639999999998</v>
      </c>
      <c r="D10119">
        <v>1.0387215999999999</v>
      </c>
      <c r="E10119">
        <v>-4.6840000000000002</v>
      </c>
      <c r="F10119">
        <v>8.4596749999999998E-2</v>
      </c>
      <c r="G10119" t="s">
        <v>12168</v>
      </c>
      <c r="H10119" t="s">
        <v>12169</v>
      </c>
    </row>
    <row r="10120" spans="1:8" x14ac:dyDescent="0.2">
      <c r="A10120" t="s">
        <v>23476</v>
      </c>
      <c r="B10120">
        <v>1</v>
      </c>
      <c r="C10120">
        <v>0.31114789999999998</v>
      </c>
      <c r="D10120">
        <v>1.0386963</v>
      </c>
      <c r="E10120">
        <v>-4.6840000000000002</v>
      </c>
      <c r="F10120">
        <v>0.16024024000000001</v>
      </c>
      <c r="G10120" t="s">
        <v>23477</v>
      </c>
      <c r="H10120" t="s">
        <v>23478</v>
      </c>
    </row>
    <row r="10121" spans="1:8" x14ac:dyDescent="0.2">
      <c r="A10121" t="s">
        <v>23479</v>
      </c>
      <c r="B10121">
        <v>1</v>
      </c>
      <c r="C10121">
        <v>0.3111546</v>
      </c>
      <c r="D10121">
        <v>1.0386815</v>
      </c>
      <c r="E10121">
        <v>-4.6840000000000002</v>
      </c>
      <c r="F10121">
        <v>0.11620722999999999</v>
      </c>
      <c r="G10121" t="s">
        <v>23480</v>
      </c>
      <c r="H10121" t="s">
        <v>23481</v>
      </c>
    </row>
    <row r="10122" spans="1:8" x14ac:dyDescent="0.2">
      <c r="A10122" t="s">
        <v>23482</v>
      </c>
      <c r="B10122">
        <v>1</v>
      </c>
      <c r="C10122">
        <v>0.31116939999999998</v>
      </c>
      <c r="D10122">
        <v>-1.0386489000000001</v>
      </c>
      <c r="E10122">
        <v>-4.6840000000000002</v>
      </c>
      <c r="F10122">
        <v>-7.7924270000000004E-2</v>
      </c>
      <c r="G10122" t="s">
        <v>23483</v>
      </c>
      <c r="H10122" t="s">
        <v>23484</v>
      </c>
    </row>
    <row r="10123" spans="1:8" x14ac:dyDescent="0.2">
      <c r="A10123" t="s">
        <v>23485</v>
      </c>
      <c r="B10123">
        <v>1</v>
      </c>
      <c r="C10123">
        <v>0.3111834</v>
      </c>
      <c r="D10123">
        <v>-1.038618</v>
      </c>
      <c r="E10123">
        <v>-4.6840000000000002</v>
      </c>
      <c r="F10123">
        <v>-9.7801799999999994E-2</v>
      </c>
      <c r="G10123" t="s">
        <v>23486</v>
      </c>
      <c r="H10123" t="s">
        <v>23487</v>
      </c>
    </row>
    <row r="10124" spans="1:8" x14ac:dyDescent="0.2">
      <c r="A10124" t="s">
        <v>23488</v>
      </c>
      <c r="B10124">
        <v>1</v>
      </c>
      <c r="C10124">
        <v>0.31121379999999998</v>
      </c>
      <c r="D10124">
        <v>-1.038551</v>
      </c>
      <c r="E10124">
        <v>-4.6840000000000002</v>
      </c>
      <c r="F10124">
        <v>-8.297699E-2</v>
      </c>
      <c r="G10124" t="s">
        <v>12932</v>
      </c>
      <c r="H10124" t="s">
        <v>12933</v>
      </c>
    </row>
    <row r="10125" spans="1:8" x14ac:dyDescent="0.2">
      <c r="A10125" t="s">
        <v>23489</v>
      </c>
      <c r="B10125">
        <v>1</v>
      </c>
      <c r="C10125">
        <v>0.31129509999999999</v>
      </c>
      <c r="D10125">
        <v>1.0383720000000001</v>
      </c>
      <c r="E10125">
        <v>-4.6840000000000002</v>
      </c>
      <c r="F10125">
        <v>9.885381E-2</v>
      </c>
      <c r="G10125" t="s">
        <v>23490</v>
      </c>
      <c r="H10125" t="s">
        <v>23491</v>
      </c>
    </row>
    <row r="10126" spans="1:8" x14ac:dyDescent="0.2">
      <c r="A10126" t="s">
        <v>23492</v>
      </c>
      <c r="B10126">
        <v>1</v>
      </c>
      <c r="C10126">
        <v>0.31133640000000001</v>
      </c>
      <c r="D10126">
        <v>1.0382811999999999</v>
      </c>
      <c r="E10126">
        <v>-4.6840000000000002</v>
      </c>
      <c r="F10126">
        <v>0.19821981999999999</v>
      </c>
      <c r="G10126" t="s">
        <v>10546</v>
      </c>
      <c r="H10126" t="s">
        <v>10547</v>
      </c>
    </row>
    <row r="10127" spans="1:8" x14ac:dyDescent="0.2">
      <c r="A10127" t="s">
        <v>23493</v>
      </c>
      <c r="B10127">
        <v>1</v>
      </c>
      <c r="C10127">
        <v>0.3113474</v>
      </c>
      <c r="D10127">
        <v>-1.038257</v>
      </c>
      <c r="E10127">
        <v>-4.6840000000000002</v>
      </c>
      <c r="F10127">
        <v>-0.14495835000000001</v>
      </c>
      <c r="G10127" t="s">
        <v>23494</v>
      </c>
      <c r="H10127" t="s">
        <v>23495</v>
      </c>
    </row>
    <row r="10128" spans="1:8" x14ac:dyDescent="0.2">
      <c r="A10128" t="s">
        <v>23496</v>
      </c>
      <c r="B10128">
        <v>1</v>
      </c>
      <c r="C10128">
        <v>0.31138329999999997</v>
      </c>
      <c r="D10128">
        <v>1.038178</v>
      </c>
      <c r="E10128">
        <v>-4.6840000000000002</v>
      </c>
      <c r="F10128">
        <v>0.10755334</v>
      </c>
      <c r="G10128" t="s">
        <v>23497</v>
      </c>
      <c r="H10128" t="s">
        <v>23498</v>
      </c>
    </row>
    <row r="10129" spans="1:8" x14ac:dyDescent="0.2">
      <c r="A10129" t="s">
        <v>23499</v>
      </c>
      <c r="B10129">
        <v>1</v>
      </c>
      <c r="C10129">
        <v>0.3114074</v>
      </c>
      <c r="D10129">
        <v>1.0381248999999999</v>
      </c>
      <c r="E10129">
        <v>-4.6840000000000002</v>
      </c>
      <c r="F10129">
        <v>7.9255419999999993E-2</v>
      </c>
      <c r="G10129" t="s">
        <v>7468</v>
      </c>
      <c r="H10129" t="s">
        <v>7469</v>
      </c>
    </row>
    <row r="10130" spans="1:8" x14ac:dyDescent="0.2">
      <c r="A10130" t="s">
        <v>23500</v>
      </c>
      <c r="B10130">
        <v>1</v>
      </c>
      <c r="C10130">
        <v>0.31141459999999999</v>
      </c>
      <c r="D10130">
        <v>-1.0381089999999999</v>
      </c>
      <c r="E10130">
        <v>-4.6840000000000002</v>
      </c>
      <c r="F10130">
        <v>-0.11529308000000001</v>
      </c>
      <c r="G10130" t="s">
        <v>4682</v>
      </c>
      <c r="H10130" t="s">
        <v>4683</v>
      </c>
    </row>
    <row r="10131" spans="1:8" x14ac:dyDescent="0.2">
      <c r="A10131" t="s">
        <v>23501</v>
      </c>
      <c r="B10131">
        <v>1</v>
      </c>
      <c r="C10131">
        <v>0.3114247</v>
      </c>
      <c r="D10131">
        <v>-1.0380867</v>
      </c>
      <c r="E10131">
        <v>-4.6840000000000002</v>
      </c>
      <c r="F10131">
        <v>-0.39296776</v>
      </c>
      <c r="G10131" t="s">
        <v>23502</v>
      </c>
      <c r="H10131" t="s">
        <v>23503</v>
      </c>
    </row>
    <row r="10132" spans="1:8" x14ac:dyDescent="0.2">
      <c r="A10132" t="s">
        <v>23504</v>
      </c>
      <c r="B10132">
        <v>1</v>
      </c>
      <c r="C10132">
        <v>0.31145830000000002</v>
      </c>
      <c r="D10132">
        <v>-1.0380129</v>
      </c>
      <c r="E10132">
        <v>-4.6840000000000002</v>
      </c>
      <c r="F10132">
        <v>-0.18126149</v>
      </c>
      <c r="G10132" t="s">
        <v>4169</v>
      </c>
      <c r="H10132" t="s">
        <v>4170</v>
      </c>
    </row>
    <row r="10133" spans="1:8" x14ac:dyDescent="0.2">
      <c r="A10133" t="s">
        <v>23505</v>
      </c>
      <c r="B10133">
        <v>1</v>
      </c>
      <c r="C10133">
        <v>0.31146459999999998</v>
      </c>
      <c r="D10133">
        <v>-1.0379989999999999</v>
      </c>
      <c r="E10133">
        <v>-4.6840000000000002</v>
      </c>
      <c r="F10133">
        <v>-0.18429293999999999</v>
      </c>
      <c r="G10133" t="s">
        <v>23506</v>
      </c>
      <c r="H10133" t="s">
        <v>23507</v>
      </c>
    </row>
    <row r="10134" spans="1:8" x14ac:dyDescent="0.2">
      <c r="A10134" t="s">
        <v>23508</v>
      </c>
      <c r="B10134">
        <v>1</v>
      </c>
      <c r="C10134">
        <v>0.31146459999999998</v>
      </c>
      <c r="D10134">
        <v>-1.0379988</v>
      </c>
      <c r="E10134">
        <v>-4.6840000000000002</v>
      </c>
      <c r="F10134">
        <v>-7.9030879999999998E-2</v>
      </c>
      <c r="G10134" t="s">
        <v>23509</v>
      </c>
      <c r="H10134" t="s">
        <v>23510</v>
      </c>
    </row>
    <row r="10135" spans="1:8" x14ac:dyDescent="0.2">
      <c r="A10135" t="s">
        <v>23511</v>
      </c>
      <c r="B10135">
        <v>1</v>
      </c>
      <c r="C10135">
        <v>0.31148110000000001</v>
      </c>
      <c r="D10135">
        <v>1.0379626</v>
      </c>
      <c r="E10135">
        <v>-4.6840000000000002</v>
      </c>
      <c r="F10135">
        <v>8.8367399999999999E-2</v>
      </c>
      <c r="G10135" t="s">
        <v>23512</v>
      </c>
      <c r="H10135" t="s">
        <v>23513</v>
      </c>
    </row>
    <row r="10136" spans="1:8" x14ac:dyDescent="0.2">
      <c r="A10136" t="s">
        <v>23514</v>
      </c>
      <c r="B10136">
        <v>1</v>
      </c>
      <c r="C10136">
        <v>0.31148920000000002</v>
      </c>
      <c r="D10136">
        <v>1.0379446999999999</v>
      </c>
      <c r="E10136">
        <v>-4.6840000000000002</v>
      </c>
      <c r="F10136">
        <v>8.4376309999999996E-2</v>
      </c>
      <c r="G10136" t="s">
        <v>23515</v>
      </c>
      <c r="H10136" t="s">
        <v>23516</v>
      </c>
    </row>
    <row r="10137" spans="1:8" x14ac:dyDescent="0.2">
      <c r="A10137" t="s">
        <v>23517</v>
      </c>
      <c r="B10137">
        <v>1</v>
      </c>
      <c r="C10137">
        <v>0.3114903</v>
      </c>
      <c r="D10137">
        <v>1.0379423999999999</v>
      </c>
      <c r="E10137">
        <v>-4.6840000000000002</v>
      </c>
      <c r="F10137">
        <v>9.0986800000000007E-2</v>
      </c>
      <c r="G10137" t="s">
        <v>23518</v>
      </c>
      <c r="H10137" t="s">
        <v>23519</v>
      </c>
    </row>
    <row r="10138" spans="1:8" x14ac:dyDescent="0.2">
      <c r="A10138" t="s">
        <v>23520</v>
      </c>
      <c r="B10138">
        <v>1</v>
      </c>
      <c r="C10138">
        <v>0.31149389999999999</v>
      </c>
      <c r="D10138">
        <v>1.0379345</v>
      </c>
      <c r="E10138">
        <v>-4.6840000000000002</v>
      </c>
      <c r="F10138">
        <v>0.14823778000000001</v>
      </c>
      <c r="G10138" t="s">
        <v>16325</v>
      </c>
      <c r="H10138" t="s">
        <v>16326</v>
      </c>
    </row>
    <row r="10139" spans="1:8" x14ac:dyDescent="0.2">
      <c r="A10139" t="s">
        <v>23521</v>
      </c>
      <c r="B10139">
        <v>1</v>
      </c>
      <c r="C10139">
        <v>0.31154890000000002</v>
      </c>
      <c r="D10139">
        <v>-1.0378134000000001</v>
      </c>
      <c r="E10139">
        <v>-4.6849999999999996</v>
      </c>
      <c r="F10139">
        <v>-0.12431233999999999</v>
      </c>
      <c r="G10139" t="s">
        <v>9285</v>
      </c>
      <c r="H10139" t="s">
        <v>9286</v>
      </c>
    </row>
    <row r="10140" spans="1:8" x14ac:dyDescent="0.2">
      <c r="A10140" t="s">
        <v>23522</v>
      </c>
      <c r="B10140">
        <v>1</v>
      </c>
      <c r="C10140">
        <v>0.31156479999999998</v>
      </c>
      <c r="D10140">
        <v>-1.0377784999999999</v>
      </c>
      <c r="E10140">
        <v>-4.6849999999999996</v>
      </c>
      <c r="F10140">
        <v>-9.6538230000000003E-2</v>
      </c>
      <c r="G10140" t="s">
        <v>15</v>
      </c>
      <c r="H10140" t="s">
        <v>15</v>
      </c>
    </row>
    <row r="10141" spans="1:8" x14ac:dyDescent="0.2">
      <c r="A10141" t="s">
        <v>23523</v>
      </c>
      <c r="B10141">
        <v>1</v>
      </c>
      <c r="C10141">
        <v>0.31161280000000002</v>
      </c>
      <c r="D10141">
        <v>-1.0376728</v>
      </c>
      <c r="E10141">
        <v>-4.6849999999999996</v>
      </c>
      <c r="F10141">
        <v>-0.10761999</v>
      </c>
      <c r="G10141" t="s">
        <v>23524</v>
      </c>
      <c r="H10141" t="s">
        <v>23525</v>
      </c>
    </row>
    <row r="10142" spans="1:8" x14ac:dyDescent="0.2">
      <c r="A10142" t="s">
        <v>23526</v>
      </c>
      <c r="B10142">
        <v>1</v>
      </c>
      <c r="C10142">
        <v>0.31165179999999998</v>
      </c>
      <c r="D10142">
        <v>1.0375871000000001</v>
      </c>
      <c r="E10142">
        <v>-4.6849999999999996</v>
      </c>
      <c r="F10142">
        <v>8.9055319999999993E-2</v>
      </c>
      <c r="G10142" t="s">
        <v>23527</v>
      </c>
      <c r="H10142" t="s">
        <v>23528</v>
      </c>
    </row>
    <row r="10143" spans="1:8" x14ac:dyDescent="0.2">
      <c r="A10143" t="s">
        <v>23529</v>
      </c>
      <c r="B10143">
        <v>1</v>
      </c>
      <c r="C10143">
        <v>0.31168659999999998</v>
      </c>
      <c r="D10143">
        <v>1.0375105</v>
      </c>
      <c r="E10143">
        <v>-4.6849999999999996</v>
      </c>
      <c r="F10143">
        <v>0.22591936000000001</v>
      </c>
      <c r="G10143" t="s">
        <v>23530</v>
      </c>
      <c r="H10143" t="s">
        <v>23531</v>
      </c>
    </row>
    <row r="10144" spans="1:8" x14ac:dyDescent="0.2">
      <c r="A10144" t="s">
        <v>23532</v>
      </c>
      <c r="B10144">
        <v>1</v>
      </c>
      <c r="C10144">
        <v>0.31168960000000001</v>
      </c>
      <c r="D10144">
        <v>1.037504</v>
      </c>
      <c r="E10144">
        <v>-4.6849999999999996</v>
      </c>
      <c r="F10144">
        <v>0.10207386</v>
      </c>
      <c r="G10144" t="s">
        <v>15</v>
      </c>
      <c r="H10144" t="s">
        <v>15</v>
      </c>
    </row>
    <row r="10145" spans="1:8" x14ac:dyDescent="0.2">
      <c r="A10145" t="s">
        <v>23533</v>
      </c>
      <c r="B10145">
        <v>1</v>
      </c>
      <c r="C10145">
        <v>0.31169479999999999</v>
      </c>
      <c r="D10145">
        <v>1.0374924999999999</v>
      </c>
      <c r="E10145">
        <v>-4.6849999999999996</v>
      </c>
      <c r="F10145">
        <v>0.10120118</v>
      </c>
      <c r="G10145" t="s">
        <v>23534</v>
      </c>
      <c r="H10145" t="s">
        <v>23535</v>
      </c>
    </row>
    <row r="10146" spans="1:8" x14ac:dyDescent="0.2">
      <c r="A10146" t="s">
        <v>23536</v>
      </c>
      <c r="B10146">
        <v>1</v>
      </c>
      <c r="C10146">
        <v>0.31171120000000002</v>
      </c>
      <c r="D10146">
        <v>-1.0374563999999999</v>
      </c>
      <c r="E10146">
        <v>-4.6849999999999996</v>
      </c>
      <c r="F10146">
        <v>-9.410077E-2</v>
      </c>
      <c r="G10146" t="s">
        <v>23537</v>
      </c>
      <c r="H10146" t="s">
        <v>23538</v>
      </c>
    </row>
    <row r="10147" spans="1:8" x14ac:dyDescent="0.2">
      <c r="A10147" t="s">
        <v>23539</v>
      </c>
      <c r="B10147">
        <v>1</v>
      </c>
      <c r="C10147">
        <v>0.3117221</v>
      </c>
      <c r="D10147">
        <v>1.0374323000000001</v>
      </c>
      <c r="E10147">
        <v>-4.6849999999999996</v>
      </c>
      <c r="F10147">
        <v>8.8240020000000002E-2</v>
      </c>
      <c r="G10147" t="s">
        <v>23540</v>
      </c>
      <c r="H10147" t="s">
        <v>23541</v>
      </c>
    </row>
    <row r="10148" spans="1:8" x14ac:dyDescent="0.2">
      <c r="A10148" t="s">
        <v>23542</v>
      </c>
      <c r="B10148">
        <v>1</v>
      </c>
      <c r="C10148">
        <v>0.31173410000000001</v>
      </c>
      <c r="D10148">
        <v>1.0374061000000001</v>
      </c>
      <c r="E10148">
        <v>-4.6849999999999996</v>
      </c>
      <c r="F10148">
        <v>9.4453590000000004E-2</v>
      </c>
      <c r="G10148" t="s">
        <v>23543</v>
      </c>
      <c r="H10148" t="s">
        <v>23544</v>
      </c>
    </row>
    <row r="10149" spans="1:8" x14ac:dyDescent="0.2">
      <c r="A10149" t="s">
        <v>23545</v>
      </c>
      <c r="B10149">
        <v>1</v>
      </c>
      <c r="C10149">
        <v>0.31174239999999998</v>
      </c>
      <c r="D10149">
        <v>1.0373877</v>
      </c>
      <c r="E10149">
        <v>-4.6849999999999996</v>
      </c>
      <c r="F10149">
        <v>8.8190619999999997E-2</v>
      </c>
      <c r="G10149" t="s">
        <v>15</v>
      </c>
      <c r="H10149" t="s">
        <v>15</v>
      </c>
    </row>
    <row r="10150" spans="1:8" x14ac:dyDescent="0.2">
      <c r="A10150" t="s">
        <v>23546</v>
      </c>
      <c r="B10150">
        <v>1</v>
      </c>
      <c r="C10150">
        <v>0.31175429999999998</v>
      </c>
      <c r="D10150">
        <v>1.0373616999999999</v>
      </c>
      <c r="E10150">
        <v>-4.6849999999999996</v>
      </c>
      <c r="F10150">
        <v>0.12123462</v>
      </c>
      <c r="G10150" t="s">
        <v>15</v>
      </c>
      <c r="H10150" t="s">
        <v>15</v>
      </c>
    </row>
    <row r="10151" spans="1:8" x14ac:dyDescent="0.2">
      <c r="A10151" t="s">
        <v>23547</v>
      </c>
      <c r="B10151">
        <v>1</v>
      </c>
      <c r="C10151">
        <v>0.31180049999999998</v>
      </c>
      <c r="D10151">
        <v>1.0372600000000001</v>
      </c>
      <c r="E10151">
        <v>-4.6849999999999996</v>
      </c>
      <c r="F10151">
        <v>7.5257569999999996E-2</v>
      </c>
      <c r="G10151" t="s">
        <v>15</v>
      </c>
      <c r="H10151" t="s">
        <v>15</v>
      </c>
    </row>
    <row r="10152" spans="1:8" x14ac:dyDescent="0.2">
      <c r="A10152" t="s">
        <v>23548</v>
      </c>
      <c r="B10152">
        <v>1</v>
      </c>
      <c r="C10152">
        <v>0.3118167</v>
      </c>
      <c r="D10152">
        <v>-1.0372243000000001</v>
      </c>
      <c r="E10152">
        <v>-4.6849999999999996</v>
      </c>
      <c r="F10152">
        <v>-0.14641831</v>
      </c>
      <c r="G10152" t="s">
        <v>23549</v>
      </c>
      <c r="H10152" t="s">
        <v>23550</v>
      </c>
    </row>
    <row r="10153" spans="1:8" x14ac:dyDescent="0.2">
      <c r="A10153" t="s">
        <v>23551</v>
      </c>
      <c r="B10153">
        <v>1</v>
      </c>
      <c r="C10153">
        <v>0.31182710000000002</v>
      </c>
      <c r="D10153">
        <v>-1.0372014000000001</v>
      </c>
      <c r="E10153">
        <v>-4.6849999999999996</v>
      </c>
      <c r="F10153">
        <v>-0.10212713</v>
      </c>
      <c r="G10153" t="s">
        <v>23552</v>
      </c>
      <c r="H10153" t="s">
        <v>23553</v>
      </c>
    </row>
    <row r="10154" spans="1:8" x14ac:dyDescent="0.2">
      <c r="A10154" t="s">
        <v>23554</v>
      </c>
      <c r="B10154">
        <v>1</v>
      </c>
      <c r="C10154">
        <v>0.31185410000000002</v>
      </c>
      <c r="D10154">
        <v>1.037142</v>
      </c>
      <c r="E10154">
        <v>-4.6849999999999996</v>
      </c>
      <c r="F10154">
        <v>0.10463298</v>
      </c>
      <c r="G10154" t="s">
        <v>15</v>
      </c>
      <c r="H10154" t="s">
        <v>15</v>
      </c>
    </row>
    <row r="10155" spans="1:8" x14ac:dyDescent="0.2">
      <c r="A10155" t="s">
        <v>23555</v>
      </c>
      <c r="B10155">
        <v>1</v>
      </c>
      <c r="C10155">
        <v>0.3118571</v>
      </c>
      <c r="D10155">
        <v>1.0371355</v>
      </c>
      <c r="E10155">
        <v>-4.6849999999999996</v>
      </c>
      <c r="F10155">
        <v>0.12573635999999999</v>
      </c>
      <c r="G10155" t="s">
        <v>23556</v>
      </c>
      <c r="H10155" t="s">
        <v>23557</v>
      </c>
    </row>
    <row r="10156" spans="1:8" x14ac:dyDescent="0.2">
      <c r="A10156" t="s">
        <v>23558</v>
      </c>
      <c r="B10156">
        <v>1</v>
      </c>
      <c r="C10156">
        <v>0.31186510000000001</v>
      </c>
      <c r="D10156">
        <v>-1.0371178000000001</v>
      </c>
      <c r="E10156">
        <v>-4.6849999999999996</v>
      </c>
      <c r="F10156">
        <v>-7.3094699999999999E-2</v>
      </c>
      <c r="G10156" t="s">
        <v>23559</v>
      </c>
      <c r="H10156" t="s">
        <v>23560</v>
      </c>
    </row>
    <row r="10157" spans="1:8" x14ac:dyDescent="0.2">
      <c r="A10157" t="s">
        <v>23561</v>
      </c>
      <c r="B10157">
        <v>1</v>
      </c>
      <c r="C10157">
        <v>0.3118805</v>
      </c>
      <c r="D10157">
        <v>-1.0370839000000001</v>
      </c>
      <c r="E10157">
        <v>-4.6849999999999996</v>
      </c>
      <c r="F10157">
        <v>-7.2529129999999997E-2</v>
      </c>
      <c r="G10157" t="s">
        <v>17270</v>
      </c>
      <c r="H10157" t="s">
        <v>17271</v>
      </c>
    </row>
    <row r="10158" spans="1:8" x14ac:dyDescent="0.2">
      <c r="A10158" t="s">
        <v>23562</v>
      </c>
      <c r="B10158">
        <v>1</v>
      </c>
      <c r="C10158">
        <v>0.31189830000000002</v>
      </c>
      <c r="D10158">
        <v>-1.0370448000000001</v>
      </c>
      <c r="E10158">
        <v>-4.6849999999999996</v>
      </c>
      <c r="F10158">
        <v>-0.15156462000000001</v>
      </c>
      <c r="G10158" t="s">
        <v>5852</v>
      </c>
      <c r="H10158" t="s">
        <v>5853</v>
      </c>
    </row>
    <row r="10159" spans="1:8" x14ac:dyDescent="0.2">
      <c r="A10159" t="s">
        <v>23563</v>
      </c>
      <c r="B10159">
        <v>1</v>
      </c>
      <c r="C10159">
        <v>0.3119209</v>
      </c>
      <c r="D10159">
        <v>-1.0369952</v>
      </c>
      <c r="E10159">
        <v>-4.6849999999999996</v>
      </c>
      <c r="F10159">
        <v>-6.6216880000000006E-2</v>
      </c>
      <c r="G10159" t="s">
        <v>15</v>
      </c>
      <c r="H10159" t="s">
        <v>15</v>
      </c>
    </row>
    <row r="10160" spans="1:8" x14ac:dyDescent="0.2">
      <c r="A10160" t="s">
        <v>23564</v>
      </c>
      <c r="B10160">
        <v>1</v>
      </c>
      <c r="C10160">
        <v>0.31194070000000002</v>
      </c>
      <c r="D10160">
        <v>1.0369516999999999</v>
      </c>
      <c r="E10160">
        <v>-4.6849999999999996</v>
      </c>
      <c r="F10160">
        <v>7.3699230000000004E-2</v>
      </c>
      <c r="G10160" t="s">
        <v>23565</v>
      </c>
      <c r="H10160" t="s">
        <v>23566</v>
      </c>
    </row>
    <row r="10161" spans="1:8" x14ac:dyDescent="0.2">
      <c r="A10161" t="s">
        <v>23567</v>
      </c>
      <c r="B10161">
        <v>1</v>
      </c>
      <c r="C10161">
        <v>0.31194840000000001</v>
      </c>
      <c r="D10161">
        <v>-1.0369348</v>
      </c>
      <c r="E10161">
        <v>-4.6849999999999996</v>
      </c>
      <c r="F10161">
        <v>-0.12852226</v>
      </c>
      <c r="G10161" t="s">
        <v>23568</v>
      </c>
      <c r="H10161" t="s">
        <v>23569</v>
      </c>
    </row>
    <row r="10162" spans="1:8" x14ac:dyDescent="0.2">
      <c r="A10162" t="s">
        <v>23570</v>
      </c>
      <c r="B10162">
        <v>1</v>
      </c>
      <c r="C10162">
        <v>0.31195430000000002</v>
      </c>
      <c r="D10162">
        <v>-1.0369218</v>
      </c>
      <c r="E10162">
        <v>-4.6849999999999996</v>
      </c>
      <c r="F10162">
        <v>-8.6036000000000001E-2</v>
      </c>
      <c r="G10162" t="s">
        <v>23571</v>
      </c>
      <c r="H10162" t="s">
        <v>23572</v>
      </c>
    </row>
    <row r="10163" spans="1:8" x14ac:dyDescent="0.2">
      <c r="A10163" t="s">
        <v>23573</v>
      </c>
      <c r="B10163">
        <v>1</v>
      </c>
      <c r="C10163">
        <v>0.3119787</v>
      </c>
      <c r="D10163">
        <v>-1.0368682</v>
      </c>
      <c r="E10163">
        <v>-4.6849999999999996</v>
      </c>
      <c r="F10163">
        <v>-8.4656519999999999E-2</v>
      </c>
      <c r="G10163" t="s">
        <v>23574</v>
      </c>
      <c r="H10163" t="s">
        <v>23575</v>
      </c>
    </row>
    <row r="10164" spans="1:8" x14ac:dyDescent="0.2">
      <c r="A10164" t="s">
        <v>23576</v>
      </c>
      <c r="B10164">
        <v>1</v>
      </c>
      <c r="C10164">
        <v>0.31197970000000003</v>
      </c>
      <c r="D10164">
        <v>-1.0368660000000001</v>
      </c>
      <c r="E10164">
        <v>-4.6849999999999996</v>
      </c>
      <c r="F10164">
        <v>-7.5177919999999995E-2</v>
      </c>
      <c r="G10164" t="s">
        <v>23577</v>
      </c>
      <c r="H10164" t="s">
        <v>23578</v>
      </c>
    </row>
    <row r="10165" spans="1:8" x14ac:dyDescent="0.2">
      <c r="A10165" t="s">
        <v>23579</v>
      </c>
      <c r="B10165">
        <v>1</v>
      </c>
      <c r="C10165">
        <v>0.31199500000000002</v>
      </c>
      <c r="D10165">
        <v>-1.0368322999999999</v>
      </c>
      <c r="E10165">
        <v>-4.6849999999999996</v>
      </c>
      <c r="F10165">
        <v>-0.15301102999999999</v>
      </c>
      <c r="G10165" t="s">
        <v>23580</v>
      </c>
      <c r="H10165" t="s">
        <v>23581</v>
      </c>
    </row>
    <row r="10166" spans="1:8" x14ac:dyDescent="0.2">
      <c r="A10166" t="s">
        <v>23582</v>
      </c>
      <c r="B10166">
        <v>1</v>
      </c>
      <c r="C10166">
        <v>0.31199569999999999</v>
      </c>
      <c r="D10166">
        <v>1.0368309</v>
      </c>
      <c r="E10166">
        <v>-4.6849999999999996</v>
      </c>
      <c r="F10166">
        <v>0.10753073</v>
      </c>
      <c r="G10166" t="s">
        <v>23583</v>
      </c>
      <c r="H10166" t="s">
        <v>23584</v>
      </c>
    </row>
    <row r="10167" spans="1:8" x14ac:dyDescent="0.2">
      <c r="A10167" t="s">
        <v>23585</v>
      </c>
      <c r="B10167">
        <v>1</v>
      </c>
      <c r="C10167">
        <v>0.31200349999999999</v>
      </c>
      <c r="D10167">
        <v>-1.0368135999999999</v>
      </c>
      <c r="E10167">
        <v>-4.6849999999999996</v>
      </c>
      <c r="F10167">
        <v>-0.10545014</v>
      </c>
      <c r="G10167" t="s">
        <v>10492</v>
      </c>
      <c r="H10167" t="s">
        <v>10493</v>
      </c>
    </row>
    <row r="10168" spans="1:8" x14ac:dyDescent="0.2">
      <c r="A10168" t="s">
        <v>23586</v>
      </c>
      <c r="B10168">
        <v>1</v>
      </c>
      <c r="C10168">
        <v>0.31200990000000001</v>
      </c>
      <c r="D10168">
        <v>1.0367995999999999</v>
      </c>
      <c r="E10168">
        <v>-4.6849999999999996</v>
      </c>
      <c r="F10168">
        <v>6.9057419999999994E-2</v>
      </c>
      <c r="G10168" t="s">
        <v>15</v>
      </c>
      <c r="H10168" t="s">
        <v>15</v>
      </c>
    </row>
    <row r="10169" spans="1:8" x14ac:dyDescent="0.2">
      <c r="A10169" t="s">
        <v>23587</v>
      </c>
      <c r="B10169">
        <v>1</v>
      </c>
      <c r="C10169">
        <v>0.31201630000000002</v>
      </c>
      <c r="D10169">
        <v>1.0367854999999999</v>
      </c>
      <c r="E10169">
        <v>-4.6849999999999996</v>
      </c>
      <c r="F10169">
        <v>0.1136148</v>
      </c>
      <c r="G10169" t="s">
        <v>23588</v>
      </c>
      <c r="H10169" t="s">
        <v>23589</v>
      </c>
    </row>
    <row r="10170" spans="1:8" x14ac:dyDescent="0.2">
      <c r="A10170" t="s">
        <v>23590</v>
      </c>
      <c r="B10170">
        <v>1</v>
      </c>
      <c r="C10170">
        <v>0.31203350000000002</v>
      </c>
      <c r="D10170">
        <v>-1.0367476</v>
      </c>
      <c r="E10170">
        <v>-4.6849999999999996</v>
      </c>
      <c r="F10170">
        <v>-0.16521562000000001</v>
      </c>
      <c r="G10170" t="s">
        <v>16044</v>
      </c>
      <c r="H10170" t="s">
        <v>16045</v>
      </c>
    </row>
    <row r="10171" spans="1:8" x14ac:dyDescent="0.2">
      <c r="A10171" t="s">
        <v>23591</v>
      </c>
      <c r="B10171">
        <v>1</v>
      </c>
      <c r="C10171">
        <v>0.312058</v>
      </c>
      <c r="D10171">
        <v>1.0366937000000001</v>
      </c>
      <c r="E10171">
        <v>-4.6849999999999996</v>
      </c>
      <c r="F10171">
        <v>0.11067738000000001</v>
      </c>
      <c r="G10171" t="s">
        <v>23592</v>
      </c>
      <c r="H10171" t="s">
        <v>23593</v>
      </c>
    </row>
    <row r="10172" spans="1:8" x14ac:dyDescent="0.2">
      <c r="A10172" t="s">
        <v>23594</v>
      </c>
      <c r="B10172">
        <v>1</v>
      </c>
      <c r="C10172">
        <v>0.31206089999999997</v>
      </c>
      <c r="D10172">
        <v>1.0366873999999999</v>
      </c>
      <c r="E10172">
        <v>-4.6849999999999996</v>
      </c>
      <c r="F10172">
        <v>0.15553417</v>
      </c>
      <c r="G10172" t="s">
        <v>23595</v>
      </c>
      <c r="H10172" t="s">
        <v>23596</v>
      </c>
    </row>
    <row r="10173" spans="1:8" x14ac:dyDescent="0.2">
      <c r="A10173" t="s">
        <v>23597</v>
      </c>
      <c r="B10173">
        <v>1</v>
      </c>
      <c r="C10173">
        <v>0.3121044</v>
      </c>
      <c r="D10173">
        <v>-1.0365918000000001</v>
      </c>
      <c r="E10173">
        <v>-4.6849999999999996</v>
      </c>
      <c r="F10173">
        <v>-9.9692420000000004E-2</v>
      </c>
      <c r="G10173" t="s">
        <v>23598</v>
      </c>
      <c r="H10173" t="s">
        <v>23599</v>
      </c>
    </row>
    <row r="10174" spans="1:8" x14ac:dyDescent="0.2">
      <c r="A10174" t="s">
        <v>23600</v>
      </c>
      <c r="B10174">
        <v>1</v>
      </c>
      <c r="C10174">
        <v>0.31211749999999999</v>
      </c>
      <c r="D10174">
        <v>-1.0365629999999999</v>
      </c>
      <c r="E10174">
        <v>-4.6849999999999996</v>
      </c>
      <c r="F10174">
        <v>-0.10156067000000001</v>
      </c>
      <c r="G10174" t="s">
        <v>23601</v>
      </c>
      <c r="H10174" t="s">
        <v>23602</v>
      </c>
    </row>
    <row r="10175" spans="1:8" x14ac:dyDescent="0.2">
      <c r="A10175" t="s">
        <v>23603</v>
      </c>
      <c r="B10175">
        <v>1</v>
      </c>
      <c r="C10175">
        <v>0.31215399999999999</v>
      </c>
      <c r="D10175">
        <v>1.0364827999999999</v>
      </c>
      <c r="E10175">
        <v>-4.6849999999999996</v>
      </c>
      <c r="F10175">
        <v>0.17433383</v>
      </c>
      <c r="G10175" t="s">
        <v>23604</v>
      </c>
      <c r="H10175" t="s">
        <v>23605</v>
      </c>
    </row>
    <row r="10176" spans="1:8" x14ac:dyDescent="0.2">
      <c r="A10176" t="s">
        <v>23606</v>
      </c>
      <c r="B10176">
        <v>1</v>
      </c>
      <c r="C10176">
        <v>0.31216739999999998</v>
      </c>
      <c r="D10176">
        <v>-1.0364534999999999</v>
      </c>
      <c r="E10176">
        <v>-4.6849999999999996</v>
      </c>
      <c r="F10176">
        <v>-0.12169431999999999</v>
      </c>
      <c r="G10176" t="s">
        <v>15</v>
      </c>
      <c r="H10176" t="s">
        <v>15</v>
      </c>
    </row>
    <row r="10177" spans="1:8" x14ac:dyDescent="0.2">
      <c r="A10177" t="s">
        <v>23607</v>
      </c>
      <c r="B10177">
        <v>1</v>
      </c>
      <c r="C10177">
        <v>0.31224249999999998</v>
      </c>
      <c r="D10177">
        <v>-1.0362884000000001</v>
      </c>
      <c r="E10177">
        <v>-4.6849999999999996</v>
      </c>
      <c r="F10177">
        <v>-9.9419010000000002E-2</v>
      </c>
      <c r="G10177" t="s">
        <v>15</v>
      </c>
      <c r="H10177" t="s">
        <v>15</v>
      </c>
    </row>
    <row r="10178" spans="1:8" x14ac:dyDescent="0.2">
      <c r="A10178" t="s">
        <v>23608</v>
      </c>
      <c r="B10178">
        <v>1</v>
      </c>
      <c r="C10178">
        <v>0.31225130000000001</v>
      </c>
      <c r="D10178">
        <v>-1.0362690999999999</v>
      </c>
      <c r="E10178">
        <v>-4.6849999999999996</v>
      </c>
      <c r="F10178">
        <v>-0.45479793000000002</v>
      </c>
      <c r="G10178" t="s">
        <v>16769</v>
      </c>
      <c r="H10178" t="s">
        <v>16770</v>
      </c>
    </row>
    <row r="10179" spans="1:8" x14ac:dyDescent="0.2">
      <c r="A10179" t="s">
        <v>23609</v>
      </c>
      <c r="B10179">
        <v>1</v>
      </c>
      <c r="C10179">
        <v>0.31230849999999999</v>
      </c>
      <c r="D10179">
        <v>1.0361435000000001</v>
      </c>
      <c r="E10179">
        <v>-4.6849999999999996</v>
      </c>
      <c r="F10179">
        <v>9.4474840000000004E-2</v>
      </c>
      <c r="G10179" t="s">
        <v>23610</v>
      </c>
      <c r="H10179" t="s">
        <v>23611</v>
      </c>
    </row>
    <row r="10180" spans="1:8" x14ac:dyDescent="0.2">
      <c r="A10180" t="s">
        <v>23612</v>
      </c>
      <c r="B10180">
        <v>1</v>
      </c>
      <c r="C10180">
        <v>0.31230930000000001</v>
      </c>
      <c r="D10180">
        <v>1.0361416999999999</v>
      </c>
      <c r="E10180">
        <v>-4.6849999999999996</v>
      </c>
      <c r="F10180">
        <v>9.1156940000000006E-2</v>
      </c>
      <c r="G10180" t="s">
        <v>23613</v>
      </c>
      <c r="H10180" t="s">
        <v>23614</v>
      </c>
    </row>
    <row r="10181" spans="1:8" x14ac:dyDescent="0.2">
      <c r="A10181" t="s">
        <v>23615</v>
      </c>
      <c r="B10181">
        <v>1</v>
      </c>
      <c r="C10181">
        <v>0.31231639999999999</v>
      </c>
      <c r="D10181">
        <v>1.0361260999999999</v>
      </c>
      <c r="E10181">
        <v>-4.6849999999999996</v>
      </c>
      <c r="F10181">
        <v>0.10183048</v>
      </c>
      <c r="G10181" t="s">
        <v>15</v>
      </c>
      <c r="H10181" t="s">
        <v>15</v>
      </c>
    </row>
    <row r="10182" spans="1:8" x14ac:dyDescent="0.2">
      <c r="A10182" t="s">
        <v>23616</v>
      </c>
      <c r="B10182">
        <v>1</v>
      </c>
      <c r="C10182">
        <v>0.31231819999999999</v>
      </c>
      <c r="D10182">
        <v>1.0361222000000001</v>
      </c>
      <c r="E10182">
        <v>-4.6849999999999996</v>
      </c>
      <c r="F10182">
        <v>6.1085170000000001E-2</v>
      </c>
      <c r="G10182" t="s">
        <v>15</v>
      </c>
      <c r="H10182" t="s">
        <v>15</v>
      </c>
    </row>
    <row r="10183" spans="1:8" x14ac:dyDescent="0.2">
      <c r="A10183" t="s">
        <v>23617</v>
      </c>
      <c r="B10183">
        <v>1</v>
      </c>
      <c r="C10183">
        <v>0.31231829999999999</v>
      </c>
      <c r="D10183">
        <v>-1.0361218999999999</v>
      </c>
      <c r="E10183">
        <v>-4.6849999999999996</v>
      </c>
      <c r="F10183">
        <v>-0.32693973999999998</v>
      </c>
      <c r="G10183" t="s">
        <v>23618</v>
      </c>
      <c r="H10183" t="s">
        <v>23619</v>
      </c>
    </row>
    <row r="10184" spans="1:8" x14ac:dyDescent="0.2">
      <c r="A10184" t="s">
        <v>23620</v>
      </c>
      <c r="B10184">
        <v>1</v>
      </c>
      <c r="C10184">
        <v>0.31232070000000001</v>
      </c>
      <c r="D10184">
        <v>-1.0361167</v>
      </c>
      <c r="E10184">
        <v>-4.6849999999999996</v>
      </c>
      <c r="F10184">
        <v>-9.4611210000000001E-2</v>
      </c>
      <c r="G10184" t="s">
        <v>15</v>
      </c>
      <c r="H10184" t="s">
        <v>15</v>
      </c>
    </row>
    <row r="10185" spans="1:8" x14ac:dyDescent="0.2">
      <c r="A10185" t="s">
        <v>23621</v>
      </c>
      <c r="B10185">
        <v>1</v>
      </c>
      <c r="C10185">
        <v>0.31236950000000002</v>
      </c>
      <c r="D10185">
        <v>1.0360094</v>
      </c>
      <c r="E10185">
        <v>-4.6859999999999999</v>
      </c>
      <c r="F10185">
        <v>0.11643909</v>
      </c>
      <c r="G10185" t="s">
        <v>23622</v>
      </c>
      <c r="H10185" t="s">
        <v>23623</v>
      </c>
    </row>
    <row r="10186" spans="1:8" x14ac:dyDescent="0.2">
      <c r="A10186" t="s">
        <v>23624</v>
      </c>
      <c r="B10186">
        <v>1</v>
      </c>
      <c r="C10186">
        <v>0.3123822</v>
      </c>
      <c r="D10186">
        <v>1.0359815000000001</v>
      </c>
      <c r="E10186">
        <v>-4.6859999999999999</v>
      </c>
      <c r="F10186">
        <v>0.11825528</v>
      </c>
      <c r="G10186" t="s">
        <v>23625</v>
      </c>
      <c r="H10186" t="s">
        <v>23626</v>
      </c>
    </row>
    <row r="10187" spans="1:8" x14ac:dyDescent="0.2">
      <c r="A10187" t="s">
        <v>23627</v>
      </c>
      <c r="B10187">
        <v>1</v>
      </c>
      <c r="C10187">
        <v>0.3123881</v>
      </c>
      <c r="D10187">
        <v>-1.0359685000000001</v>
      </c>
      <c r="E10187">
        <v>-4.6859999999999999</v>
      </c>
      <c r="F10187">
        <v>-0.18063952999999999</v>
      </c>
      <c r="G10187" t="s">
        <v>23628</v>
      </c>
      <c r="H10187" t="s">
        <v>23629</v>
      </c>
    </row>
    <row r="10188" spans="1:8" x14ac:dyDescent="0.2">
      <c r="A10188" t="s">
        <v>23630</v>
      </c>
      <c r="B10188">
        <v>1</v>
      </c>
      <c r="C10188">
        <v>0.31241210000000003</v>
      </c>
      <c r="D10188">
        <v>-1.0359157999999999</v>
      </c>
      <c r="E10188">
        <v>-4.6859999999999999</v>
      </c>
      <c r="F10188">
        <v>-8.0592209999999997E-2</v>
      </c>
      <c r="G10188" t="s">
        <v>15</v>
      </c>
      <c r="H10188" t="s">
        <v>15</v>
      </c>
    </row>
    <row r="10189" spans="1:8" x14ac:dyDescent="0.2">
      <c r="A10189" t="s">
        <v>23631</v>
      </c>
      <c r="B10189">
        <v>1</v>
      </c>
      <c r="C10189">
        <v>0.31241629999999998</v>
      </c>
      <c r="D10189">
        <v>-1.0359067</v>
      </c>
      <c r="E10189">
        <v>-4.6859999999999999</v>
      </c>
      <c r="F10189">
        <v>-8.9033479999999998E-2</v>
      </c>
      <c r="G10189" t="s">
        <v>15</v>
      </c>
      <c r="H10189" t="s">
        <v>15</v>
      </c>
    </row>
    <row r="10190" spans="1:8" x14ac:dyDescent="0.2">
      <c r="A10190" t="s">
        <v>23632</v>
      </c>
      <c r="B10190">
        <v>1</v>
      </c>
      <c r="C10190">
        <v>0.31244270000000002</v>
      </c>
      <c r="D10190">
        <v>1.0358486</v>
      </c>
      <c r="E10190">
        <v>-4.6859999999999999</v>
      </c>
      <c r="F10190">
        <v>8.0349770000000001E-2</v>
      </c>
      <c r="G10190" t="s">
        <v>23633</v>
      </c>
      <c r="H10190" t="s">
        <v>23634</v>
      </c>
    </row>
    <row r="10191" spans="1:8" x14ac:dyDescent="0.2">
      <c r="A10191" t="s">
        <v>23635</v>
      </c>
      <c r="B10191">
        <v>1</v>
      </c>
      <c r="C10191">
        <v>0.31245149999999999</v>
      </c>
      <c r="D10191">
        <v>1.0358293999999999</v>
      </c>
      <c r="E10191">
        <v>-4.6859999999999999</v>
      </c>
      <c r="F10191">
        <v>0.10895468</v>
      </c>
      <c r="G10191" t="s">
        <v>16609</v>
      </c>
      <c r="H10191" t="s">
        <v>16610</v>
      </c>
    </row>
    <row r="10192" spans="1:8" x14ac:dyDescent="0.2">
      <c r="A10192" t="s">
        <v>23636</v>
      </c>
      <c r="B10192">
        <v>1</v>
      </c>
      <c r="C10192">
        <v>0.3124594</v>
      </c>
      <c r="D10192">
        <v>1.035812</v>
      </c>
      <c r="E10192">
        <v>-4.6859999999999999</v>
      </c>
      <c r="F10192">
        <v>9.7914039999999994E-2</v>
      </c>
      <c r="G10192" t="s">
        <v>15</v>
      </c>
      <c r="H10192" t="s">
        <v>15</v>
      </c>
    </row>
    <row r="10193" spans="1:8" x14ac:dyDescent="0.2">
      <c r="A10193" t="s">
        <v>23637</v>
      </c>
      <c r="B10193">
        <v>1</v>
      </c>
      <c r="C10193">
        <v>0.31252400000000002</v>
      </c>
      <c r="D10193">
        <v>1.0356702</v>
      </c>
      <c r="E10193">
        <v>-4.6859999999999999</v>
      </c>
      <c r="F10193">
        <v>9.5491619999999999E-2</v>
      </c>
      <c r="G10193" t="s">
        <v>23638</v>
      </c>
      <c r="H10193" t="s">
        <v>23639</v>
      </c>
    </row>
    <row r="10194" spans="1:8" x14ac:dyDescent="0.2">
      <c r="A10194" t="s">
        <v>23640</v>
      </c>
      <c r="B10194">
        <v>1</v>
      </c>
      <c r="C10194">
        <v>0.3125465</v>
      </c>
      <c r="D10194">
        <v>-1.0356206999999999</v>
      </c>
      <c r="E10194">
        <v>-4.6859999999999999</v>
      </c>
      <c r="F10194">
        <v>-7.1677069999999996E-2</v>
      </c>
      <c r="G10194" t="s">
        <v>8049</v>
      </c>
      <c r="H10194" t="s">
        <v>8050</v>
      </c>
    </row>
    <row r="10195" spans="1:8" x14ac:dyDescent="0.2">
      <c r="A10195" t="s">
        <v>23641</v>
      </c>
      <c r="B10195">
        <v>1</v>
      </c>
      <c r="C10195">
        <v>0.31257849999999998</v>
      </c>
      <c r="D10195">
        <v>1.0355506000000001</v>
      </c>
      <c r="E10195">
        <v>-4.6859999999999999</v>
      </c>
      <c r="F10195">
        <v>0.13478102</v>
      </c>
      <c r="G10195" t="s">
        <v>23642</v>
      </c>
      <c r="H10195" t="s">
        <v>23643</v>
      </c>
    </row>
    <row r="10196" spans="1:8" x14ac:dyDescent="0.2">
      <c r="A10196" t="s">
        <v>23644</v>
      </c>
      <c r="B10196">
        <v>1</v>
      </c>
      <c r="C10196">
        <v>0.31263550000000001</v>
      </c>
      <c r="D10196">
        <v>1.0354255000000001</v>
      </c>
      <c r="E10196">
        <v>-4.6859999999999999</v>
      </c>
      <c r="F10196">
        <v>0.1081758</v>
      </c>
      <c r="G10196" t="s">
        <v>17921</v>
      </c>
      <c r="H10196" t="s">
        <v>17922</v>
      </c>
    </row>
    <row r="10197" spans="1:8" x14ac:dyDescent="0.2">
      <c r="A10197" t="s">
        <v>23645</v>
      </c>
      <c r="B10197">
        <v>1</v>
      </c>
      <c r="C10197">
        <v>0.31264500000000001</v>
      </c>
      <c r="D10197">
        <v>1.0354045000000001</v>
      </c>
      <c r="E10197">
        <v>-4.6859999999999999</v>
      </c>
      <c r="F10197">
        <v>8.0410869999999995E-2</v>
      </c>
      <c r="G10197" t="s">
        <v>6519</v>
      </c>
      <c r="H10197" t="s">
        <v>6520</v>
      </c>
    </row>
    <row r="10198" spans="1:8" x14ac:dyDescent="0.2">
      <c r="A10198" t="s">
        <v>23646</v>
      </c>
      <c r="B10198">
        <v>1</v>
      </c>
      <c r="C10198">
        <v>0.31269069999999999</v>
      </c>
      <c r="D10198">
        <v>1.0353043</v>
      </c>
      <c r="E10198">
        <v>-4.6859999999999999</v>
      </c>
      <c r="F10198">
        <v>0.11911049</v>
      </c>
      <c r="G10198" t="s">
        <v>9313</v>
      </c>
      <c r="H10198" t="s">
        <v>9314</v>
      </c>
    </row>
    <row r="10199" spans="1:8" x14ac:dyDescent="0.2">
      <c r="A10199" t="s">
        <v>23647</v>
      </c>
      <c r="B10199">
        <v>1</v>
      </c>
      <c r="C10199">
        <v>0.3127858</v>
      </c>
      <c r="D10199">
        <v>-1.0350956</v>
      </c>
      <c r="E10199">
        <v>-4.6859999999999999</v>
      </c>
      <c r="F10199">
        <v>-0.10154889</v>
      </c>
      <c r="G10199" t="s">
        <v>23648</v>
      </c>
      <c r="H10199" t="s">
        <v>23649</v>
      </c>
    </row>
    <row r="10200" spans="1:8" x14ac:dyDescent="0.2">
      <c r="A10200" t="s">
        <v>23650</v>
      </c>
      <c r="B10200">
        <v>1</v>
      </c>
      <c r="C10200">
        <v>0.31283660000000002</v>
      </c>
      <c r="D10200">
        <v>-1.0349841</v>
      </c>
      <c r="E10200">
        <v>-4.6859999999999999</v>
      </c>
      <c r="F10200">
        <v>-0.11403128999999999</v>
      </c>
      <c r="G10200" t="s">
        <v>23651</v>
      </c>
      <c r="H10200" t="s">
        <v>23652</v>
      </c>
    </row>
    <row r="10201" spans="1:8" x14ac:dyDescent="0.2">
      <c r="A10201" t="s">
        <v>23653</v>
      </c>
      <c r="B10201">
        <v>1</v>
      </c>
      <c r="C10201">
        <v>0.31284220000000001</v>
      </c>
      <c r="D10201">
        <v>1.0349718000000001</v>
      </c>
      <c r="E10201">
        <v>-4.6859999999999999</v>
      </c>
      <c r="F10201">
        <v>0.13417551</v>
      </c>
      <c r="G10201" t="s">
        <v>19766</v>
      </c>
      <c r="H10201" t="s">
        <v>19767</v>
      </c>
    </row>
    <row r="10202" spans="1:8" x14ac:dyDescent="0.2">
      <c r="A10202" t="s">
        <v>23654</v>
      </c>
      <c r="B10202">
        <v>1</v>
      </c>
      <c r="C10202">
        <v>0.31284469999999998</v>
      </c>
      <c r="D10202">
        <v>1.0349663</v>
      </c>
      <c r="E10202">
        <v>-4.6859999999999999</v>
      </c>
      <c r="F10202">
        <v>9.6118120000000001E-2</v>
      </c>
      <c r="G10202" t="s">
        <v>23655</v>
      </c>
      <c r="H10202" t="s">
        <v>23656</v>
      </c>
    </row>
    <row r="10203" spans="1:8" x14ac:dyDescent="0.2">
      <c r="A10203" t="s">
        <v>23657</v>
      </c>
      <c r="B10203">
        <v>1</v>
      </c>
      <c r="C10203">
        <v>0.31284590000000001</v>
      </c>
      <c r="D10203">
        <v>1.0349637</v>
      </c>
      <c r="E10203">
        <v>-4.6859999999999999</v>
      </c>
      <c r="F10203">
        <v>7.9055829999999994E-2</v>
      </c>
      <c r="G10203" t="s">
        <v>23658</v>
      </c>
      <c r="H10203" t="s">
        <v>23659</v>
      </c>
    </row>
    <row r="10204" spans="1:8" x14ac:dyDescent="0.2">
      <c r="A10204" t="s">
        <v>23660</v>
      </c>
      <c r="B10204">
        <v>1</v>
      </c>
      <c r="C10204">
        <v>0.31284719999999999</v>
      </c>
      <c r="D10204">
        <v>1.0349607999999999</v>
      </c>
      <c r="E10204">
        <v>-4.6859999999999999</v>
      </c>
      <c r="F10204">
        <v>9.7796309999999997E-2</v>
      </c>
      <c r="G10204" t="s">
        <v>15</v>
      </c>
      <c r="H10204" t="s">
        <v>15</v>
      </c>
    </row>
    <row r="10205" spans="1:8" x14ac:dyDescent="0.2">
      <c r="A10205" t="s">
        <v>23661</v>
      </c>
      <c r="B10205">
        <v>1</v>
      </c>
      <c r="C10205">
        <v>0.31289260000000002</v>
      </c>
      <c r="D10205">
        <v>-1.0348611999999999</v>
      </c>
      <c r="E10205">
        <v>-4.6859999999999999</v>
      </c>
      <c r="F10205">
        <v>-8.2606760000000001E-2</v>
      </c>
      <c r="G10205" t="s">
        <v>23662</v>
      </c>
      <c r="H10205" t="s">
        <v>23663</v>
      </c>
    </row>
    <row r="10206" spans="1:8" x14ac:dyDescent="0.2">
      <c r="A10206" t="s">
        <v>23664</v>
      </c>
      <c r="B10206">
        <v>1</v>
      </c>
      <c r="C10206">
        <v>0.31292750000000003</v>
      </c>
      <c r="D10206">
        <v>1.0347846000000001</v>
      </c>
      <c r="E10206">
        <v>-4.6859999999999999</v>
      </c>
      <c r="F10206">
        <v>6.1859259999999999E-2</v>
      </c>
      <c r="G10206" t="s">
        <v>15</v>
      </c>
      <c r="H10206" t="s">
        <v>15</v>
      </c>
    </row>
    <row r="10207" spans="1:8" x14ac:dyDescent="0.2">
      <c r="A10207" t="s">
        <v>23665</v>
      </c>
      <c r="B10207">
        <v>1</v>
      </c>
      <c r="C10207">
        <v>0.31293260000000001</v>
      </c>
      <c r="D10207">
        <v>1.0347736000000001</v>
      </c>
      <c r="E10207">
        <v>-4.6859999999999999</v>
      </c>
      <c r="F10207">
        <v>8.0182760000000006E-2</v>
      </c>
      <c r="G10207" t="s">
        <v>23666</v>
      </c>
      <c r="H10207" t="s">
        <v>23667</v>
      </c>
    </row>
    <row r="10208" spans="1:8" x14ac:dyDescent="0.2">
      <c r="A10208" t="s">
        <v>23668</v>
      </c>
      <c r="B10208">
        <v>1</v>
      </c>
      <c r="C10208">
        <v>0.31293409999999999</v>
      </c>
      <c r="D10208">
        <v>-1.0347702999999999</v>
      </c>
      <c r="E10208">
        <v>-4.6859999999999999</v>
      </c>
      <c r="F10208">
        <v>-0.32155208000000002</v>
      </c>
      <c r="G10208" t="s">
        <v>23669</v>
      </c>
      <c r="H10208" t="s">
        <v>23670</v>
      </c>
    </row>
    <row r="10209" spans="1:8" x14ac:dyDescent="0.2">
      <c r="A10209" t="s">
        <v>23671</v>
      </c>
      <c r="B10209">
        <v>1</v>
      </c>
      <c r="C10209">
        <v>0.31296829999999998</v>
      </c>
      <c r="D10209">
        <v>-1.0346951</v>
      </c>
      <c r="E10209">
        <v>-4.6859999999999999</v>
      </c>
      <c r="F10209">
        <v>-0.10715506</v>
      </c>
      <c r="G10209" t="s">
        <v>23672</v>
      </c>
      <c r="H10209" t="s">
        <v>23673</v>
      </c>
    </row>
    <row r="10210" spans="1:8" x14ac:dyDescent="0.2">
      <c r="A10210" t="s">
        <v>23674</v>
      </c>
      <c r="B10210">
        <v>1</v>
      </c>
      <c r="C10210">
        <v>0.31301909999999999</v>
      </c>
      <c r="D10210">
        <v>1.0345838000000001</v>
      </c>
      <c r="E10210">
        <v>-4.6859999999999999</v>
      </c>
      <c r="F10210">
        <v>0.10130139000000001</v>
      </c>
      <c r="G10210" t="s">
        <v>23675</v>
      </c>
      <c r="H10210" t="s">
        <v>23676</v>
      </c>
    </row>
    <row r="10211" spans="1:8" x14ac:dyDescent="0.2">
      <c r="A10211" t="s">
        <v>23677</v>
      </c>
      <c r="B10211">
        <v>1</v>
      </c>
      <c r="C10211">
        <v>0.31304609999999999</v>
      </c>
      <c r="D10211">
        <v>1.0345245000000001</v>
      </c>
      <c r="E10211">
        <v>-4.6859999999999999</v>
      </c>
      <c r="F10211">
        <v>8.4766389999999997E-2</v>
      </c>
      <c r="G10211" t="s">
        <v>23678</v>
      </c>
      <c r="H10211" t="s">
        <v>23679</v>
      </c>
    </row>
    <row r="10212" spans="1:8" x14ac:dyDescent="0.2">
      <c r="A10212" t="s">
        <v>23680</v>
      </c>
      <c r="B10212">
        <v>1</v>
      </c>
      <c r="C10212">
        <v>0.3130811</v>
      </c>
      <c r="D10212">
        <v>1.0344477000000001</v>
      </c>
      <c r="E10212">
        <v>-4.6859999999999999</v>
      </c>
      <c r="F10212">
        <v>0.1023106</v>
      </c>
      <c r="G10212" t="s">
        <v>23681</v>
      </c>
      <c r="H10212" t="s">
        <v>23682</v>
      </c>
    </row>
    <row r="10213" spans="1:8" x14ac:dyDescent="0.2">
      <c r="A10213" t="s">
        <v>23683</v>
      </c>
      <c r="B10213">
        <v>1</v>
      </c>
      <c r="C10213">
        <v>0.31309799999999999</v>
      </c>
      <c r="D10213">
        <v>1.0344107</v>
      </c>
      <c r="E10213">
        <v>-4.6859999999999999</v>
      </c>
      <c r="F10213">
        <v>9.2112819999999998E-2</v>
      </c>
      <c r="G10213" t="s">
        <v>23684</v>
      </c>
      <c r="H10213" t="s">
        <v>23685</v>
      </c>
    </row>
    <row r="10214" spans="1:8" x14ac:dyDescent="0.2">
      <c r="A10214" t="s">
        <v>23686</v>
      </c>
      <c r="B10214">
        <v>1</v>
      </c>
      <c r="C10214">
        <v>0.31310490000000002</v>
      </c>
      <c r="D10214">
        <v>-1.0343956000000001</v>
      </c>
      <c r="E10214">
        <v>-4.6859999999999999</v>
      </c>
      <c r="F10214">
        <v>-9.336084E-2</v>
      </c>
      <c r="G10214" t="s">
        <v>23687</v>
      </c>
      <c r="H10214" t="s">
        <v>23688</v>
      </c>
    </row>
    <row r="10215" spans="1:8" x14ac:dyDescent="0.2">
      <c r="A10215" t="s">
        <v>23689</v>
      </c>
      <c r="B10215">
        <v>1</v>
      </c>
      <c r="C10215">
        <v>0.31323830000000003</v>
      </c>
      <c r="D10215">
        <v>-1.0341031000000001</v>
      </c>
      <c r="E10215">
        <v>-4.6870000000000003</v>
      </c>
      <c r="F10215">
        <v>-0.11543580000000001</v>
      </c>
      <c r="G10215" t="s">
        <v>19418</v>
      </c>
      <c r="H10215" t="s">
        <v>19419</v>
      </c>
    </row>
    <row r="10216" spans="1:8" x14ac:dyDescent="0.2">
      <c r="A10216" t="s">
        <v>23690</v>
      </c>
      <c r="B10216">
        <v>1</v>
      </c>
      <c r="C10216">
        <v>0.31325960000000003</v>
      </c>
      <c r="D10216">
        <v>1.0340564999999999</v>
      </c>
      <c r="E10216">
        <v>-4.6870000000000003</v>
      </c>
      <c r="F10216">
        <v>9.106467E-2</v>
      </c>
      <c r="G10216" t="s">
        <v>15</v>
      </c>
      <c r="H10216" t="s">
        <v>15</v>
      </c>
    </row>
    <row r="10217" spans="1:8" x14ac:dyDescent="0.2">
      <c r="A10217" t="s">
        <v>23691</v>
      </c>
      <c r="B10217">
        <v>1</v>
      </c>
      <c r="C10217">
        <v>0.31327280000000002</v>
      </c>
      <c r="D10217">
        <v>-1.0340274</v>
      </c>
      <c r="E10217">
        <v>-4.6870000000000003</v>
      </c>
      <c r="F10217">
        <v>-9.4034439999999997E-2</v>
      </c>
      <c r="G10217" t="s">
        <v>21912</v>
      </c>
      <c r="H10217" t="s">
        <v>21913</v>
      </c>
    </row>
    <row r="10218" spans="1:8" x14ac:dyDescent="0.2">
      <c r="A10218" t="s">
        <v>23692</v>
      </c>
      <c r="B10218">
        <v>1</v>
      </c>
      <c r="C10218">
        <v>0.31327500000000003</v>
      </c>
      <c r="D10218">
        <v>-1.0340228</v>
      </c>
      <c r="E10218">
        <v>-4.6870000000000003</v>
      </c>
      <c r="F10218">
        <v>-0.15958369</v>
      </c>
      <c r="G10218" t="s">
        <v>23693</v>
      </c>
      <c r="H10218" t="s">
        <v>23694</v>
      </c>
    </row>
    <row r="10219" spans="1:8" x14ac:dyDescent="0.2">
      <c r="A10219" t="s">
        <v>23695</v>
      </c>
      <c r="B10219">
        <v>1</v>
      </c>
      <c r="C10219">
        <v>0.31329390000000001</v>
      </c>
      <c r="D10219">
        <v>1.0339813</v>
      </c>
      <c r="E10219">
        <v>-4.6870000000000003</v>
      </c>
      <c r="F10219">
        <v>0.15639291</v>
      </c>
      <c r="G10219" t="s">
        <v>23696</v>
      </c>
      <c r="H10219" t="s">
        <v>23697</v>
      </c>
    </row>
    <row r="10220" spans="1:8" x14ac:dyDescent="0.2">
      <c r="A10220" t="s">
        <v>23698</v>
      </c>
      <c r="B10220">
        <v>1</v>
      </c>
      <c r="C10220">
        <v>0.31329600000000002</v>
      </c>
      <c r="D10220">
        <v>-1.0339765999999999</v>
      </c>
      <c r="E10220">
        <v>-4.6870000000000003</v>
      </c>
      <c r="F10220">
        <v>-0.14099692999999999</v>
      </c>
      <c r="G10220" t="s">
        <v>23699</v>
      </c>
      <c r="H10220" t="s">
        <v>23700</v>
      </c>
    </row>
    <row r="10221" spans="1:8" x14ac:dyDescent="0.2">
      <c r="A10221" t="s">
        <v>23701</v>
      </c>
      <c r="B10221">
        <v>1</v>
      </c>
      <c r="C10221">
        <v>0.31329790000000002</v>
      </c>
      <c r="D10221">
        <v>-1.0339726</v>
      </c>
      <c r="E10221">
        <v>-4.6870000000000003</v>
      </c>
      <c r="F10221">
        <v>-0.14420907999999999</v>
      </c>
      <c r="G10221" t="s">
        <v>23702</v>
      </c>
      <c r="H10221" t="s">
        <v>23703</v>
      </c>
    </row>
    <row r="10222" spans="1:8" x14ac:dyDescent="0.2">
      <c r="A10222" t="s">
        <v>23704</v>
      </c>
      <c r="B10222">
        <v>1</v>
      </c>
      <c r="C10222">
        <v>0.31330649999999999</v>
      </c>
      <c r="D10222">
        <v>1.0339537000000001</v>
      </c>
      <c r="E10222">
        <v>-4.6870000000000003</v>
      </c>
      <c r="F10222">
        <v>7.0435960000000006E-2</v>
      </c>
      <c r="G10222" t="s">
        <v>13237</v>
      </c>
      <c r="H10222" t="s">
        <v>13238</v>
      </c>
    </row>
    <row r="10223" spans="1:8" x14ac:dyDescent="0.2">
      <c r="A10223" t="s">
        <v>23705</v>
      </c>
      <c r="B10223">
        <v>1</v>
      </c>
      <c r="C10223">
        <v>0.31341730000000001</v>
      </c>
      <c r="D10223">
        <v>-1.0337107999999999</v>
      </c>
      <c r="E10223">
        <v>-4.6870000000000003</v>
      </c>
      <c r="F10223">
        <v>-8.0722390000000005E-2</v>
      </c>
      <c r="G10223" t="s">
        <v>18986</v>
      </c>
      <c r="H10223" t="s">
        <v>18987</v>
      </c>
    </row>
    <row r="10224" spans="1:8" x14ac:dyDescent="0.2">
      <c r="A10224" t="s">
        <v>23706</v>
      </c>
      <c r="B10224">
        <v>1</v>
      </c>
      <c r="C10224">
        <v>0.31341829999999998</v>
      </c>
      <c r="D10224">
        <v>1.0337086</v>
      </c>
      <c r="E10224">
        <v>-4.6870000000000003</v>
      </c>
      <c r="F10224">
        <v>9.710249E-2</v>
      </c>
      <c r="G10224" t="s">
        <v>23707</v>
      </c>
      <c r="H10224" t="s">
        <v>23708</v>
      </c>
    </row>
    <row r="10225" spans="1:8" x14ac:dyDescent="0.2">
      <c r="A10225" t="s">
        <v>23709</v>
      </c>
      <c r="B10225">
        <v>1</v>
      </c>
      <c r="C10225">
        <v>0.31349440000000001</v>
      </c>
      <c r="D10225">
        <v>1.0335418999999999</v>
      </c>
      <c r="E10225">
        <v>-4.6870000000000003</v>
      </c>
      <c r="F10225">
        <v>8.8255360000000005E-2</v>
      </c>
      <c r="G10225" t="s">
        <v>23710</v>
      </c>
      <c r="H10225" t="s">
        <v>23711</v>
      </c>
    </row>
    <row r="10226" spans="1:8" x14ac:dyDescent="0.2">
      <c r="A10226" t="s">
        <v>23712</v>
      </c>
      <c r="B10226">
        <v>1</v>
      </c>
      <c r="C10226">
        <v>0.3135232</v>
      </c>
      <c r="D10226">
        <v>-1.0334789</v>
      </c>
      <c r="E10226">
        <v>-4.6870000000000003</v>
      </c>
      <c r="F10226">
        <v>-0.12139886</v>
      </c>
      <c r="G10226" t="s">
        <v>10811</v>
      </c>
      <c r="H10226" t="s">
        <v>10812</v>
      </c>
    </row>
    <row r="10227" spans="1:8" x14ac:dyDescent="0.2">
      <c r="A10227" t="s">
        <v>23713</v>
      </c>
      <c r="B10227">
        <v>1</v>
      </c>
      <c r="C10227">
        <v>0.31354330000000002</v>
      </c>
      <c r="D10227">
        <v>-1.0334348</v>
      </c>
      <c r="E10227">
        <v>-4.6870000000000003</v>
      </c>
      <c r="F10227">
        <v>-0.12266451</v>
      </c>
      <c r="G10227" t="s">
        <v>23714</v>
      </c>
      <c r="H10227" t="s">
        <v>23715</v>
      </c>
    </row>
    <row r="10228" spans="1:8" x14ac:dyDescent="0.2">
      <c r="A10228" t="s">
        <v>23716</v>
      </c>
      <c r="B10228">
        <v>1</v>
      </c>
      <c r="C10228">
        <v>0.3135599</v>
      </c>
      <c r="D10228">
        <v>-1.0333984000000001</v>
      </c>
      <c r="E10228">
        <v>-4.6870000000000003</v>
      </c>
      <c r="F10228">
        <v>-7.5077500000000005E-2</v>
      </c>
      <c r="G10228" t="s">
        <v>15</v>
      </c>
      <c r="H10228" t="s">
        <v>15</v>
      </c>
    </row>
    <row r="10229" spans="1:8" x14ac:dyDescent="0.2">
      <c r="A10229" t="s">
        <v>23717</v>
      </c>
      <c r="B10229">
        <v>1</v>
      </c>
      <c r="C10229">
        <v>0.3135618</v>
      </c>
      <c r="D10229">
        <v>-1.0333943000000001</v>
      </c>
      <c r="E10229">
        <v>-4.6870000000000003</v>
      </c>
      <c r="F10229">
        <v>-9.0527910000000003E-2</v>
      </c>
      <c r="G10229" t="s">
        <v>23718</v>
      </c>
      <c r="H10229" t="s">
        <v>23719</v>
      </c>
    </row>
    <row r="10230" spans="1:8" x14ac:dyDescent="0.2">
      <c r="A10230" t="s">
        <v>23720</v>
      </c>
      <c r="B10230">
        <v>1</v>
      </c>
      <c r="C10230">
        <v>0.31358200000000003</v>
      </c>
      <c r="D10230">
        <v>-1.0333501</v>
      </c>
      <c r="E10230">
        <v>-4.6870000000000003</v>
      </c>
      <c r="F10230">
        <v>-8.3937830000000005E-2</v>
      </c>
      <c r="G10230" t="s">
        <v>15</v>
      </c>
      <c r="H10230" t="s">
        <v>15</v>
      </c>
    </row>
    <row r="10231" spans="1:8" x14ac:dyDescent="0.2">
      <c r="A10231" t="s">
        <v>23721</v>
      </c>
      <c r="B10231">
        <v>1</v>
      </c>
      <c r="C10231">
        <v>0.31362180000000001</v>
      </c>
      <c r="D10231">
        <v>-1.0332629</v>
      </c>
      <c r="E10231">
        <v>-4.6870000000000003</v>
      </c>
      <c r="F10231">
        <v>-9.1428930000000005E-2</v>
      </c>
      <c r="G10231" t="s">
        <v>23722</v>
      </c>
      <c r="H10231" t="s">
        <v>23723</v>
      </c>
    </row>
    <row r="10232" spans="1:8" x14ac:dyDescent="0.2">
      <c r="A10232" t="s">
        <v>23724</v>
      </c>
      <c r="B10232">
        <v>1</v>
      </c>
      <c r="C10232">
        <v>0.3136254</v>
      </c>
      <c r="D10232">
        <v>-1.033255</v>
      </c>
      <c r="E10232">
        <v>-4.6870000000000003</v>
      </c>
      <c r="F10232">
        <v>-7.112926E-2</v>
      </c>
      <c r="G10232" t="s">
        <v>15</v>
      </c>
      <c r="H10232" t="s">
        <v>15</v>
      </c>
    </row>
    <row r="10233" spans="1:8" x14ac:dyDescent="0.2">
      <c r="A10233" t="s">
        <v>23725</v>
      </c>
      <c r="B10233">
        <v>1</v>
      </c>
      <c r="C10233">
        <v>0.31366369999999999</v>
      </c>
      <c r="D10233">
        <v>1.0331710999999999</v>
      </c>
      <c r="E10233">
        <v>-4.6870000000000003</v>
      </c>
      <c r="F10233">
        <v>0.22742857999999999</v>
      </c>
      <c r="G10233" t="s">
        <v>23726</v>
      </c>
      <c r="H10233" t="s">
        <v>23727</v>
      </c>
    </row>
    <row r="10234" spans="1:8" x14ac:dyDescent="0.2">
      <c r="A10234" t="s">
        <v>23728</v>
      </c>
      <c r="B10234">
        <v>1</v>
      </c>
      <c r="C10234">
        <v>0.31369900000000001</v>
      </c>
      <c r="D10234">
        <v>-1.0330938000000001</v>
      </c>
      <c r="E10234">
        <v>-4.6870000000000003</v>
      </c>
      <c r="F10234">
        <v>-0.13252686999999999</v>
      </c>
      <c r="G10234" t="s">
        <v>7509</v>
      </c>
      <c r="H10234" t="s">
        <v>7510</v>
      </c>
    </row>
    <row r="10235" spans="1:8" x14ac:dyDescent="0.2">
      <c r="A10235" t="s">
        <v>23729</v>
      </c>
      <c r="B10235">
        <v>1</v>
      </c>
      <c r="C10235">
        <v>0.31371130000000003</v>
      </c>
      <c r="D10235">
        <v>1.033067</v>
      </c>
      <c r="E10235">
        <v>-4.6870000000000003</v>
      </c>
      <c r="F10235">
        <v>0.68000097000000004</v>
      </c>
      <c r="G10235" t="s">
        <v>14541</v>
      </c>
      <c r="H10235" t="s">
        <v>14542</v>
      </c>
    </row>
    <row r="10236" spans="1:8" x14ac:dyDescent="0.2">
      <c r="A10236" t="s">
        <v>23730</v>
      </c>
      <c r="B10236">
        <v>1</v>
      </c>
      <c r="C10236">
        <v>0.31374049999999998</v>
      </c>
      <c r="D10236">
        <v>1.0330029999999999</v>
      </c>
      <c r="E10236">
        <v>-4.6870000000000003</v>
      </c>
      <c r="F10236">
        <v>0.1162011</v>
      </c>
      <c r="G10236" t="s">
        <v>23731</v>
      </c>
      <c r="H10236" t="s">
        <v>23732</v>
      </c>
    </row>
    <row r="10237" spans="1:8" x14ac:dyDescent="0.2">
      <c r="A10237" t="s">
        <v>23733</v>
      </c>
      <c r="B10237">
        <v>1</v>
      </c>
      <c r="C10237">
        <v>0.3137585</v>
      </c>
      <c r="D10237">
        <v>1.0329634999999999</v>
      </c>
      <c r="E10237">
        <v>-4.6870000000000003</v>
      </c>
      <c r="F10237">
        <v>0.17729212999999999</v>
      </c>
      <c r="G10237" t="s">
        <v>23734</v>
      </c>
      <c r="H10237" t="s">
        <v>23735</v>
      </c>
    </row>
    <row r="10238" spans="1:8" x14ac:dyDescent="0.2">
      <c r="A10238" t="s">
        <v>23736</v>
      </c>
      <c r="B10238">
        <v>1</v>
      </c>
      <c r="C10238">
        <v>0.31378519999999999</v>
      </c>
      <c r="D10238">
        <v>-1.0329052000000001</v>
      </c>
      <c r="E10238">
        <v>-4.6870000000000003</v>
      </c>
      <c r="F10238">
        <v>-8.947331E-2</v>
      </c>
      <c r="G10238" t="s">
        <v>23737</v>
      </c>
      <c r="H10238" t="s">
        <v>23738</v>
      </c>
    </row>
    <row r="10239" spans="1:8" x14ac:dyDescent="0.2">
      <c r="A10239" t="s">
        <v>23739</v>
      </c>
      <c r="B10239">
        <v>1</v>
      </c>
      <c r="C10239">
        <v>0.31382260000000001</v>
      </c>
      <c r="D10239">
        <v>1.0328231000000001</v>
      </c>
      <c r="E10239">
        <v>-4.6870000000000003</v>
      </c>
      <c r="F10239">
        <v>9.0431269999999994E-2</v>
      </c>
      <c r="G10239" t="s">
        <v>23740</v>
      </c>
      <c r="H10239" t="s">
        <v>23741</v>
      </c>
    </row>
    <row r="10240" spans="1:8" x14ac:dyDescent="0.2">
      <c r="A10240" t="s">
        <v>23742</v>
      </c>
      <c r="B10240">
        <v>1</v>
      </c>
      <c r="C10240">
        <v>0.3138319</v>
      </c>
      <c r="D10240">
        <v>-1.0328028</v>
      </c>
      <c r="E10240">
        <v>-4.6870000000000003</v>
      </c>
      <c r="F10240">
        <v>-0.14869203</v>
      </c>
      <c r="G10240" t="s">
        <v>2754</v>
      </c>
      <c r="H10240" t="s">
        <v>2755</v>
      </c>
    </row>
    <row r="10241" spans="1:8" x14ac:dyDescent="0.2">
      <c r="A10241" t="s">
        <v>23743</v>
      </c>
      <c r="B10241">
        <v>1</v>
      </c>
      <c r="C10241">
        <v>0.31384220000000002</v>
      </c>
      <c r="D10241">
        <v>1.0327801999999999</v>
      </c>
      <c r="E10241">
        <v>-4.6870000000000003</v>
      </c>
      <c r="F10241">
        <v>8.8753189999999996E-2</v>
      </c>
      <c r="G10241" t="s">
        <v>14307</v>
      </c>
      <c r="H10241" t="s">
        <v>14308</v>
      </c>
    </row>
    <row r="10242" spans="1:8" x14ac:dyDescent="0.2">
      <c r="A10242" t="s">
        <v>23744</v>
      </c>
      <c r="B10242">
        <v>1</v>
      </c>
      <c r="C10242">
        <v>0.31384970000000001</v>
      </c>
      <c r="D10242">
        <v>1.0327637999999999</v>
      </c>
      <c r="E10242">
        <v>-4.6870000000000003</v>
      </c>
      <c r="F10242">
        <v>0.11443399</v>
      </c>
      <c r="G10242" t="s">
        <v>23745</v>
      </c>
      <c r="H10242" t="s">
        <v>23746</v>
      </c>
    </row>
    <row r="10243" spans="1:8" x14ac:dyDescent="0.2">
      <c r="A10243" t="s">
        <v>23747</v>
      </c>
      <c r="B10243">
        <v>1</v>
      </c>
      <c r="C10243">
        <v>0.31386609999999998</v>
      </c>
      <c r="D10243">
        <v>1.0327280000000001</v>
      </c>
      <c r="E10243">
        <v>-4.6870000000000003</v>
      </c>
      <c r="F10243">
        <v>0.11273227</v>
      </c>
      <c r="G10243" t="s">
        <v>23748</v>
      </c>
      <c r="H10243" t="s">
        <v>23749</v>
      </c>
    </row>
    <row r="10244" spans="1:8" x14ac:dyDescent="0.2">
      <c r="A10244" t="s">
        <v>23750</v>
      </c>
      <c r="B10244">
        <v>1</v>
      </c>
      <c r="C10244">
        <v>0.31386930000000002</v>
      </c>
      <c r="D10244">
        <v>1.032721</v>
      </c>
      <c r="E10244">
        <v>-4.6870000000000003</v>
      </c>
      <c r="F10244">
        <v>0.1526952</v>
      </c>
      <c r="G10244" t="s">
        <v>23751</v>
      </c>
      <c r="H10244" t="s">
        <v>23752</v>
      </c>
    </row>
    <row r="10245" spans="1:8" x14ac:dyDescent="0.2">
      <c r="A10245" t="s">
        <v>23753</v>
      </c>
      <c r="B10245">
        <v>1</v>
      </c>
      <c r="C10245">
        <v>0.31387209999999999</v>
      </c>
      <c r="D10245">
        <v>-1.0327149</v>
      </c>
      <c r="E10245">
        <v>-4.6870000000000003</v>
      </c>
      <c r="F10245">
        <v>-0.73925282000000003</v>
      </c>
      <c r="G10245" t="s">
        <v>23754</v>
      </c>
      <c r="H10245" t="s">
        <v>23755</v>
      </c>
    </row>
    <row r="10246" spans="1:8" x14ac:dyDescent="0.2">
      <c r="A10246" t="s">
        <v>23756</v>
      </c>
      <c r="B10246">
        <v>1</v>
      </c>
      <c r="C10246">
        <v>0.31387910000000002</v>
      </c>
      <c r="D10246">
        <v>-1.0326995000000001</v>
      </c>
      <c r="E10246">
        <v>-4.6870000000000003</v>
      </c>
      <c r="F10246">
        <v>-0.11922552</v>
      </c>
      <c r="G10246" t="s">
        <v>15</v>
      </c>
      <c r="H10246" t="s">
        <v>15</v>
      </c>
    </row>
    <row r="10247" spans="1:8" x14ac:dyDescent="0.2">
      <c r="A10247" t="s">
        <v>23757</v>
      </c>
      <c r="B10247">
        <v>1</v>
      </c>
      <c r="C10247">
        <v>0.31389149999999999</v>
      </c>
      <c r="D10247">
        <v>-1.0326724</v>
      </c>
      <c r="E10247">
        <v>-4.6870000000000003</v>
      </c>
      <c r="F10247">
        <v>-0.15929136999999999</v>
      </c>
      <c r="G10247" t="s">
        <v>15</v>
      </c>
      <c r="H10247" t="s">
        <v>15</v>
      </c>
    </row>
    <row r="10248" spans="1:8" x14ac:dyDescent="0.2">
      <c r="A10248" t="s">
        <v>23758</v>
      </c>
      <c r="B10248">
        <v>1</v>
      </c>
      <c r="C10248">
        <v>0.31391970000000002</v>
      </c>
      <c r="D10248">
        <v>-1.0326107</v>
      </c>
      <c r="E10248">
        <v>-4.6870000000000003</v>
      </c>
      <c r="F10248">
        <v>-5.8898550000000001E-2</v>
      </c>
      <c r="G10248" t="s">
        <v>23759</v>
      </c>
      <c r="H10248" t="s">
        <v>23760</v>
      </c>
    </row>
    <row r="10249" spans="1:8" x14ac:dyDescent="0.2">
      <c r="A10249" t="s">
        <v>23761</v>
      </c>
      <c r="B10249">
        <v>1</v>
      </c>
      <c r="C10249">
        <v>0.3139267</v>
      </c>
      <c r="D10249">
        <v>1.0325953000000001</v>
      </c>
      <c r="E10249">
        <v>-4.6870000000000003</v>
      </c>
      <c r="F10249">
        <v>7.3951249999999996E-2</v>
      </c>
      <c r="G10249" t="s">
        <v>2053</v>
      </c>
      <c r="H10249" t="s">
        <v>2054</v>
      </c>
    </row>
    <row r="10250" spans="1:8" x14ac:dyDescent="0.2">
      <c r="A10250" t="s">
        <v>23762</v>
      </c>
      <c r="B10250">
        <v>1</v>
      </c>
      <c r="C10250">
        <v>0.31392819999999999</v>
      </c>
      <c r="D10250">
        <v>-1.032592</v>
      </c>
      <c r="E10250">
        <v>-4.6870000000000003</v>
      </c>
      <c r="F10250">
        <v>-7.4767410000000006E-2</v>
      </c>
      <c r="G10250" t="s">
        <v>23763</v>
      </c>
      <c r="H10250" t="s">
        <v>23764</v>
      </c>
    </row>
    <row r="10251" spans="1:8" x14ac:dyDescent="0.2">
      <c r="A10251" t="s">
        <v>23765</v>
      </c>
      <c r="B10251">
        <v>1</v>
      </c>
      <c r="C10251">
        <v>0.31395440000000002</v>
      </c>
      <c r="D10251">
        <v>1.0325346</v>
      </c>
      <c r="E10251">
        <v>-4.6870000000000003</v>
      </c>
      <c r="F10251">
        <v>0.10299791</v>
      </c>
      <c r="G10251" t="s">
        <v>15</v>
      </c>
      <c r="H10251" t="s">
        <v>15</v>
      </c>
    </row>
    <row r="10252" spans="1:8" x14ac:dyDescent="0.2">
      <c r="A10252" t="s">
        <v>23766</v>
      </c>
      <c r="B10252">
        <v>1</v>
      </c>
      <c r="C10252">
        <v>0.31397229999999998</v>
      </c>
      <c r="D10252">
        <v>-1.0324955</v>
      </c>
      <c r="E10252">
        <v>-4.6870000000000003</v>
      </c>
      <c r="F10252">
        <v>-0.10913576999999999</v>
      </c>
      <c r="G10252" t="s">
        <v>23767</v>
      </c>
      <c r="H10252" t="s">
        <v>23768</v>
      </c>
    </row>
    <row r="10253" spans="1:8" x14ac:dyDescent="0.2">
      <c r="A10253" t="s">
        <v>23769</v>
      </c>
      <c r="B10253">
        <v>1</v>
      </c>
      <c r="C10253">
        <v>0.31401040000000002</v>
      </c>
      <c r="D10253">
        <v>1.0324120999999999</v>
      </c>
      <c r="E10253">
        <v>-4.6870000000000003</v>
      </c>
      <c r="F10253">
        <v>9.9208470000000007E-2</v>
      </c>
      <c r="G10253" t="s">
        <v>15</v>
      </c>
      <c r="H10253" t="s">
        <v>15</v>
      </c>
    </row>
    <row r="10254" spans="1:8" x14ac:dyDescent="0.2">
      <c r="A10254" t="s">
        <v>23770</v>
      </c>
      <c r="B10254">
        <v>1</v>
      </c>
      <c r="C10254">
        <v>0.31401820000000003</v>
      </c>
      <c r="D10254">
        <v>-1.0323951</v>
      </c>
      <c r="E10254">
        <v>-4.6870000000000003</v>
      </c>
      <c r="F10254">
        <v>-9.9378240000000007E-2</v>
      </c>
      <c r="G10254" t="s">
        <v>23771</v>
      </c>
      <c r="H10254" t="s">
        <v>23772</v>
      </c>
    </row>
    <row r="10255" spans="1:8" x14ac:dyDescent="0.2">
      <c r="A10255" t="s">
        <v>23773</v>
      </c>
      <c r="B10255">
        <v>1</v>
      </c>
      <c r="C10255">
        <v>0.31410440000000001</v>
      </c>
      <c r="D10255">
        <v>-1.0322065</v>
      </c>
      <c r="E10255">
        <v>-4.6879999999999997</v>
      </c>
      <c r="F10255">
        <v>-0.14857495000000001</v>
      </c>
      <c r="G10255" t="s">
        <v>23774</v>
      </c>
      <c r="H10255" t="s">
        <v>23775</v>
      </c>
    </row>
    <row r="10256" spans="1:8" x14ac:dyDescent="0.2">
      <c r="A10256" t="s">
        <v>23776</v>
      </c>
      <c r="B10256">
        <v>1</v>
      </c>
      <c r="C10256">
        <v>0.31410640000000001</v>
      </c>
      <c r="D10256">
        <v>-1.0322020999999999</v>
      </c>
      <c r="E10256">
        <v>-4.6879999999999997</v>
      </c>
      <c r="F10256">
        <v>-0.10020564999999999</v>
      </c>
      <c r="G10256" t="s">
        <v>23777</v>
      </c>
      <c r="H10256" t="s">
        <v>23778</v>
      </c>
    </row>
    <row r="10257" spans="1:8" x14ac:dyDescent="0.2">
      <c r="A10257" t="s">
        <v>23779</v>
      </c>
      <c r="B10257">
        <v>1</v>
      </c>
      <c r="C10257">
        <v>0.31412590000000001</v>
      </c>
      <c r="D10257">
        <v>1.0321594999999999</v>
      </c>
      <c r="E10257">
        <v>-4.6879999999999997</v>
      </c>
      <c r="F10257">
        <v>8.1251840000000006E-2</v>
      </c>
      <c r="G10257" t="s">
        <v>23780</v>
      </c>
      <c r="H10257" t="s">
        <v>23781</v>
      </c>
    </row>
    <row r="10258" spans="1:8" x14ac:dyDescent="0.2">
      <c r="A10258" t="s">
        <v>23782</v>
      </c>
      <c r="B10258">
        <v>1</v>
      </c>
      <c r="C10258">
        <v>0.31414920000000002</v>
      </c>
      <c r="D10258">
        <v>1.0321084</v>
      </c>
      <c r="E10258">
        <v>-4.6879999999999997</v>
      </c>
      <c r="F10258">
        <v>0.11842738</v>
      </c>
      <c r="G10258" t="s">
        <v>1575</v>
      </c>
      <c r="H10258" t="s">
        <v>1576</v>
      </c>
    </row>
    <row r="10259" spans="1:8" x14ac:dyDescent="0.2">
      <c r="A10259" t="s">
        <v>23783</v>
      </c>
      <c r="B10259">
        <v>1</v>
      </c>
      <c r="C10259">
        <v>0.31419940000000002</v>
      </c>
      <c r="D10259">
        <v>1.0319986999999999</v>
      </c>
      <c r="E10259">
        <v>-4.6879999999999997</v>
      </c>
      <c r="F10259">
        <v>9.1013689999999994E-2</v>
      </c>
      <c r="G10259" t="s">
        <v>23784</v>
      </c>
      <c r="H10259" t="s">
        <v>23785</v>
      </c>
    </row>
    <row r="10260" spans="1:8" x14ac:dyDescent="0.2">
      <c r="A10260" t="s">
        <v>23786</v>
      </c>
      <c r="B10260">
        <v>1</v>
      </c>
      <c r="C10260">
        <v>0.31423180000000001</v>
      </c>
      <c r="D10260">
        <v>-1.0319278999999999</v>
      </c>
      <c r="E10260">
        <v>-4.6879999999999997</v>
      </c>
      <c r="F10260">
        <v>-0.16620952999999999</v>
      </c>
      <c r="G10260" t="s">
        <v>10633</v>
      </c>
      <c r="H10260" t="s">
        <v>10634</v>
      </c>
    </row>
    <row r="10261" spans="1:8" x14ac:dyDescent="0.2">
      <c r="A10261" t="s">
        <v>23787</v>
      </c>
      <c r="B10261">
        <v>1</v>
      </c>
      <c r="C10261">
        <v>0.31423780000000001</v>
      </c>
      <c r="D10261">
        <v>-1.0319145999999999</v>
      </c>
      <c r="E10261">
        <v>-4.6879999999999997</v>
      </c>
      <c r="F10261">
        <v>-6.4108810000000002E-2</v>
      </c>
      <c r="G10261" t="s">
        <v>23788</v>
      </c>
      <c r="H10261" t="s">
        <v>23789</v>
      </c>
    </row>
    <row r="10262" spans="1:8" x14ac:dyDescent="0.2">
      <c r="A10262" t="s">
        <v>23790</v>
      </c>
      <c r="B10262">
        <v>1</v>
      </c>
      <c r="C10262">
        <v>0.31425540000000002</v>
      </c>
      <c r="D10262">
        <v>-1.0318761999999999</v>
      </c>
      <c r="E10262">
        <v>-4.6879999999999997</v>
      </c>
      <c r="F10262">
        <v>-9.8756629999999998E-2</v>
      </c>
      <c r="G10262" t="s">
        <v>23791</v>
      </c>
      <c r="H10262" t="s">
        <v>23792</v>
      </c>
    </row>
    <row r="10263" spans="1:8" x14ac:dyDescent="0.2">
      <c r="A10263" t="s">
        <v>23793</v>
      </c>
      <c r="B10263">
        <v>1</v>
      </c>
      <c r="C10263">
        <v>0.31427129999999998</v>
      </c>
      <c r="D10263">
        <v>1.0318415000000001</v>
      </c>
      <c r="E10263">
        <v>-4.6879999999999997</v>
      </c>
      <c r="F10263">
        <v>8.2938300000000006E-2</v>
      </c>
      <c r="G10263" t="s">
        <v>23794</v>
      </c>
      <c r="H10263" t="s">
        <v>23795</v>
      </c>
    </row>
    <row r="10264" spans="1:8" x14ac:dyDescent="0.2">
      <c r="A10264" t="s">
        <v>23796</v>
      </c>
      <c r="B10264">
        <v>1</v>
      </c>
      <c r="C10264">
        <v>0.31430140000000001</v>
      </c>
      <c r="D10264">
        <v>-1.0317756</v>
      </c>
      <c r="E10264">
        <v>-4.6879999999999997</v>
      </c>
      <c r="F10264">
        <v>-6.3356560000000006E-2</v>
      </c>
      <c r="G10264" t="s">
        <v>23797</v>
      </c>
      <c r="H10264" t="s">
        <v>23798</v>
      </c>
    </row>
    <row r="10265" spans="1:8" x14ac:dyDescent="0.2">
      <c r="A10265" t="s">
        <v>23799</v>
      </c>
      <c r="B10265">
        <v>1</v>
      </c>
      <c r="C10265">
        <v>0.3143261</v>
      </c>
      <c r="D10265">
        <v>1.0317216</v>
      </c>
      <c r="E10265">
        <v>-4.6879999999999997</v>
      </c>
      <c r="F10265">
        <v>0.17332868000000001</v>
      </c>
      <c r="G10265" t="s">
        <v>5016</v>
      </c>
      <c r="H10265" t="s">
        <v>5017</v>
      </c>
    </row>
    <row r="10266" spans="1:8" x14ac:dyDescent="0.2">
      <c r="A10266" t="s">
        <v>23800</v>
      </c>
      <c r="B10266">
        <v>1</v>
      </c>
      <c r="C10266">
        <v>0.31439080000000003</v>
      </c>
      <c r="D10266">
        <v>1.0315802000000001</v>
      </c>
      <c r="E10266">
        <v>-4.6879999999999997</v>
      </c>
      <c r="F10266">
        <v>0.17923529999999999</v>
      </c>
      <c r="G10266" t="s">
        <v>1876</v>
      </c>
      <c r="H10266" t="s">
        <v>1877</v>
      </c>
    </row>
    <row r="10267" spans="1:8" x14ac:dyDescent="0.2">
      <c r="A10267" t="s">
        <v>23801</v>
      </c>
      <c r="B10267">
        <v>1</v>
      </c>
      <c r="C10267">
        <v>0.3143976</v>
      </c>
      <c r="D10267">
        <v>-1.0315653</v>
      </c>
      <c r="E10267">
        <v>-4.6879999999999997</v>
      </c>
      <c r="F10267">
        <v>-5.5323169999999998E-2</v>
      </c>
      <c r="G10267" t="s">
        <v>23802</v>
      </c>
      <c r="H10267" t="s">
        <v>23803</v>
      </c>
    </row>
    <row r="10268" spans="1:8" x14ac:dyDescent="0.2">
      <c r="A10268" t="s">
        <v>23804</v>
      </c>
      <c r="B10268">
        <v>1</v>
      </c>
      <c r="C10268">
        <v>0.31445410000000001</v>
      </c>
      <c r="D10268">
        <v>1.0314417</v>
      </c>
      <c r="E10268">
        <v>-4.6879999999999997</v>
      </c>
      <c r="F10268">
        <v>0.10398578</v>
      </c>
      <c r="G10268" t="s">
        <v>23805</v>
      </c>
      <c r="H10268" t="s">
        <v>23806</v>
      </c>
    </row>
    <row r="10269" spans="1:8" x14ac:dyDescent="0.2">
      <c r="A10269" t="s">
        <v>23807</v>
      </c>
      <c r="B10269">
        <v>1</v>
      </c>
      <c r="C10269">
        <v>0.31445840000000003</v>
      </c>
      <c r="D10269">
        <v>1.0314323000000001</v>
      </c>
      <c r="E10269">
        <v>-4.6879999999999997</v>
      </c>
      <c r="F10269">
        <v>0.12771313000000001</v>
      </c>
      <c r="G10269" t="s">
        <v>23808</v>
      </c>
      <c r="H10269" t="s">
        <v>23809</v>
      </c>
    </row>
    <row r="10270" spans="1:8" x14ac:dyDescent="0.2">
      <c r="A10270" t="s">
        <v>23810</v>
      </c>
      <c r="B10270">
        <v>1</v>
      </c>
      <c r="C10270">
        <v>0.3144593</v>
      </c>
      <c r="D10270">
        <v>-1.0314303</v>
      </c>
      <c r="E10270">
        <v>-4.6879999999999997</v>
      </c>
      <c r="F10270">
        <v>-7.2857779999999997E-2</v>
      </c>
      <c r="G10270" t="s">
        <v>15</v>
      </c>
      <c r="H10270" t="s">
        <v>15</v>
      </c>
    </row>
    <row r="10271" spans="1:8" x14ac:dyDescent="0.2">
      <c r="A10271" t="s">
        <v>23811</v>
      </c>
      <c r="B10271">
        <v>1</v>
      </c>
      <c r="C10271">
        <v>0.31446010000000002</v>
      </c>
      <c r="D10271">
        <v>1.0314287</v>
      </c>
      <c r="E10271">
        <v>-4.6879999999999997</v>
      </c>
      <c r="F10271">
        <v>0.10376841000000001</v>
      </c>
      <c r="G10271" t="s">
        <v>15449</v>
      </c>
      <c r="H10271" t="s">
        <v>15450</v>
      </c>
    </row>
    <row r="10272" spans="1:8" x14ac:dyDescent="0.2">
      <c r="A10272" t="s">
        <v>23812</v>
      </c>
      <c r="B10272">
        <v>1</v>
      </c>
      <c r="C10272">
        <v>0.31451380000000001</v>
      </c>
      <c r="D10272">
        <v>1.0313112</v>
      </c>
      <c r="E10272">
        <v>-4.6879999999999997</v>
      </c>
      <c r="F10272">
        <v>0.11063342</v>
      </c>
      <c r="G10272" t="s">
        <v>15</v>
      </c>
      <c r="H10272" t="s">
        <v>15</v>
      </c>
    </row>
    <row r="10273" spans="1:8" x14ac:dyDescent="0.2">
      <c r="A10273" t="s">
        <v>23813</v>
      </c>
      <c r="B10273">
        <v>1</v>
      </c>
      <c r="C10273">
        <v>0.3145502</v>
      </c>
      <c r="D10273">
        <v>1.0312317</v>
      </c>
      <c r="E10273">
        <v>-4.6879999999999997</v>
      </c>
      <c r="F10273">
        <v>0.11204587000000001</v>
      </c>
      <c r="G10273" t="s">
        <v>23814</v>
      </c>
      <c r="H10273" t="s">
        <v>23815</v>
      </c>
    </row>
    <row r="10274" spans="1:8" x14ac:dyDescent="0.2">
      <c r="A10274" t="s">
        <v>23816</v>
      </c>
      <c r="B10274">
        <v>1</v>
      </c>
      <c r="C10274">
        <v>0.31460949999999999</v>
      </c>
      <c r="D10274">
        <v>-1.0311021</v>
      </c>
      <c r="E10274">
        <v>-4.6879999999999997</v>
      </c>
      <c r="F10274">
        <v>-9.7498500000000002E-2</v>
      </c>
      <c r="G10274" t="s">
        <v>23817</v>
      </c>
      <c r="H10274" t="s">
        <v>23818</v>
      </c>
    </row>
    <row r="10275" spans="1:8" x14ac:dyDescent="0.2">
      <c r="A10275" t="s">
        <v>23819</v>
      </c>
      <c r="B10275">
        <v>1</v>
      </c>
      <c r="C10275">
        <v>0.31462669999999998</v>
      </c>
      <c r="D10275">
        <v>-1.0310645000000001</v>
      </c>
      <c r="E10275">
        <v>-4.6879999999999997</v>
      </c>
      <c r="F10275">
        <v>-0.10018269</v>
      </c>
      <c r="G10275" t="s">
        <v>23820</v>
      </c>
      <c r="H10275" t="s">
        <v>23821</v>
      </c>
    </row>
    <row r="10276" spans="1:8" x14ac:dyDescent="0.2">
      <c r="A10276" t="s">
        <v>23822</v>
      </c>
      <c r="B10276">
        <v>1</v>
      </c>
      <c r="C10276">
        <v>0.31462970000000001</v>
      </c>
      <c r="D10276">
        <v>1.0310579</v>
      </c>
      <c r="E10276">
        <v>-4.6879999999999997</v>
      </c>
      <c r="F10276">
        <v>0.12998343000000001</v>
      </c>
      <c r="G10276" t="s">
        <v>11632</v>
      </c>
      <c r="H10276" t="s">
        <v>11633</v>
      </c>
    </row>
    <row r="10277" spans="1:8" x14ac:dyDescent="0.2">
      <c r="A10277" t="s">
        <v>23823</v>
      </c>
      <c r="B10277">
        <v>1</v>
      </c>
      <c r="C10277">
        <v>0.31468180000000001</v>
      </c>
      <c r="D10277">
        <v>-1.0309440999999999</v>
      </c>
      <c r="E10277">
        <v>-4.6879999999999997</v>
      </c>
      <c r="F10277">
        <v>-0.12097176</v>
      </c>
      <c r="G10277" t="s">
        <v>23824</v>
      </c>
      <c r="H10277" t="s">
        <v>23825</v>
      </c>
    </row>
    <row r="10278" spans="1:8" x14ac:dyDescent="0.2">
      <c r="A10278" t="s">
        <v>23826</v>
      </c>
      <c r="B10278">
        <v>1</v>
      </c>
      <c r="C10278">
        <v>0.3146853</v>
      </c>
      <c r="D10278">
        <v>1.0309364999999999</v>
      </c>
      <c r="E10278">
        <v>-4.6879999999999997</v>
      </c>
      <c r="F10278">
        <v>6.7513680000000006E-2</v>
      </c>
      <c r="G10278" t="s">
        <v>23827</v>
      </c>
      <c r="H10278" t="s">
        <v>23828</v>
      </c>
    </row>
    <row r="10279" spans="1:8" x14ac:dyDescent="0.2">
      <c r="A10279" t="s">
        <v>23829</v>
      </c>
      <c r="B10279">
        <v>1</v>
      </c>
      <c r="C10279">
        <v>0.31468689999999999</v>
      </c>
      <c r="D10279">
        <v>-1.0309330000000001</v>
      </c>
      <c r="E10279">
        <v>-4.6879999999999997</v>
      </c>
      <c r="F10279">
        <v>-0.11972171</v>
      </c>
      <c r="G10279" t="s">
        <v>23830</v>
      </c>
      <c r="H10279" t="s">
        <v>23831</v>
      </c>
    </row>
    <row r="10280" spans="1:8" x14ac:dyDescent="0.2">
      <c r="A10280" t="s">
        <v>23832</v>
      </c>
      <c r="B10280">
        <v>1</v>
      </c>
      <c r="C10280">
        <v>0.31470989999999999</v>
      </c>
      <c r="D10280">
        <v>1.0308828000000001</v>
      </c>
      <c r="E10280">
        <v>-4.6879999999999997</v>
      </c>
      <c r="F10280">
        <v>0.16179051999999999</v>
      </c>
      <c r="G10280" t="s">
        <v>23833</v>
      </c>
      <c r="H10280" t="s">
        <v>23834</v>
      </c>
    </row>
    <row r="10281" spans="1:8" x14ac:dyDescent="0.2">
      <c r="A10281" t="s">
        <v>23835</v>
      </c>
      <c r="B10281">
        <v>1</v>
      </c>
      <c r="C10281">
        <v>0.3147104</v>
      </c>
      <c r="D10281">
        <v>-1.0308815</v>
      </c>
      <c r="E10281">
        <v>-4.6879999999999997</v>
      </c>
      <c r="F10281">
        <v>-9.2955350000000006E-2</v>
      </c>
      <c r="G10281" t="s">
        <v>23836</v>
      </c>
      <c r="H10281" t="s">
        <v>23837</v>
      </c>
    </row>
    <row r="10282" spans="1:8" x14ac:dyDescent="0.2">
      <c r="A10282" t="s">
        <v>23838</v>
      </c>
      <c r="B10282">
        <v>1</v>
      </c>
      <c r="C10282">
        <v>0.31472250000000002</v>
      </c>
      <c r="D10282">
        <v>1.0308552</v>
      </c>
      <c r="E10282">
        <v>-4.6879999999999997</v>
      </c>
      <c r="F10282">
        <v>9.4947660000000003E-2</v>
      </c>
      <c r="G10282" t="s">
        <v>23839</v>
      </c>
      <c r="H10282" t="s">
        <v>23840</v>
      </c>
    </row>
    <row r="10283" spans="1:8" x14ac:dyDescent="0.2">
      <c r="A10283" t="s">
        <v>23841</v>
      </c>
      <c r="B10283">
        <v>1</v>
      </c>
      <c r="C10283">
        <v>0.31472899999999998</v>
      </c>
      <c r="D10283">
        <v>1.0308409000000001</v>
      </c>
      <c r="E10283">
        <v>-4.6879999999999997</v>
      </c>
      <c r="F10283">
        <v>9.3933279999999994E-2</v>
      </c>
      <c r="G10283" t="s">
        <v>23842</v>
      </c>
      <c r="H10283" t="s">
        <v>23843</v>
      </c>
    </row>
    <row r="10284" spans="1:8" x14ac:dyDescent="0.2">
      <c r="A10284" t="s">
        <v>23844</v>
      </c>
      <c r="B10284">
        <v>1</v>
      </c>
      <c r="C10284">
        <v>0.31473129999999999</v>
      </c>
      <c r="D10284">
        <v>-1.0308360000000001</v>
      </c>
      <c r="E10284">
        <v>-4.6879999999999997</v>
      </c>
      <c r="F10284">
        <v>-0.15757281000000001</v>
      </c>
      <c r="G10284" t="s">
        <v>23845</v>
      </c>
      <c r="H10284" t="s">
        <v>23846</v>
      </c>
    </row>
    <row r="10285" spans="1:8" x14ac:dyDescent="0.2">
      <c r="A10285" t="s">
        <v>23847</v>
      </c>
      <c r="B10285">
        <v>1</v>
      </c>
      <c r="C10285">
        <v>0.31473669999999998</v>
      </c>
      <c r="D10285">
        <v>1.0308242000000001</v>
      </c>
      <c r="E10285">
        <v>-4.6879999999999997</v>
      </c>
      <c r="F10285">
        <v>9.3505229999999995E-2</v>
      </c>
      <c r="G10285" t="s">
        <v>15</v>
      </c>
      <c r="H10285" t="s">
        <v>15</v>
      </c>
    </row>
    <row r="10286" spans="1:8" x14ac:dyDescent="0.2">
      <c r="A10286" t="s">
        <v>23848</v>
      </c>
      <c r="B10286">
        <v>1</v>
      </c>
      <c r="C10286">
        <v>0.31475019999999998</v>
      </c>
      <c r="D10286">
        <v>1.0307947</v>
      </c>
      <c r="E10286">
        <v>-4.6879999999999997</v>
      </c>
      <c r="F10286">
        <v>0.10882026</v>
      </c>
      <c r="G10286" t="s">
        <v>15</v>
      </c>
      <c r="H10286" t="s">
        <v>15</v>
      </c>
    </row>
    <row r="10287" spans="1:8" x14ac:dyDescent="0.2">
      <c r="A10287" t="s">
        <v>23849</v>
      </c>
      <c r="B10287">
        <v>1</v>
      </c>
      <c r="C10287">
        <v>0.31478529999999999</v>
      </c>
      <c r="D10287">
        <v>-1.0307181000000001</v>
      </c>
      <c r="E10287">
        <v>-4.6879999999999997</v>
      </c>
      <c r="F10287">
        <v>-8.5179420000000006E-2</v>
      </c>
      <c r="G10287" t="s">
        <v>15</v>
      </c>
      <c r="H10287" t="s">
        <v>15</v>
      </c>
    </row>
    <row r="10288" spans="1:8" x14ac:dyDescent="0.2">
      <c r="A10288" t="s">
        <v>23850</v>
      </c>
      <c r="B10288">
        <v>1</v>
      </c>
      <c r="C10288">
        <v>0.31479629999999997</v>
      </c>
      <c r="D10288">
        <v>1.030694</v>
      </c>
      <c r="E10288">
        <v>-4.6879999999999997</v>
      </c>
      <c r="F10288">
        <v>6.794646E-2</v>
      </c>
      <c r="G10288" t="s">
        <v>23851</v>
      </c>
      <c r="H10288" t="s">
        <v>23852</v>
      </c>
    </row>
    <row r="10289" spans="1:8" x14ac:dyDescent="0.2">
      <c r="A10289" t="s">
        <v>23853</v>
      </c>
      <c r="B10289">
        <v>1</v>
      </c>
      <c r="C10289">
        <v>0.31483159999999999</v>
      </c>
      <c r="D10289">
        <v>-1.0306169000000001</v>
      </c>
      <c r="E10289">
        <v>-4.6879999999999997</v>
      </c>
      <c r="F10289">
        <v>-7.5804430000000006E-2</v>
      </c>
      <c r="G10289" t="s">
        <v>23854</v>
      </c>
      <c r="H10289" t="s">
        <v>23855</v>
      </c>
    </row>
    <row r="10290" spans="1:8" x14ac:dyDescent="0.2">
      <c r="A10290" t="s">
        <v>23856</v>
      </c>
      <c r="B10290">
        <v>1</v>
      </c>
      <c r="C10290">
        <v>0.31485740000000001</v>
      </c>
      <c r="D10290">
        <v>1.0305603999999999</v>
      </c>
      <c r="E10290">
        <v>-4.6879999999999997</v>
      </c>
      <c r="F10290">
        <v>9.2504290000000003E-2</v>
      </c>
      <c r="G10290" t="s">
        <v>23857</v>
      </c>
      <c r="H10290" t="s">
        <v>23858</v>
      </c>
    </row>
    <row r="10291" spans="1:8" x14ac:dyDescent="0.2">
      <c r="A10291" t="s">
        <v>23859</v>
      </c>
      <c r="B10291">
        <v>1</v>
      </c>
      <c r="C10291">
        <v>0.31486439999999999</v>
      </c>
      <c r="D10291">
        <v>-1.0305453</v>
      </c>
      <c r="E10291">
        <v>-4.6879999999999997</v>
      </c>
      <c r="F10291">
        <v>-0.27294467</v>
      </c>
      <c r="G10291" t="s">
        <v>19333</v>
      </c>
      <c r="H10291" t="s">
        <v>19334</v>
      </c>
    </row>
    <row r="10292" spans="1:8" x14ac:dyDescent="0.2">
      <c r="A10292" t="s">
        <v>23860</v>
      </c>
      <c r="B10292">
        <v>1</v>
      </c>
      <c r="C10292">
        <v>0.31487330000000002</v>
      </c>
      <c r="D10292">
        <v>-1.0305257999999999</v>
      </c>
      <c r="E10292">
        <v>-4.6879999999999997</v>
      </c>
      <c r="F10292">
        <v>-9.2619690000000005E-2</v>
      </c>
      <c r="G10292" t="s">
        <v>19620</v>
      </c>
      <c r="H10292" t="s">
        <v>19621</v>
      </c>
    </row>
    <row r="10293" spans="1:8" x14ac:dyDescent="0.2">
      <c r="A10293" t="s">
        <v>23861</v>
      </c>
      <c r="B10293">
        <v>1</v>
      </c>
      <c r="C10293">
        <v>0.31490050000000003</v>
      </c>
      <c r="D10293">
        <v>1.0304663999999999</v>
      </c>
      <c r="E10293">
        <v>-4.6879999999999997</v>
      </c>
      <c r="F10293">
        <v>0.1245375</v>
      </c>
      <c r="G10293" t="s">
        <v>23862</v>
      </c>
      <c r="H10293" t="s">
        <v>23863</v>
      </c>
    </row>
    <row r="10294" spans="1:8" x14ac:dyDescent="0.2">
      <c r="A10294" t="s">
        <v>23864</v>
      </c>
      <c r="B10294">
        <v>1</v>
      </c>
      <c r="C10294">
        <v>0.31490400000000002</v>
      </c>
      <c r="D10294">
        <v>1.0304587999999999</v>
      </c>
      <c r="E10294">
        <v>-4.6879999999999997</v>
      </c>
      <c r="F10294">
        <v>9.8133689999999996E-2</v>
      </c>
      <c r="G10294" t="s">
        <v>23865</v>
      </c>
      <c r="H10294" t="s">
        <v>23866</v>
      </c>
    </row>
    <row r="10295" spans="1:8" x14ac:dyDescent="0.2">
      <c r="A10295" t="s">
        <v>23867</v>
      </c>
      <c r="B10295">
        <v>1</v>
      </c>
      <c r="C10295">
        <v>0.3149343</v>
      </c>
      <c r="D10295">
        <v>1.0303926000000001</v>
      </c>
      <c r="E10295">
        <v>-4.6890000000000001</v>
      </c>
      <c r="F10295">
        <v>8.1306110000000001E-2</v>
      </c>
      <c r="G10295" t="s">
        <v>23868</v>
      </c>
      <c r="H10295" t="s">
        <v>23869</v>
      </c>
    </row>
    <row r="10296" spans="1:8" x14ac:dyDescent="0.2">
      <c r="A10296" t="s">
        <v>23870</v>
      </c>
      <c r="B10296">
        <v>1</v>
      </c>
      <c r="C10296">
        <v>0.31493739999999998</v>
      </c>
      <c r="D10296">
        <v>1.0303857999999999</v>
      </c>
      <c r="E10296">
        <v>-4.6890000000000001</v>
      </c>
      <c r="F10296">
        <v>9.3484410000000004E-2</v>
      </c>
      <c r="G10296" t="s">
        <v>23871</v>
      </c>
      <c r="H10296" t="s">
        <v>23872</v>
      </c>
    </row>
    <row r="10297" spans="1:8" x14ac:dyDescent="0.2">
      <c r="A10297" t="s">
        <v>23873</v>
      </c>
      <c r="B10297">
        <v>1</v>
      </c>
      <c r="C10297">
        <v>0.31495630000000002</v>
      </c>
      <c r="D10297">
        <v>-1.0303445</v>
      </c>
      <c r="E10297">
        <v>-4.6890000000000001</v>
      </c>
      <c r="F10297">
        <v>-7.6431680000000002E-2</v>
      </c>
      <c r="G10297" t="s">
        <v>15</v>
      </c>
      <c r="H10297" t="s">
        <v>15</v>
      </c>
    </row>
    <row r="10298" spans="1:8" x14ac:dyDescent="0.2">
      <c r="A10298" t="s">
        <v>23874</v>
      </c>
      <c r="B10298">
        <v>1</v>
      </c>
      <c r="C10298">
        <v>0.31496809999999997</v>
      </c>
      <c r="D10298">
        <v>-1.0303187</v>
      </c>
      <c r="E10298">
        <v>-4.6890000000000001</v>
      </c>
      <c r="F10298">
        <v>-9.0019769999999999E-2</v>
      </c>
      <c r="G10298" t="s">
        <v>23875</v>
      </c>
      <c r="H10298" t="s">
        <v>23876</v>
      </c>
    </row>
    <row r="10299" spans="1:8" x14ac:dyDescent="0.2">
      <c r="A10299" t="s">
        <v>23877</v>
      </c>
      <c r="B10299">
        <v>1</v>
      </c>
      <c r="C10299">
        <v>0.31500319999999998</v>
      </c>
      <c r="D10299">
        <v>-1.0302420999999999</v>
      </c>
      <c r="E10299">
        <v>-4.6890000000000001</v>
      </c>
      <c r="F10299">
        <v>-0.12157316999999999</v>
      </c>
      <c r="G10299" t="s">
        <v>23878</v>
      </c>
      <c r="H10299" t="s">
        <v>23879</v>
      </c>
    </row>
    <row r="10300" spans="1:8" x14ac:dyDescent="0.2">
      <c r="A10300" t="s">
        <v>23880</v>
      </c>
      <c r="B10300">
        <v>1</v>
      </c>
      <c r="C10300">
        <v>0.3150133</v>
      </c>
      <c r="D10300">
        <v>-1.0302199999999999</v>
      </c>
      <c r="E10300">
        <v>-4.6890000000000001</v>
      </c>
      <c r="F10300">
        <v>-9.5372479999999996E-2</v>
      </c>
      <c r="G10300" t="s">
        <v>2674</v>
      </c>
      <c r="H10300" t="s">
        <v>2675</v>
      </c>
    </row>
    <row r="10301" spans="1:8" x14ac:dyDescent="0.2">
      <c r="A10301" t="s">
        <v>23881</v>
      </c>
      <c r="B10301">
        <v>1</v>
      </c>
      <c r="C10301">
        <v>0.31501610000000002</v>
      </c>
      <c r="D10301">
        <v>1.030214</v>
      </c>
      <c r="E10301">
        <v>-4.6890000000000001</v>
      </c>
      <c r="F10301">
        <v>0.23498821</v>
      </c>
      <c r="G10301" t="s">
        <v>23882</v>
      </c>
      <c r="H10301" t="s">
        <v>23883</v>
      </c>
    </row>
    <row r="10302" spans="1:8" x14ac:dyDescent="0.2">
      <c r="A10302" t="s">
        <v>23884</v>
      </c>
      <c r="B10302">
        <v>1</v>
      </c>
      <c r="C10302">
        <v>0.31502669999999999</v>
      </c>
      <c r="D10302">
        <v>1.0301908</v>
      </c>
      <c r="E10302">
        <v>-4.6890000000000001</v>
      </c>
      <c r="F10302">
        <v>0.16352056000000001</v>
      </c>
      <c r="G10302" t="s">
        <v>15255</v>
      </c>
      <c r="H10302" t="s">
        <v>15256</v>
      </c>
    </row>
    <row r="10303" spans="1:8" x14ac:dyDescent="0.2">
      <c r="A10303" t="s">
        <v>23885</v>
      </c>
      <c r="B10303">
        <v>1</v>
      </c>
      <c r="C10303">
        <v>0.3150598</v>
      </c>
      <c r="D10303">
        <v>-1.0301186</v>
      </c>
      <c r="E10303">
        <v>-4.6890000000000001</v>
      </c>
      <c r="F10303">
        <v>-0.12176251</v>
      </c>
      <c r="G10303" t="s">
        <v>23886</v>
      </c>
      <c r="H10303" t="s">
        <v>23887</v>
      </c>
    </row>
    <row r="10304" spans="1:8" x14ac:dyDescent="0.2">
      <c r="A10304" t="s">
        <v>23888</v>
      </c>
      <c r="B10304">
        <v>1</v>
      </c>
      <c r="C10304">
        <v>0.31506780000000001</v>
      </c>
      <c r="D10304">
        <v>-1.0301009999999999</v>
      </c>
      <c r="E10304">
        <v>-4.6890000000000001</v>
      </c>
      <c r="F10304">
        <v>-0.1241482</v>
      </c>
      <c r="G10304" t="s">
        <v>430</v>
      </c>
      <c r="H10304" t="s">
        <v>431</v>
      </c>
    </row>
    <row r="10305" spans="1:8" x14ac:dyDescent="0.2">
      <c r="A10305" t="s">
        <v>23889</v>
      </c>
      <c r="B10305">
        <v>1</v>
      </c>
      <c r="C10305">
        <v>0.31506970000000001</v>
      </c>
      <c r="D10305">
        <v>-1.030097</v>
      </c>
      <c r="E10305">
        <v>-4.6890000000000001</v>
      </c>
      <c r="F10305">
        <v>-0.12855649999999999</v>
      </c>
      <c r="G10305" t="s">
        <v>23890</v>
      </c>
      <c r="H10305" t="s">
        <v>23891</v>
      </c>
    </row>
    <row r="10306" spans="1:8" x14ac:dyDescent="0.2">
      <c r="A10306" t="s">
        <v>23892</v>
      </c>
      <c r="B10306">
        <v>1</v>
      </c>
      <c r="C10306">
        <v>0.31507770000000002</v>
      </c>
      <c r="D10306">
        <v>1.0300794</v>
      </c>
      <c r="E10306">
        <v>-4.6890000000000001</v>
      </c>
      <c r="F10306">
        <v>9.7882789999999997E-2</v>
      </c>
      <c r="G10306" t="s">
        <v>23893</v>
      </c>
      <c r="H10306" t="s">
        <v>23894</v>
      </c>
    </row>
    <row r="10307" spans="1:8" x14ac:dyDescent="0.2">
      <c r="A10307" t="s">
        <v>23895</v>
      </c>
      <c r="B10307">
        <v>1</v>
      </c>
      <c r="C10307">
        <v>0.31507790000000002</v>
      </c>
      <c r="D10307">
        <v>-1.030079</v>
      </c>
      <c r="E10307">
        <v>-4.6890000000000001</v>
      </c>
      <c r="F10307">
        <v>-0.11156290000000001</v>
      </c>
      <c r="G10307" t="s">
        <v>23896</v>
      </c>
      <c r="H10307" t="s">
        <v>23897</v>
      </c>
    </row>
    <row r="10308" spans="1:8" x14ac:dyDescent="0.2">
      <c r="A10308" t="s">
        <v>23898</v>
      </c>
      <c r="B10308">
        <v>1</v>
      </c>
      <c r="C10308">
        <v>0.31508229999999998</v>
      </c>
      <c r="D10308">
        <v>1.0300695</v>
      </c>
      <c r="E10308">
        <v>-4.6890000000000001</v>
      </c>
      <c r="F10308">
        <v>8.8971800000000004E-2</v>
      </c>
      <c r="G10308" t="s">
        <v>15</v>
      </c>
      <c r="H10308" t="s">
        <v>15</v>
      </c>
    </row>
    <row r="10309" spans="1:8" x14ac:dyDescent="0.2">
      <c r="A10309" t="s">
        <v>23899</v>
      </c>
      <c r="B10309">
        <v>1</v>
      </c>
      <c r="C10309">
        <v>0.3150828</v>
      </c>
      <c r="D10309">
        <v>-1.0300682999999999</v>
      </c>
      <c r="E10309">
        <v>-4.6890000000000001</v>
      </c>
      <c r="F10309">
        <v>-8.050214E-2</v>
      </c>
      <c r="G10309" t="s">
        <v>23900</v>
      </c>
      <c r="H10309" t="s">
        <v>23901</v>
      </c>
    </row>
    <row r="10310" spans="1:8" x14ac:dyDescent="0.2">
      <c r="A10310" t="s">
        <v>23902</v>
      </c>
      <c r="B10310">
        <v>1</v>
      </c>
      <c r="C10310">
        <v>0.3150925</v>
      </c>
      <c r="D10310">
        <v>1.0300472000000001</v>
      </c>
      <c r="E10310">
        <v>-4.6890000000000001</v>
      </c>
      <c r="F10310">
        <v>9.4312320000000005E-2</v>
      </c>
      <c r="G10310" t="s">
        <v>23903</v>
      </c>
      <c r="H10310" t="s">
        <v>23904</v>
      </c>
    </row>
    <row r="10311" spans="1:8" x14ac:dyDescent="0.2">
      <c r="A10311" t="s">
        <v>23905</v>
      </c>
      <c r="B10311">
        <v>1</v>
      </c>
      <c r="C10311">
        <v>0.31512309999999999</v>
      </c>
      <c r="D10311">
        <v>-1.0299805</v>
      </c>
      <c r="E10311">
        <v>-4.6890000000000001</v>
      </c>
      <c r="F10311">
        <v>-0.16966630999999999</v>
      </c>
      <c r="G10311" t="s">
        <v>23906</v>
      </c>
      <c r="H10311" t="s">
        <v>23907</v>
      </c>
    </row>
    <row r="10312" spans="1:8" x14ac:dyDescent="0.2">
      <c r="A10312" t="s">
        <v>23908</v>
      </c>
      <c r="B10312">
        <v>1</v>
      </c>
      <c r="C10312">
        <v>0.3151813</v>
      </c>
      <c r="D10312">
        <v>-1.0298533999999999</v>
      </c>
      <c r="E10312">
        <v>-4.6890000000000001</v>
      </c>
      <c r="F10312">
        <v>-0.24564572000000001</v>
      </c>
      <c r="G10312" t="s">
        <v>15</v>
      </c>
      <c r="H10312" t="s">
        <v>15</v>
      </c>
    </row>
    <row r="10313" spans="1:8" x14ac:dyDescent="0.2">
      <c r="A10313" t="s">
        <v>23909</v>
      </c>
      <c r="B10313">
        <v>1</v>
      </c>
      <c r="C10313">
        <v>0.31522119999999998</v>
      </c>
      <c r="D10313">
        <v>1.0297664</v>
      </c>
      <c r="E10313">
        <v>-4.6890000000000001</v>
      </c>
      <c r="F10313">
        <v>9.4273140000000005E-2</v>
      </c>
      <c r="G10313" t="s">
        <v>23910</v>
      </c>
      <c r="H10313" t="s">
        <v>23911</v>
      </c>
    </row>
    <row r="10314" spans="1:8" x14ac:dyDescent="0.2">
      <c r="A10314" t="s">
        <v>23912</v>
      </c>
      <c r="B10314">
        <v>1</v>
      </c>
      <c r="C10314">
        <v>0.31526510000000002</v>
      </c>
      <c r="D10314">
        <v>1.0296706</v>
      </c>
      <c r="E10314">
        <v>-4.6890000000000001</v>
      </c>
      <c r="F10314">
        <v>0.15264126</v>
      </c>
      <c r="G10314" t="s">
        <v>23913</v>
      </c>
      <c r="H10314" t="s">
        <v>23914</v>
      </c>
    </row>
    <row r="10315" spans="1:8" x14ac:dyDescent="0.2">
      <c r="A10315" t="s">
        <v>23915</v>
      </c>
      <c r="B10315">
        <v>1</v>
      </c>
      <c r="C10315">
        <v>0.31527060000000001</v>
      </c>
      <c r="D10315">
        <v>-1.0296584</v>
      </c>
      <c r="E10315">
        <v>-4.6890000000000001</v>
      </c>
      <c r="F10315">
        <v>-0.11737398</v>
      </c>
      <c r="G10315" t="s">
        <v>23916</v>
      </c>
      <c r="H10315" t="s">
        <v>23917</v>
      </c>
    </row>
    <row r="10316" spans="1:8" x14ac:dyDescent="0.2">
      <c r="A10316" t="s">
        <v>23918</v>
      </c>
      <c r="B10316">
        <v>1</v>
      </c>
      <c r="C10316">
        <v>0.31528620000000002</v>
      </c>
      <c r="D10316">
        <v>-1.0296244999999999</v>
      </c>
      <c r="E10316">
        <v>-4.6890000000000001</v>
      </c>
      <c r="F10316">
        <v>-0.10731639</v>
      </c>
      <c r="G10316" t="s">
        <v>23919</v>
      </c>
      <c r="H10316" t="s">
        <v>23920</v>
      </c>
    </row>
    <row r="10317" spans="1:8" x14ac:dyDescent="0.2">
      <c r="A10317" t="s">
        <v>23921</v>
      </c>
      <c r="B10317">
        <v>1</v>
      </c>
      <c r="C10317">
        <v>0.31529210000000002</v>
      </c>
      <c r="D10317">
        <v>1.0296116</v>
      </c>
      <c r="E10317">
        <v>-4.6890000000000001</v>
      </c>
      <c r="F10317">
        <v>6.8579909999999994E-2</v>
      </c>
      <c r="G10317" t="s">
        <v>15</v>
      </c>
      <c r="H10317" t="s">
        <v>15</v>
      </c>
    </row>
    <row r="10318" spans="1:8" x14ac:dyDescent="0.2">
      <c r="A10318" t="s">
        <v>23922</v>
      </c>
      <c r="B10318">
        <v>1</v>
      </c>
      <c r="C10318">
        <v>0.31530910000000001</v>
      </c>
      <c r="D10318">
        <v>1.0295744</v>
      </c>
      <c r="E10318">
        <v>-4.6890000000000001</v>
      </c>
      <c r="F10318">
        <v>9.2539579999999996E-2</v>
      </c>
      <c r="G10318" t="s">
        <v>23923</v>
      </c>
      <c r="H10318" t="s">
        <v>23924</v>
      </c>
    </row>
    <row r="10319" spans="1:8" x14ac:dyDescent="0.2">
      <c r="A10319" t="s">
        <v>23925</v>
      </c>
      <c r="B10319">
        <v>1</v>
      </c>
      <c r="C10319">
        <v>0.31532369999999998</v>
      </c>
      <c r="D10319">
        <v>-1.0295426999999999</v>
      </c>
      <c r="E10319">
        <v>-4.6890000000000001</v>
      </c>
      <c r="F10319">
        <v>-0.14327289000000001</v>
      </c>
      <c r="G10319" t="s">
        <v>23926</v>
      </c>
      <c r="H10319" t="s">
        <v>23927</v>
      </c>
    </row>
    <row r="10320" spans="1:8" x14ac:dyDescent="0.2">
      <c r="A10320" t="s">
        <v>23928</v>
      </c>
      <c r="B10320">
        <v>1</v>
      </c>
      <c r="C10320">
        <v>0.31543339999999997</v>
      </c>
      <c r="D10320">
        <v>1.0293034000000001</v>
      </c>
      <c r="E10320">
        <v>-4.6890000000000001</v>
      </c>
      <c r="F10320">
        <v>0.1053861</v>
      </c>
      <c r="G10320" t="s">
        <v>15</v>
      </c>
      <c r="H10320" t="s">
        <v>15</v>
      </c>
    </row>
    <row r="10321" spans="1:8" x14ac:dyDescent="0.2">
      <c r="A10321" t="s">
        <v>23929</v>
      </c>
      <c r="B10321">
        <v>1</v>
      </c>
      <c r="C10321">
        <v>0.31545109999999998</v>
      </c>
      <c r="D10321">
        <v>1.0292648</v>
      </c>
      <c r="E10321">
        <v>-4.6890000000000001</v>
      </c>
      <c r="F10321">
        <v>0.11186699</v>
      </c>
      <c r="G10321" t="s">
        <v>2516</v>
      </c>
      <c r="H10321" t="s">
        <v>2517</v>
      </c>
    </row>
    <row r="10322" spans="1:8" x14ac:dyDescent="0.2">
      <c r="A10322" t="s">
        <v>23930</v>
      </c>
      <c r="B10322">
        <v>1</v>
      </c>
      <c r="C10322">
        <v>0.3154634</v>
      </c>
      <c r="D10322">
        <v>1.0292379</v>
      </c>
      <c r="E10322">
        <v>-4.6890000000000001</v>
      </c>
      <c r="F10322">
        <v>6.8071919999999994E-2</v>
      </c>
      <c r="G10322" t="s">
        <v>23931</v>
      </c>
      <c r="H10322" t="s">
        <v>23932</v>
      </c>
    </row>
    <row r="10323" spans="1:8" x14ac:dyDescent="0.2">
      <c r="A10323" t="s">
        <v>23933</v>
      </c>
      <c r="B10323">
        <v>1</v>
      </c>
      <c r="C10323">
        <v>0.31546980000000002</v>
      </c>
      <c r="D10323">
        <v>1.0292239999999999</v>
      </c>
      <c r="E10323">
        <v>-4.6890000000000001</v>
      </c>
      <c r="F10323">
        <v>0.11176398999999999</v>
      </c>
      <c r="G10323" t="s">
        <v>23934</v>
      </c>
      <c r="H10323" t="s">
        <v>23935</v>
      </c>
    </row>
    <row r="10324" spans="1:8" x14ac:dyDescent="0.2">
      <c r="A10324" t="s">
        <v>23936</v>
      </c>
      <c r="B10324">
        <v>1</v>
      </c>
      <c r="C10324">
        <v>0.31551220000000002</v>
      </c>
      <c r="D10324">
        <v>-1.0291314</v>
      </c>
      <c r="E10324">
        <v>-4.6890000000000001</v>
      </c>
      <c r="F10324">
        <v>-0.20566048000000001</v>
      </c>
      <c r="G10324" t="s">
        <v>23937</v>
      </c>
      <c r="H10324" t="s">
        <v>23938</v>
      </c>
    </row>
    <row r="10325" spans="1:8" x14ac:dyDescent="0.2">
      <c r="A10325" t="s">
        <v>23939</v>
      </c>
      <c r="B10325">
        <v>1</v>
      </c>
      <c r="C10325">
        <v>0.31551499999999999</v>
      </c>
      <c r="D10325">
        <v>-1.0291253</v>
      </c>
      <c r="E10325">
        <v>-4.6890000000000001</v>
      </c>
      <c r="F10325">
        <v>-9.1515449999999998E-2</v>
      </c>
      <c r="G10325" t="s">
        <v>23940</v>
      </c>
      <c r="H10325" t="s">
        <v>23941</v>
      </c>
    </row>
    <row r="10326" spans="1:8" x14ac:dyDescent="0.2">
      <c r="A10326" t="s">
        <v>23942</v>
      </c>
      <c r="B10326">
        <v>1</v>
      </c>
      <c r="C10326">
        <v>0.31561040000000001</v>
      </c>
      <c r="D10326">
        <v>-1.0289172</v>
      </c>
      <c r="E10326">
        <v>-4.6890000000000001</v>
      </c>
      <c r="F10326">
        <v>-0.1085984</v>
      </c>
      <c r="G10326" t="s">
        <v>23943</v>
      </c>
      <c r="H10326" t="s">
        <v>23944</v>
      </c>
    </row>
    <row r="10327" spans="1:8" x14ac:dyDescent="0.2">
      <c r="A10327" t="s">
        <v>23945</v>
      </c>
      <c r="B10327">
        <v>1</v>
      </c>
      <c r="C10327">
        <v>0.31562519999999999</v>
      </c>
      <c r="D10327">
        <v>-1.0288851000000001</v>
      </c>
      <c r="E10327">
        <v>-4.6890000000000001</v>
      </c>
      <c r="F10327">
        <v>-6.7664769999999999E-2</v>
      </c>
      <c r="G10327" t="s">
        <v>11419</v>
      </c>
      <c r="H10327" t="s">
        <v>11420</v>
      </c>
    </row>
    <row r="10328" spans="1:8" x14ac:dyDescent="0.2">
      <c r="A10328" t="s">
        <v>23946</v>
      </c>
      <c r="B10328">
        <v>1</v>
      </c>
      <c r="C10328">
        <v>0.3156543</v>
      </c>
      <c r="D10328">
        <v>-1.0288215999999999</v>
      </c>
      <c r="E10328">
        <v>-4.6890000000000001</v>
      </c>
      <c r="F10328">
        <v>-9.0362429999999994E-2</v>
      </c>
      <c r="G10328" t="s">
        <v>23947</v>
      </c>
      <c r="H10328" t="s">
        <v>23948</v>
      </c>
    </row>
    <row r="10329" spans="1:8" x14ac:dyDescent="0.2">
      <c r="A10329" t="s">
        <v>23949</v>
      </c>
      <c r="B10329">
        <v>1</v>
      </c>
      <c r="C10329">
        <v>0.3156581</v>
      </c>
      <c r="D10329">
        <v>1.0288132000000001</v>
      </c>
      <c r="E10329">
        <v>-4.6890000000000001</v>
      </c>
      <c r="F10329">
        <v>8.2136150000000005E-2</v>
      </c>
      <c r="G10329" t="s">
        <v>23950</v>
      </c>
      <c r="H10329" t="s">
        <v>23951</v>
      </c>
    </row>
    <row r="10330" spans="1:8" x14ac:dyDescent="0.2">
      <c r="A10330" t="s">
        <v>23952</v>
      </c>
      <c r="B10330">
        <v>1</v>
      </c>
      <c r="C10330">
        <v>0.31566450000000001</v>
      </c>
      <c r="D10330">
        <v>-1.0287993</v>
      </c>
      <c r="E10330">
        <v>-4.6890000000000001</v>
      </c>
      <c r="F10330">
        <v>-6.5316089999999993E-2</v>
      </c>
      <c r="G10330" t="s">
        <v>15</v>
      </c>
      <c r="H10330" t="s">
        <v>15</v>
      </c>
    </row>
    <row r="10331" spans="1:8" x14ac:dyDescent="0.2">
      <c r="A10331" t="s">
        <v>23953</v>
      </c>
      <c r="B10331">
        <v>1</v>
      </c>
      <c r="C10331">
        <v>0.3157315</v>
      </c>
      <c r="D10331">
        <v>1.0286533</v>
      </c>
      <c r="E10331">
        <v>-4.6890000000000001</v>
      </c>
      <c r="F10331">
        <v>0.84780703999999996</v>
      </c>
      <c r="G10331" t="s">
        <v>14541</v>
      </c>
      <c r="H10331" t="s">
        <v>14542</v>
      </c>
    </row>
    <row r="10332" spans="1:8" x14ac:dyDescent="0.2">
      <c r="A10332" t="s">
        <v>23954</v>
      </c>
      <c r="B10332">
        <v>1</v>
      </c>
      <c r="C10332">
        <v>0.31574419999999997</v>
      </c>
      <c r="D10332">
        <v>1.0286256</v>
      </c>
      <c r="E10332">
        <v>-4.6890000000000001</v>
      </c>
      <c r="F10332">
        <v>0.11658225</v>
      </c>
      <c r="G10332" t="s">
        <v>23955</v>
      </c>
      <c r="H10332" t="s">
        <v>23956</v>
      </c>
    </row>
    <row r="10333" spans="1:8" x14ac:dyDescent="0.2">
      <c r="A10333" t="s">
        <v>23957</v>
      </c>
      <c r="B10333">
        <v>1</v>
      </c>
      <c r="C10333">
        <v>0.3157529</v>
      </c>
      <c r="D10333">
        <v>-1.0286066</v>
      </c>
      <c r="E10333">
        <v>-4.6890000000000001</v>
      </c>
      <c r="F10333">
        <v>-0.10420685</v>
      </c>
      <c r="G10333" t="s">
        <v>23958</v>
      </c>
      <c r="H10333" t="s">
        <v>23959</v>
      </c>
    </row>
    <row r="10334" spans="1:8" x14ac:dyDescent="0.2">
      <c r="A10334" t="s">
        <v>23960</v>
      </c>
      <c r="B10334">
        <v>1</v>
      </c>
      <c r="C10334">
        <v>0.31575409999999998</v>
      </c>
      <c r="D10334">
        <v>-1.0286040999999999</v>
      </c>
      <c r="E10334">
        <v>-4.6890000000000001</v>
      </c>
      <c r="F10334">
        <v>-9.4972860000000006E-2</v>
      </c>
      <c r="G10334" t="s">
        <v>6998</v>
      </c>
      <c r="H10334" t="s">
        <v>6999</v>
      </c>
    </row>
    <row r="10335" spans="1:8" x14ac:dyDescent="0.2">
      <c r="A10335" t="s">
        <v>23961</v>
      </c>
      <c r="B10335">
        <v>1</v>
      </c>
      <c r="C10335">
        <v>0.3157604</v>
      </c>
      <c r="D10335">
        <v>1.0285903000000001</v>
      </c>
      <c r="E10335">
        <v>-4.6890000000000001</v>
      </c>
      <c r="F10335">
        <v>0.10892403000000001</v>
      </c>
      <c r="G10335" t="s">
        <v>12123</v>
      </c>
      <c r="H10335" t="s">
        <v>12124</v>
      </c>
    </row>
    <row r="10336" spans="1:8" x14ac:dyDescent="0.2">
      <c r="A10336" t="s">
        <v>23962</v>
      </c>
      <c r="B10336">
        <v>1</v>
      </c>
      <c r="C10336">
        <v>0.31576609999999999</v>
      </c>
      <c r="D10336">
        <v>1.028578</v>
      </c>
      <c r="E10336">
        <v>-4.6890000000000001</v>
      </c>
      <c r="F10336">
        <v>8.6597649999999998E-2</v>
      </c>
      <c r="G10336" t="s">
        <v>23963</v>
      </c>
      <c r="H10336" t="s">
        <v>23964</v>
      </c>
    </row>
    <row r="10337" spans="1:8" x14ac:dyDescent="0.2">
      <c r="A10337" t="s">
        <v>23965</v>
      </c>
      <c r="B10337">
        <v>1</v>
      </c>
      <c r="C10337">
        <v>0.31577179999999999</v>
      </c>
      <c r="D10337">
        <v>1.0285656000000001</v>
      </c>
      <c r="E10337">
        <v>-4.6890000000000001</v>
      </c>
      <c r="F10337">
        <v>9.229205E-2</v>
      </c>
      <c r="G10337" t="s">
        <v>1079</v>
      </c>
      <c r="H10337" t="s">
        <v>1080</v>
      </c>
    </row>
    <row r="10338" spans="1:8" x14ac:dyDescent="0.2">
      <c r="A10338" t="s">
        <v>23966</v>
      </c>
      <c r="B10338">
        <v>1</v>
      </c>
      <c r="C10338">
        <v>0.31578919999999999</v>
      </c>
      <c r="D10338">
        <v>-1.0285276000000001</v>
      </c>
      <c r="E10338">
        <v>-4.6900000000000004</v>
      </c>
      <c r="F10338">
        <v>-0.12546275000000001</v>
      </c>
      <c r="G10338" t="s">
        <v>23967</v>
      </c>
      <c r="H10338" t="s">
        <v>23968</v>
      </c>
    </row>
    <row r="10339" spans="1:8" x14ac:dyDescent="0.2">
      <c r="A10339" t="s">
        <v>23969</v>
      </c>
      <c r="B10339">
        <v>1</v>
      </c>
      <c r="C10339">
        <v>0.31582110000000002</v>
      </c>
      <c r="D10339">
        <v>1.0284580000000001</v>
      </c>
      <c r="E10339">
        <v>-4.6900000000000004</v>
      </c>
      <c r="F10339">
        <v>0.23752772999999999</v>
      </c>
      <c r="G10339" t="s">
        <v>15</v>
      </c>
      <c r="H10339" t="s">
        <v>15</v>
      </c>
    </row>
    <row r="10340" spans="1:8" x14ac:dyDescent="0.2">
      <c r="A10340" t="s">
        <v>23970</v>
      </c>
      <c r="B10340">
        <v>1</v>
      </c>
      <c r="C10340">
        <v>0.31587179999999998</v>
      </c>
      <c r="D10340">
        <v>1.0283475</v>
      </c>
      <c r="E10340">
        <v>-4.6900000000000004</v>
      </c>
      <c r="F10340">
        <v>8.8967400000000002E-2</v>
      </c>
      <c r="G10340" t="s">
        <v>15</v>
      </c>
      <c r="H10340" t="s">
        <v>15</v>
      </c>
    </row>
    <row r="10341" spans="1:8" x14ac:dyDescent="0.2">
      <c r="A10341" t="s">
        <v>23971</v>
      </c>
      <c r="B10341">
        <v>1</v>
      </c>
      <c r="C10341">
        <v>0.31588509999999997</v>
      </c>
      <c r="D10341">
        <v>-1.0283186</v>
      </c>
      <c r="E10341">
        <v>-4.6900000000000004</v>
      </c>
      <c r="F10341">
        <v>-7.2763240000000007E-2</v>
      </c>
      <c r="G10341" t="s">
        <v>23972</v>
      </c>
      <c r="H10341" t="s">
        <v>23973</v>
      </c>
    </row>
    <row r="10342" spans="1:8" x14ac:dyDescent="0.2">
      <c r="A10342" t="s">
        <v>23974</v>
      </c>
      <c r="B10342">
        <v>1</v>
      </c>
      <c r="C10342">
        <v>0.31588830000000001</v>
      </c>
      <c r="D10342">
        <v>-1.0283116999999999</v>
      </c>
      <c r="E10342">
        <v>-4.6900000000000004</v>
      </c>
      <c r="F10342">
        <v>-0.18795797</v>
      </c>
      <c r="G10342" t="s">
        <v>23975</v>
      </c>
      <c r="H10342" t="s">
        <v>23976</v>
      </c>
    </row>
    <row r="10343" spans="1:8" x14ac:dyDescent="0.2">
      <c r="A10343" t="s">
        <v>23977</v>
      </c>
      <c r="B10343">
        <v>1</v>
      </c>
      <c r="C10343">
        <v>0.31589230000000001</v>
      </c>
      <c r="D10343">
        <v>1.0283028000000001</v>
      </c>
      <c r="E10343">
        <v>-4.6900000000000004</v>
      </c>
      <c r="F10343">
        <v>7.8207289999999999E-2</v>
      </c>
      <c r="G10343" t="s">
        <v>7661</v>
      </c>
      <c r="H10343" t="s">
        <v>7662</v>
      </c>
    </row>
    <row r="10344" spans="1:8" x14ac:dyDescent="0.2">
      <c r="A10344" t="s">
        <v>23978</v>
      </c>
      <c r="B10344">
        <v>1</v>
      </c>
      <c r="C10344">
        <v>0.31589679999999998</v>
      </c>
      <c r="D10344">
        <v>-1.0282932</v>
      </c>
      <c r="E10344">
        <v>-4.6900000000000004</v>
      </c>
      <c r="F10344">
        <v>-9.8000309999999993E-2</v>
      </c>
      <c r="G10344" t="s">
        <v>23979</v>
      </c>
      <c r="H10344" t="s">
        <v>23980</v>
      </c>
    </row>
    <row r="10345" spans="1:8" x14ac:dyDescent="0.2">
      <c r="A10345" t="s">
        <v>23981</v>
      </c>
      <c r="B10345">
        <v>1</v>
      </c>
      <c r="C10345">
        <v>0.31593650000000001</v>
      </c>
      <c r="D10345">
        <v>-1.0282066000000001</v>
      </c>
      <c r="E10345">
        <v>-4.6900000000000004</v>
      </c>
      <c r="F10345">
        <v>-8.4827180000000002E-2</v>
      </c>
      <c r="G10345" t="s">
        <v>13071</v>
      </c>
      <c r="H10345" t="s">
        <v>13072</v>
      </c>
    </row>
    <row r="10346" spans="1:8" x14ac:dyDescent="0.2">
      <c r="A10346" t="s">
        <v>23982</v>
      </c>
      <c r="B10346">
        <v>1</v>
      </c>
      <c r="C10346">
        <v>0.31597589999999998</v>
      </c>
      <c r="D10346">
        <v>1.0281207999999999</v>
      </c>
      <c r="E10346">
        <v>-4.6900000000000004</v>
      </c>
      <c r="F10346">
        <v>0.10783966</v>
      </c>
      <c r="G10346" t="s">
        <v>1775</v>
      </c>
      <c r="H10346" t="s">
        <v>1776</v>
      </c>
    </row>
    <row r="10347" spans="1:8" x14ac:dyDescent="0.2">
      <c r="A10347" t="s">
        <v>23983</v>
      </c>
      <c r="B10347">
        <v>1</v>
      </c>
      <c r="C10347">
        <v>0.31599919999999998</v>
      </c>
      <c r="D10347">
        <v>-1.02807</v>
      </c>
      <c r="E10347">
        <v>-4.6900000000000004</v>
      </c>
      <c r="F10347">
        <v>-0.18490677999999999</v>
      </c>
      <c r="G10347" t="s">
        <v>23984</v>
      </c>
      <c r="H10347" t="s">
        <v>23985</v>
      </c>
    </row>
    <row r="10348" spans="1:8" x14ac:dyDescent="0.2">
      <c r="A10348" t="s">
        <v>23986</v>
      </c>
      <c r="B10348">
        <v>1</v>
      </c>
      <c r="C10348">
        <v>0.31604320000000002</v>
      </c>
      <c r="D10348">
        <v>-1.0279741</v>
      </c>
      <c r="E10348">
        <v>-4.6900000000000004</v>
      </c>
      <c r="F10348">
        <v>-0.28897958000000001</v>
      </c>
      <c r="G10348" t="s">
        <v>23987</v>
      </c>
      <c r="H10348" t="s">
        <v>23988</v>
      </c>
    </row>
    <row r="10349" spans="1:8" x14ac:dyDescent="0.2">
      <c r="A10349" t="s">
        <v>23989</v>
      </c>
      <c r="B10349">
        <v>1</v>
      </c>
      <c r="C10349">
        <v>0.31604650000000001</v>
      </c>
      <c r="D10349">
        <v>-1.0279669</v>
      </c>
      <c r="E10349">
        <v>-4.6900000000000004</v>
      </c>
      <c r="F10349">
        <v>-0.10916017</v>
      </c>
      <c r="G10349" t="s">
        <v>13283</v>
      </c>
      <c r="H10349" t="s">
        <v>13284</v>
      </c>
    </row>
    <row r="10350" spans="1:8" x14ac:dyDescent="0.2">
      <c r="A10350" t="s">
        <v>23990</v>
      </c>
      <c r="B10350">
        <v>1</v>
      </c>
      <c r="C10350">
        <v>0.31605149999999999</v>
      </c>
      <c r="D10350">
        <v>1.0279560999999999</v>
      </c>
      <c r="E10350">
        <v>-4.6900000000000004</v>
      </c>
      <c r="F10350">
        <v>8.0166130000000002E-2</v>
      </c>
      <c r="G10350" t="s">
        <v>23991</v>
      </c>
      <c r="H10350" t="s">
        <v>23992</v>
      </c>
    </row>
    <row r="10351" spans="1:8" x14ac:dyDescent="0.2">
      <c r="A10351" t="s">
        <v>23993</v>
      </c>
      <c r="B10351">
        <v>1</v>
      </c>
      <c r="C10351">
        <v>0.31606440000000002</v>
      </c>
      <c r="D10351">
        <v>1.027928</v>
      </c>
      <c r="E10351">
        <v>-4.6900000000000004</v>
      </c>
      <c r="F10351">
        <v>0.13232999000000001</v>
      </c>
      <c r="G10351" t="s">
        <v>23994</v>
      </c>
      <c r="H10351" t="s">
        <v>23995</v>
      </c>
    </row>
    <row r="10352" spans="1:8" x14ac:dyDescent="0.2">
      <c r="A10352" t="s">
        <v>23996</v>
      </c>
      <c r="B10352">
        <v>1</v>
      </c>
      <c r="C10352">
        <v>0.31610490000000002</v>
      </c>
      <c r="D10352">
        <v>1.0278396999999999</v>
      </c>
      <c r="E10352">
        <v>-4.6900000000000004</v>
      </c>
      <c r="F10352">
        <v>0.11542176</v>
      </c>
      <c r="G10352" t="s">
        <v>23997</v>
      </c>
      <c r="H10352" t="s">
        <v>23998</v>
      </c>
    </row>
    <row r="10353" spans="1:8" x14ac:dyDescent="0.2">
      <c r="A10353" t="s">
        <v>23999</v>
      </c>
      <c r="B10353">
        <v>1</v>
      </c>
      <c r="C10353">
        <v>0.31615460000000001</v>
      </c>
      <c r="D10353">
        <v>-1.0277314</v>
      </c>
      <c r="E10353">
        <v>-4.6900000000000004</v>
      </c>
      <c r="F10353">
        <v>-0.10191301</v>
      </c>
      <c r="G10353" t="s">
        <v>24000</v>
      </c>
      <c r="H10353" t="s">
        <v>24001</v>
      </c>
    </row>
    <row r="10354" spans="1:8" x14ac:dyDescent="0.2">
      <c r="A10354" t="s">
        <v>24002</v>
      </c>
      <c r="B10354">
        <v>1</v>
      </c>
      <c r="C10354">
        <v>0.31616149999999998</v>
      </c>
      <c r="D10354">
        <v>1.0277164999999999</v>
      </c>
      <c r="E10354">
        <v>-4.6900000000000004</v>
      </c>
      <c r="F10354">
        <v>0.10985281</v>
      </c>
      <c r="G10354" t="s">
        <v>15</v>
      </c>
      <c r="H10354" t="s">
        <v>15</v>
      </c>
    </row>
    <row r="10355" spans="1:8" x14ac:dyDescent="0.2">
      <c r="A10355" t="s">
        <v>24003</v>
      </c>
      <c r="B10355">
        <v>1</v>
      </c>
      <c r="C10355">
        <v>0.31616349999999999</v>
      </c>
      <c r="D10355">
        <v>1.0277121</v>
      </c>
      <c r="E10355">
        <v>-4.6900000000000004</v>
      </c>
      <c r="F10355">
        <v>7.7201740000000005E-2</v>
      </c>
      <c r="G10355" t="s">
        <v>24004</v>
      </c>
      <c r="H10355" t="s">
        <v>24005</v>
      </c>
    </row>
    <row r="10356" spans="1:8" x14ac:dyDescent="0.2">
      <c r="A10356" t="s">
        <v>24006</v>
      </c>
      <c r="B10356">
        <v>1</v>
      </c>
      <c r="C10356">
        <v>0.3161852</v>
      </c>
      <c r="D10356">
        <v>1.0276649</v>
      </c>
      <c r="E10356">
        <v>-4.6900000000000004</v>
      </c>
      <c r="F10356">
        <v>0.13732562000000001</v>
      </c>
      <c r="G10356" t="s">
        <v>24007</v>
      </c>
      <c r="H10356" t="s">
        <v>24008</v>
      </c>
    </row>
    <row r="10357" spans="1:8" x14ac:dyDescent="0.2">
      <c r="A10357" t="s">
        <v>24009</v>
      </c>
      <c r="B10357">
        <v>1</v>
      </c>
      <c r="C10357">
        <v>0.3161871</v>
      </c>
      <c r="D10357">
        <v>-1.0276608</v>
      </c>
      <c r="E10357">
        <v>-4.6900000000000004</v>
      </c>
      <c r="F10357">
        <v>-0.11285439</v>
      </c>
      <c r="G10357" t="s">
        <v>799</v>
      </c>
      <c r="H10357" t="s">
        <v>800</v>
      </c>
    </row>
    <row r="10358" spans="1:8" x14ac:dyDescent="0.2">
      <c r="A10358" t="s">
        <v>24010</v>
      </c>
      <c r="B10358">
        <v>1</v>
      </c>
      <c r="C10358">
        <v>0.31622400000000001</v>
      </c>
      <c r="D10358">
        <v>-1.0275803999999999</v>
      </c>
      <c r="E10358">
        <v>-4.6900000000000004</v>
      </c>
      <c r="F10358">
        <v>-0.10672062</v>
      </c>
      <c r="G10358" t="s">
        <v>24011</v>
      </c>
      <c r="H10358" t="s">
        <v>24012</v>
      </c>
    </row>
    <row r="10359" spans="1:8" x14ac:dyDescent="0.2">
      <c r="A10359" t="s">
        <v>24013</v>
      </c>
      <c r="B10359">
        <v>1</v>
      </c>
      <c r="C10359">
        <v>0.31623760000000001</v>
      </c>
      <c r="D10359">
        <v>1.0275508</v>
      </c>
      <c r="E10359">
        <v>-4.6900000000000004</v>
      </c>
      <c r="F10359">
        <v>0.11182998</v>
      </c>
      <c r="G10359" t="s">
        <v>24014</v>
      </c>
      <c r="H10359" t="s">
        <v>24015</v>
      </c>
    </row>
    <row r="10360" spans="1:8" x14ac:dyDescent="0.2">
      <c r="A10360" t="s">
        <v>24016</v>
      </c>
      <c r="B10360">
        <v>1</v>
      </c>
      <c r="C10360">
        <v>0.31623760000000001</v>
      </c>
      <c r="D10360">
        <v>1.0275508</v>
      </c>
      <c r="E10360">
        <v>-4.6900000000000004</v>
      </c>
      <c r="F10360">
        <v>7.5558009999999995E-2</v>
      </c>
      <c r="G10360" t="s">
        <v>15</v>
      </c>
      <c r="H10360" t="s">
        <v>15</v>
      </c>
    </row>
    <row r="10361" spans="1:8" x14ac:dyDescent="0.2">
      <c r="A10361" t="s">
        <v>24017</v>
      </c>
      <c r="B10361">
        <v>1</v>
      </c>
      <c r="C10361">
        <v>0.3162391</v>
      </c>
      <c r="D10361">
        <v>-1.0275474</v>
      </c>
      <c r="E10361">
        <v>-4.6900000000000004</v>
      </c>
      <c r="F10361">
        <v>-0.13389883</v>
      </c>
      <c r="G10361" t="s">
        <v>15513</v>
      </c>
      <c r="H10361" t="s">
        <v>15514</v>
      </c>
    </row>
    <row r="10362" spans="1:8" x14ac:dyDescent="0.2">
      <c r="A10362" t="s">
        <v>24018</v>
      </c>
      <c r="B10362">
        <v>1</v>
      </c>
      <c r="C10362">
        <v>0.31626280000000001</v>
      </c>
      <c r="D10362">
        <v>-1.027496</v>
      </c>
      <c r="E10362">
        <v>-4.6900000000000004</v>
      </c>
      <c r="F10362">
        <v>-0.12776761</v>
      </c>
      <c r="G10362" t="s">
        <v>14074</v>
      </c>
      <c r="H10362" t="s">
        <v>14075</v>
      </c>
    </row>
    <row r="10363" spans="1:8" x14ac:dyDescent="0.2">
      <c r="A10363" t="s">
        <v>24019</v>
      </c>
      <c r="B10363">
        <v>1</v>
      </c>
      <c r="C10363">
        <v>0.316272</v>
      </c>
      <c r="D10363">
        <v>1.0274759</v>
      </c>
      <c r="E10363">
        <v>-4.6900000000000004</v>
      </c>
      <c r="F10363">
        <v>0.11113164</v>
      </c>
      <c r="G10363" t="s">
        <v>24020</v>
      </c>
      <c r="H10363" t="s">
        <v>24021</v>
      </c>
    </row>
    <row r="10364" spans="1:8" x14ac:dyDescent="0.2">
      <c r="A10364" t="s">
        <v>24022</v>
      </c>
      <c r="B10364">
        <v>1</v>
      </c>
      <c r="C10364">
        <v>0.31627719999999998</v>
      </c>
      <c r="D10364">
        <v>1.0274645</v>
      </c>
      <c r="E10364">
        <v>-4.6900000000000004</v>
      </c>
      <c r="F10364">
        <v>0.10879087</v>
      </c>
      <c r="G10364" t="s">
        <v>24023</v>
      </c>
      <c r="H10364" t="s">
        <v>24024</v>
      </c>
    </row>
    <row r="10365" spans="1:8" x14ac:dyDescent="0.2">
      <c r="A10365" t="s">
        <v>24025</v>
      </c>
      <c r="B10365">
        <v>1</v>
      </c>
      <c r="C10365">
        <v>0.31627949999999999</v>
      </c>
      <c r="D10365">
        <v>1.0274595</v>
      </c>
      <c r="E10365">
        <v>-4.6900000000000004</v>
      </c>
      <c r="F10365">
        <v>8.6080569999999995E-2</v>
      </c>
      <c r="G10365" t="s">
        <v>24026</v>
      </c>
      <c r="H10365" t="s">
        <v>24027</v>
      </c>
    </row>
    <row r="10366" spans="1:8" x14ac:dyDescent="0.2">
      <c r="A10366" t="s">
        <v>24028</v>
      </c>
      <c r="B10366">
        <v>1</v>
      </c>
      <c r="C10366">
        <v>0.3162837</v>
      </c>
      <c r="D10366">
        <v>1.0274504</v>
      </c>
      <c r="E10366">
        <v>-4.6900000000000004</v>
      </c>
      <c r="F10366">
        <v>0.10306129999999999</v>
      </c>
      <c r="G10366" t="s">
        <v>15</v>
      </c>
      <c r="H10366" t="s">
        <v>15</v>
      </c>
    </row>
    <row r="10367" spans="1:8" x14ac:dyDescent="0.2">
      <c r="A10367" t="s">
        <v>24029</v>
      </c>
      <c r="B10367">
        <v>1</v>
      </c>
      <c r="C10367">
        <v>0.31629299999999999</v>
      </c>
      <c r="D10367">
        <v>1.0274302</v>
      </c>
      <c r="E10367">
        <v>-4.6900000000000004</v>
      </c>
      <c r="F10367">
        <v>7.6017059999999997E-2</v>
      </c>
      <c r="G10367" t="s">
        <v>24030</v>
      </c>
      <c r="H10367" t="s">
        <v>24031</v>
      </c>
    </row>
    <row r="10368" spans="1:8" x14ac:dyDescent="0.2">
      <c r="A10368" t="s">
        <v>24032</v>
      </c>
      <c r="B10368">
        <v>1</v>
      </c>
      <c r="C10368">
        <v>0.3163089</v>
      </c>
      <c r="D10368">
        <v>-1.0273956</v>
      </c>
      <c r="E10368">
        <v>-4.6900000000000004</v>
      </c>
      <c r="F10368">
        <v>-7.8773499999999996E-2</v>
      </c>
      <c r="G10368" t="s">
        <v>24033</v>
      </c>
      <c r="H10368" t="s">
        <v>24034</v>
      </c>
    </row>
    <row r="10369" spans="1:8" x14ac:dyDescent="0.2">
      <c r="A10369" t="s">
        <v>24035</v>
      </c>
      <c r="B10369">
        <v>1</v>
      </c>
      <c r="C10369">
        <v>0.31631199999999998</v>
      </c>
      <c r="D10369">
        <v>1.0273888</v>
      </c>
      <c r="E10369">
        <v>-4.6900000000000004</v>
      </c>
      <c r="F10369">
        <v>8.8004490000000005E-2</v>
      </c>
      <c r="G10369" t="s">
        <v>15</v>
      </c>
      <c r="H10369" t="s">
        <v>15</v>
      </c>
    </row>
    <row r="10370" spans="1:8" x14ac:dyDescent="0.2">
      <c r="A10370" t="s">
        <v>24036</v>
      </c>
      <c r="B10370">
        <v>1</v>
      </c>
      <c r="C10370">
        <v>0.31632860000000002</v>
      </c>
      <c r="D10370">
        <v>1.0273524999999999</v>
      </c>
      <c r="E10370">
        <v>-4.6900000000000004</v>
      </c>
      <c r="F10370">
        <v>0.11350747999999999</v>
      </c>
      <c r="G10370" t="s">
        <v>6091</v>
      </c>
      <c r="H10370" t="s">
        <v>6092</v>
      </c>
    </row>
    <row r="10371" spans="1:8" x14ac:dyDescent="0.2">
      <c r="A10371" t="s">
        <v>24037</v>
      </c>
      <c r="B10371">
        <v>1</v>
      </c>
      <c r="C10371">
        <v>0.31633919999999999</v>
      </c>
      <c r="D10371">
        <v>-1.0273295</v>
      </c>
      <c r="E10371">
        <v>-4.6900000000000004</v>
      </c>
      <c r="F10371">
        <v>-5.7753239999999997E-2</v>
      </c>
      <c r="G10371" t="s">
        <v>24038</v>
      </c>
      <c r="H10371" t="s">
        <v>24039</v>
      </c>
    </row>
    <row r="10372" spans="1:8" x14ac:dyDescent="0.2">
      <c r="A10372" t="s">
        <v>24040</v>
      </c>
      <c r="B10372">
        <v>1</v>
      </c>
      <c r="C10372">
        <v>0.31636259999999999</v>
      </c>
      <c r="D10372">
        <v>-1.0272787000000001</v>
      </c>
      <c r="E10372">
        <v>-4.6900000000000004</v>
      </c>
      <c r="F10372">
        <v>-0.27554011</v>
      </c>
      <c r="G10372" t="s">
        <v>24041</v>
      </c>
      <c r="H10372" t="s">
        <v>24042</v>
      </c>
    </row>
    <row r="10373" spans="1:8" x14ac:dyDescent="0.2">
      <c r="A10373" t="s">
        <v>24043</v>
      </c>
      <c r="B10373">
        <v>1</v>
      </c>
      <c r="C10373">
        <v>0.3163705</v>
      </c>
      <c r="D10373">
        <v>1.0272614</v>
      </c>
      <c r="E10373">
        <v>-4.6900000000000004</v>
      </c>
      <c r="F10373">
        <v>8.5864529999999994E-2</v>
      </c>
      <c r="G10373" t="s">
        <v>24044</v>
      </c>
      <c r="H10373" t="s">
        <v>24045</v>
      </c>
    </row>
    <row r="10374" spans="1:8" x14ac:dyDescent="0.2">
      <c r="A10374" t="s">
        <v>24046</v>
      </c>
      <c r="B10374">
        <v>1</v>
      </c>
      <c r="C10374">
        <v>0.31638339999999998</v>
      </c>
      <c r="D10374">
        <v>-1.0272334000000001</v>
      </c>
      <c r="E10374">
        <v>-4.6900000000000004</v>
      </c>
      <c r="F10374">
        <v>-0.16842272</v>
      </c>
      <c r="G10374" t="s">
        <v>2573</v>
      </c>
      <c r="H10374" t="s">
        <v>2574</v>
      </c>
    </row>
    <row r="10375" spans="1:8" x14ac:dyDescent="0.2">
      <c r="A10375" t="s">
        <v>24047</v>
      </c>
      <c r="B10375">
        <v>1</v>
      </c>
      <c r="C10375">
        <v>0.3163879</v>
      </c>
      <c r="D10375">
        <v>-1.0272235000000001</v>
      </c>
      <c r="E10375">
        <v>-4.6900000000000004</v>
      </c>
      <c r="F10375">
        <v>-0.20696249</v>
      </c>
      <c r="G10375" t="s">
        <v>11422</v>
      </c>
      <c r="H10375" t="s">
        <v>11423</v>
      </c>
    </row>
    <row r="10376" spans="1:8" x14ac:dyDescent="0.2">
      <c r="A10376" t="s">
        <v>24048</v>
      </c>
      <c r="B10376">
        <v>1</v>
      </c>
      <c r="C10376">
        <v>0.31640259999999998</v>
      </c>
      <c r="D10376">
        <v>-1.0271916000000001</v>
      </c>
      <c r="E10376">
        <v>-4.6900000000000004</v>
      </c>
      <c r="F10376">
        <v>-9.1737849999999996E-2</v>
      </c>
      <c r="G10376" t="s">
        <v>24049</v>
      </c>
      <c r="H10376" t="s">
        <v>24050</v>
      </c>
    </row>
    <row r="10377" spans="1:8" x14ac:dyDescent="0.2">
      <c r="A10377" t="s">
        <v>24051</v>
      </c>
      <c r="B10377">
        <v>1</v>
      </c>
      <c r="C10377">
        <v>0.31641019999999997</v>
      </c>
      <c r="D10377">
        <v>1.0271751</v>
      </c>
      <c r="E10377">
        <v>-4.6900000000000004</v>
      </c>
      <c r="F10377">
        <v>9.5235420000000001E-2</v>
      </c>
      <c r="G10377" t="s">
        <v>24052</v>
      </c>
      <c r="H10377" t="s">
        <v>24053</v>
      </c>
    </row>
    <row r="10378" spans="1:8" x14ac:dyDescent="0.2">
      <c r="A10378" t="s">
        <v>24054</v>
      </c>
      <c r="B10378">
        <v>1</v>
      </c>
      <c r="C10378">
        <v>0.31645590000000001</v>
      </c>
      <c r="D10378">
        <v>-1.0270755</v>
      </c>
      <c r="E10378">
        <v>-4.6900000000000004</v>
      </c>
      <c r="F10378">
        <v>-9.8165790000000003E-2</v>
      </c>
      <c r="G10378" t="s">
        <v>24055</v>
      </c>
      <c r="H10378" t="s">
        <v>24056</v>
      </c>
    </row>
    <row r="10379" spans="1:8" x14ac:dyDescent="0.2">
      <c r="A10379" t="s">
        <v>24057</v>
      </c>
      <c r="B10379">
        <v>1</v>
      </c>
      <c r="C10379">
        <v>0.3165617</v>
      </c>
      <c r="D10379">
        <v>-1.0268453</v>
      </c>
      <c r="E10379">
        <v>-4.6900000000000004</v>
      </c>
      <c r="F10379">
        <v>-6.606476E-2</v>
      </c>
      <c r="G10379" t="s">
        <v>6646</v>
      </c>
      <c r="H10379" t="s">
        <v>6647</v>
      </c>
    </row>
    <row r="10380" spans="1:8" x14ac:dyDescent="0.2">
      <c r="A10380" t="s">
        <v>24058</v>
      </c>
      <c r="B10380">
        <v>1</v>
      </c>
      <c r="C10380">
        <v>0.31656810000000002</v>
      </c>
      <c r="D10380">
        <v>-1.0268314999999999</v>
      </c>
      <c r="E10380">
        <v>-4.6900000000000004</v>
      </c>
      <c r="F10380">
        <v>-9.3835020000000005E-2</v>
      </c>
      <c r="G10380" t="s">
        <v>24059</v>
      </c>
      <c r="H10380" t="s">
        <v>24060</v>
      </c>
    </row>
    <row r="10381" spans="1:8" x14ac:dyDescent="0.2">
      <c r="A10381" t="s">
        <v>24061</v>
      </c>
      <c r="B10381">
        <v>1</v>
      </c>
      <c r="C10381">
        <v>0.31657410000000002</v>
      </c>
      <c r="D10381">
        <v>-1.0268183</v>
      </c>
      <c r="E10381">
        <v>-4.6900000000000004</v>
      </c>
      <c r="F10381">
        <v>-0.32886998000000001</v>
      </c>
      <c r="G10381" t="s">
        <v>24062</v>
      </c>
      <c r="H10381" t="s">
        <v>24063</v>
      </c>
    </row>
    <row r="10382" spans="1:8" x14ac:dyDescent="0.2">
      <c r="A10382" t="s">
        <v>24064</v>
      </c>
      <c r="B10382">
        <v>1</v>
      </c>
      <c r="C10382">
        <v>0.31661850000000002</v>
      </c>
      <c r="D10382">
        <v>1.0267218</v>
      </c>
      <c r="E10382">
        <v>-4.6900000000000004</v>
      </c>
      <c r="F10382">
        <v>0.24530576000000001</v>
      </c>
      <c r="G10382" t="s">
        <v>8789</v>
      </c>
      <c r="H10382" t="s">
        <v>8790</v>
      </c>
    </row>
    <row r="10383" spans="1:8" x14ac:dyDescent="0.2">
      <c r="A10383" t="s">
        <v>24065</v>
      </c>
      <c r="B10383">
        <v>1</v>
      </c>
      <c r="C10383">
        <v>0.31662259999999998</v>
      </c>
      <c r="D10383">
        <v>1.0267128999999999</v>
      </c>
      <c r="E10383">
        <v>-4.6900000000000004</v>
      </c>
      <c r="F10383">
        <v>9.9503209999999995E-2</v>
      </c>
      <c r="G10383" t="s">
        <v>24066</v>
      </c>
      <c r="H10383" t="s">
        <v>24067</v>
      </c>
    </row>
    <row r="10384" spans="1:8" x14ac:dyDescent="0.2">
      <c r="A10384" t="s">
        <v>24068</v>
      </c>
      <c r="B10384">
        <v>1</v>
      </c>
      <c r="C10384">
        <v>0.31662430000000003</v>
      </c>
      <c r="D10384">
        <v>1.0267092</v>
      </c>
      <c r="E10384">
        <v>-4.6900000000000004</v>
      </c>
      <c r="F10384">
        <v>0.19437438000000001</v>
      </c>
      <c r="G10384" t="s">
        <v>24069</v>
      </c>
      <c r="H10384" t="s">
        <v>24070</v>
      </c>
    </row>
    <row r="10385" spans="1:8" x14ac:dyDescent="0.2">
      <c r="A10385" t="s">
        <v>24071</v>
      </c>
      <c r="B10385">
        <v>1</v>
      </c>
      <c r="C10385">
        <v>0.31664310000000001</v>
      </c>
      <c r="D10385">
        <v>-1.0266682</v>
      </c>
      <c r="E10385">
        <v>-4.6909999999999998</v>
      </c>
      <c r="F10385">
        <v>-0.13112515999999999</v>
      </c>
      <c r="G10385" t="s">
        <v>23767</v>
      </c>
      <c r="H10385" t="s">
        <v>23768</v>
      </c>
    </row>
    <row r="10386" spans="1:8" x14ac:dyDescent="0.2">
      <c r="A10386" t="s">
        <v>24072</v>
      </c>
      <c r="B10386">
        <v>1</v>
      </c>
      <c r="C10386">
        <v>0.31664619999999999</v>
      </c>
      <c r="D10386">
        <v>1.0266614999999999</v>
      </c>
      <c r="E10386">
        <v>-4.6909999999999998</v>
      </c>
      <c r="F10386">
        <v>8.1259239999999996E-2</v>
      </c>
      <c r="G10386" t="s">
        <v>2641</v>
      </c>
      <c r="H10386" t="s">
        <v>2642</v>
      </c>
    </row>
    <row r="10387" spans="1:8" x14ac:dyDescent="0.2">
      <c r="A10387" t="s">
        <v>24073</v>
      </c>
      <c r="B10387">
        <v>1</v>
      </c>
      <c r="C10387">
        <v>0.31664829999999999</v>
      </c>
      <c r="D10387">
        <v>1.0266569000000001</v>
      </c>
      <c r="E10387">
        <v>-4.6909999999999998</v>
      </c>
      <c r="F10387">
        <v>9.5324800000000001E-2</v>
      </c>
      <c r="G10387" t="s">
        <v>24074</v>
      </c>
      <c r="H10387" t="s">
        <v>24075</v>
      </c>
    </row>
    <row r="10388" spans="1:8" x14ac:dyDescent="0.2">
      <c r="A10388" t="s">
        <v>24076</v>
      </c>
      <c r="B10388">
        <v>1</v>
      </c>
      <c r="C10388">
        <v>0.31665599999999999</v>
      </c>
      <c r="D10388">
        <v>-1.0266401999999999</v>
      </c>
      <c r="E10388">
        <v>-4.6909999999999998</v>
      </c>
      <c r="F10388">
        <v>-0.12174094000000001</v>
      </c>
      <c r="G10388" t="s">
        <v>24077</v>
      </c>
      <c r="H10388" t="s">
        <v>24078</v>
      </c>
    </row>
    <row r="10389" spans="1:8" x14ac:dyDescent="0.2">
      <c r="A10389" t="s">
        <v>24079</v>
      </c>
      <c r="B10389">
        <v>1</v>
      </c>
      <c r="C10389">
        <v>0.31666470000000002</v>
      </c>
      <c r="D10389">
        <v>-1.0266214</v>
      </c>
      <c r="E10389">
        <v>-4.6909999999999998</v>
      </c>
      <c r="F10389">
        <v>-0.11796421999999999</v>
      </c>
      <c r="G10389" t="s">
        <v>15</v>
      </c>
      <c r="H10389" t="s">
        <v>15</v>
      </c>
    </row>
    <row r="10390" spans="1:8" x14ac:dyDescent="0.2">
      <c r="A10390" t="s">
        <v>24080</v>
      </c>
      <c r="B10390">
        <v>1</v>
      </c>
      <c r="C10390">
        <v>0.3166853</v>
      </c>
      <c r="D10390">
        <v>-1.0265763999999999</v>
      </c>
      <c r="E10390">
        <v>-4.6909999999999998</v>
      </c>
      <c r="F10390">
        <v>-0.19224134000000001</v>
      </c>
      <c r="G10390" t="s">
        <v>24081</v>
      </c>
      <c r="H10390" t="s">
        <v>24082</v>
      </c>
    </row>
    <row r="10391" spans="1:8" x14ac:dyDescent="0.2">
      <c r="A10391" t="s">
        <v>24083</v>
      </c>
      <c r="B10391">
        <v>1</v>
      </c>
      <c r="C10391">
        <v>0.31669269999999999</v>
      </c>
      <c r="D10391">
        <v>-1.0265603000000001</v>
      </c>
      <c r="E10391">
        <v>-4.6909999999999998</v>
      </c>
      <c r="F10391">
        <v>-0.17860401000000001</v>
      </c>
      <c r="G10391" t="s">
        <v>24084</v>
      </c>
      <c r="H10391" t="s">
        <v>24085</v>
      </c>
    </row>
    <row r="10392" spans="1:8" x14ac:dyDescent="0.2">
      <c r="A10392" t="s">
        <v>24086</v>
      </c>
      <c r="B10392">
        <v>1</v>
      </c>
      <c r="C10392">
        <v>0.31674740000000001</v>
      </c>
      <c r="D10392">
        <v>1.0264412999999999</v>
      </c>
      <c r="E10392">
        <v>-4.6909999999999998</v>
      </c>
      <c r="F10392">
        <v>0.24140136000000001</v>
      </c>
      <c r="G10392" t="s">
        <v>24087</v>
      </c>
      <c r="H10392" t="s">
        <v>24088</v>
      </c>
    </row>
    <row r="10393" spans="1:8" x14ac:dyDescent="0.2">
      <c r="A10393" t="s">
        <v>24089</v>
      </c>
      <c r="B10393">
        <v>1</v>
      </c>
      <c r="C10393">
        <v>0.31675629999999999</v>
      </c>
      <c r="D10393">
        <v>1.0264219000000001</v>
      </c>
      <c r="E10393">
        <v>-4.6909999999999998</v>
      </c>
      <c r="F10393">
        <v>0.12931675000000001</v>
      </c>
      <c r="G10393" t="s">
        <v>24090</v>
      </c>
      <c r="H10393" t="s">
        <v>24091</v>
      </c>
    </row>
    <row r="10394" spans="1:8" x14ac:dyDescent="0.2">
      <c r="A10394" t="s">
        <v>24092</v>
      </c>
      <c r="B10394">
        <v>1</v>
      </c>
      <c r="C10394">
        <v>0.31683</v>
      </c>
      <c r="D10394">
        <v>1.0262617000000001</v>
      </c>
      <c r="E10394">
        <v>-4.6909999999999998</v>
      </c>
      <c r="F10394">
        <v>7.8959260000000003E-2</v>
      </c>
      <c r="G10394" t="s">
        <v>452</v>
      </c>
      <c r="H10394" t="s">
        <v>453</v>
      </c>
    </row>
    <row r="10395" spans="1:8" x14ac:dyDescent="0.2">
      <c r="A10395" t="s">
        <v>24093</v>
      </c>
      <c r="B10395">
        <v>1</v>
      </c>
      <c r="C10395">
        <v>0.31684600000000002</v>
      </c>
      <c r="D10395">
        <v>-1.0262268999999999</v>
      </c>
      <c r="E10395">
        <v>-4.6909999999999998</v>
      </c>
      <c r="F10395">
        <v>-0.13067988</v>
      </c>
      <c r="G10395" t="s">
        <v>8643</v>
      </c>
      <c r="H10395" t="s">
        <v>8644</v>
      </c>
    </row>
    <row r="10396" spans="1:8" x14ac:dyDescent="0.2">
      <c r="A10396" t="s">
        <v>24094</v>
      </c>
      <c r="B10396">
        <v>1</v>
      </c>
      <c r="C10396">
        <v>0.31687700000000002</v>
      </c>
      <c r="D10396">
        <v>1.0261594999999999</v>
      </c>
      <c r="E10396">
        <v>-4.6909999999999998</v>
      </c>
      <c r="F10396">
        <v>7.5513730000000001E-2</v>
      </c>
      <c r="G10396" t="s">
        <v>24095</v>
      </c>
      <c r="H10396" t="s">
        <v>24096</v>
      </c>
    </row>
    <row r="10397" spans="1:8" x14ac:dyDescent="0.2">
      <c r="A10397" t="s">
        <v>24097</v>
      </c>
      <c r="B10397">
        <v>1</v>
      </c>
      <c r="C10397">
        <v>0.31689519999999999</v>
      </c>
      <c r="D10397">
        <v>-1.0261199000000001</v>
      </c>
      <c r="E10397">
        <v>-4.6909999999999998</v>
      </c>
      <c r="F10397">
        <v>-0.14937848000000001</v>
      </c>
      <c r="G10397" t="s">
        <v>24098</v>
      </c>
      <c r="H10397" t="s">
        <v>24099</v>
      </c>
    </row>
    <row r="10398" spans="1:8" x14ac:dyDescent="0.2">
      <c r="A10398" t="s">
        <v>24100</v>
      </c>
      <c r="B10398">
        <v>1</v>
      </c>
      <c r="C10398">
        <v>0.3169032</v>
      </c>
      <c r="D10398">
        <v>-1.0261027</v>
      </c>
      <c r="E10398">
        <v>-4.6909999999999998</v>
      </c>
      <c r="F10398">
        <v>-9.9608920000000004E-2</v>
      </c>
      <c r="G10398" t="s">
        <v>24101</v>
      </c>
      <c r="H10398" t="s">
        <v>24102</v>
      </c>
    </row>
    <row r="10399" spans="1:8" x14ac:dyDescent="0.2">
      <c r="A10399" t="s">
        <v>24103</v>
      </c>
      <c r="B10399">
        <v>1</v>
      </c>
      <c r="C10399">
        <v>0.3169556</v>
      </c>
      <c r="D10399">
        <v>1.0259887000000001</v>
      </c>
      <c r="E10399">
        <v>-4.6909999999999998</v>
      </c>
      <c r="F10399">
        <v>7.6489539999999995E-2</v>
      </c>
      <c r="G10399" t="s">
        <v>5471</v>
      </c>
      <c r="H10399" t="s">
        <v>5472</v>
      </c>
    </row>
    <row r="10400" spans="1:8" x14ac:dyDescent="0.2">
      <c r="A10400" t="s">
        <v>24104</v>
      </c>
      <c r="B10400">
        <v>1</v>
      </c>
      <c r="C10400">
        <v>0.31695859999999998</v>
      </c>
      <c r="D10400">
        <v>1.0259822000000001</v>
      </c>
      <c r="E10400">
        <v>-4.6909999999999998</v>
      </c>
      <c r="F10400">
        <v>0.17451458</v>
      </c>
      <c r="G10400" t="s">
        <v>24105</v>
      </c>
      <c r="H10400" t="s">
        <v>24106</v>
      </c>
    </row>
    <row r="10401" spans="1:8" x14ac:dyDescent="0.2">
      <c r="A10401" t="s">
        <v>24107</v>
      </c>
      <c r="B10401">
        <v>1</v>
      </c>
      <c r="C10401">
        <v>0.31696340000000001</v>
      </c>
      <c r="D10401">
        <v>1.0259716999999999</v>
      </c>
      <c r="E10401">
        <v>-4.6909999999999998</v>
      </c>
      <c r="F10401">
        <v>0.11374184</v>
      </c>
      <c r="G10401" t="s">
        <v>24108</v>
      </c>
      <c r="H10401" t="s">
        <v>24109</v>
      </c>
    </row>
    <row r="10402" spans="1:8" x14ac:dyDescent="0.2">
      <c r="A10402" t="s">
        <v>24110</v>
      </c>
      <c r="B10402">
        <v>1</v>
      </c>
      <c r="C10402">
        <v>0.31696360000000001</v>
      </c>
      <c r="D10402">
        <v>1.0259714</v>
      </c>
      <c r="E10402">
        <v>-4.6909999999999998</v>
      </c>
      <c r="F10402">
        <v>7.546659E-2</v>
      </c>
      <c r="G10402" t="s">
        <v>24111</v>
      </c>
      <c r="H10402" t="s">
        <v>24112</v>
      </c>
    </row>
    <row r="10403" spans="1:8" x14ac:dyDescent="0.2">
      <c r="A10403" t="s">
        <v>24113</v>
      </c>
      <c r="B10403">
        <v>1</v>
      </c>
      <c r="C10403">
        <v>0.31696600000000003</v>
      </c>
      <c r="D10403">
        <v>-1.0259661</v>
      </c>
      <c r="E10403">
        <v>-4.6909999999999998</v>
      </c>
      <c r="F10403">
        <v>-0.11490515</v>
      </c>
      <c r="G10403" t="s">
        <v>18334</v>
      </c>
      <c r="H10403" t="s">
        <v>18335</v>
      </c>
    </row>
    <row r="10404" spans="1:8" x14ac:dyDescent="0.2">
      <c r="A10404" t="s">
        <v>24114</v>
      </c>
      <c r="B10404">
        <v>1</v>
      </c>
      <c r="C10404">
        <v>0.3170231</v>
      </c>
      <c r="D10404">
        <v>1.0258419999999999</v>
      </c>
      <c r="E10404">
        <v>-4.6909999999999998</v>
      </c>
      <c r="F10404">
        <v>0.11348511</v>
      </c>
      <c r="G10404" t="s">
        <v>12465</v>
      </c>
      <c r="H10404" t="s">
        <v>12466</v>
      </c>
    </row>
    <row r="10405" spans="1:8" x14ac:dyDescent="0.2">
      <c r="A10405" t="s">
        <v>24115</v>
      </c>
      <c r="B10405">
        <v>1</v>
      </c>
      <c r="C10405">
        <v>0.31703039999999999</v>
      </c>
      <c r="D10405">
        <v>-1.0258262</v>
      </c>
      <c r="E10405">
        <v>-4.6909999999999998</v>
      </c>
      <c r="F10405">
        <v>-0.10902929</v>
      </c>
      <c r="G10405" t="s">
        <v>3625</v>
      </c>
      <c r="H10405" t="s">
        <v>3626</v>
      </c>
    </row>
    <row r="10406" spans="1:8" x14ac:dyDescent="0.2">
      <c r="A10406" t="s">
        <v>24116</v>
      </c>
      <c r="B10406">
        <v>1</v>
      </c>
      <c r="C10406">
        <v>0.31703140000000002</v>
      </c>
      <c r="D10406">
        <v>1.0258239</v>
      </c>
      <c r="E10406">
        <v>-4.6909999999999998</v>
      </c>
      <c r="F10406">
        <v>0.14996548000000001</v>
      </c>
      <c r="G10406" t="s">
        <v>24117</v>
      </c>
      <c r="H10406" t="s">
        <v>24118</v>
      </c>
    </row>
    <row r="10407" spans="1:8" x14ac:dyDescent="0.2">
      <c r="A10407" t="s">
        <v>24119</v>
      </c>
      <c r="B10407">
        <v>1</v>
      </c>
      <c r="C10407">
        <v>0.31706289999999998</v>
      </c>
      <c r="D10407">
        <v>1.0257554</v>
      </c>
      <c r="E10407">
        <v>-4.6909999999999998</v>
      </c>
      <c r="F10407">
        <v>0.17728057999999999</v>
      </c>
      <c r="G10407" t="s">
        <v>24120</v>
      </c>
      <c r="H10407" t="s">
        <v>24121</v>
      </c>
    </row>
    <row r="10408" spans="1:8" x14ac:dyDescent="0.2">
      <c r="A10408" t="s">
        <v>24122</v>
      </c>
      <c r="B10408">
        <v>1</v>
      </c>
      <c r="C10408">
        <v>0.31710769999999999</v>
      </c>
      <c r="D10408">
        <v>1.0256582000000001</v>
      </c>
      <c r="E10408">
        <v>-4.6909999999999998</v>
      </c>
      <c r="F10408">
        <v>6.8852629999999998E-2</v>
      </c>
      <c r="G10408" t="s">
        <v>24123</v>
      </c>
      <c r="H10408" t="s">
        <v>24124</v>
      </c>
    </row>
    <row r="10409" spans="1:8" x14ac:dyDescent="0.2">
      <c r="A10409" t="s">
        <v>24125</v>
      </c>
      <c r="B10409">
        <v>1</v>
      </c>
      <c r="C10409">
        <v>0.31712469999999998</v>
      </c>
      <c r="D10409">
        <v>-1.0256213000000001</v>
      </c>
      <c r="E10409">
        <v>-4.6909999999999998</v>
      </c>
      <c r="F10409">
        <v>-6.9147230000000004E-2</v>
      </c>
      <c r="G10409" t="s">
        <v>24126</v>
      </c>
      <c r="H10409" t="s">
        <v>24127</v>
      </c>
    </row>
    <row r="10410" spans="1:8" x14ac:dyDescent="0.2">
      <c r="A10410" t="s">
        <v>24128</v>
      </c>
      <c r="B10410">
        <v>1</v>
      </c>
      <c r="C10410">
        <v>0.31714680000000001</v>
      </c>
      <c r="D10410">
        <v>1.0255730999999999</v>
      </c>
      <c r="E10410">
        <v>-4.6909999999999998</v>
      </c>
      <c r="F10410">
        <v>0.10295048</v>
      </c>
      <c r="G10410" t="s">
        <v>24129</v>
      </c>
      <c r="H10410" t="s">
        <v>24130</v>
      </c>
    </row>
    <row r="10411" spans="1:8" x14ac:dyDescent="0.2">
      <c r="A10411" t="s">
        <v>24131</v>
      </c>
      <c r="B10411">
        <v>1</v>
      </c>
      <c r="C10411">
        <v>0.31719429999999998</v>
      </c>
      <c r="D10411">
        <v>-1.0254699</v>
      </c>
      <c r="E10411">
        <v>-4.6909999999999998</v>
      </c>
      <c r="F10411">
        <v>-0.12674795</v>
      </c>
      <c r="G10411" t="s">
        <v>15</v>
      </c>
      <c r="H10411" t="s">
        <v>15</v>
      </c>
    </row>
    <row r="10412" spans="1:8" x14ac:dyDescent="0.2">
      <c r="A10412" t="s">
        <v>24132</v>
      </c>
      <c r="B10412">
        <v>1</v>
      </c>
      <c r="C10412">
        <v>0.31720120000000002</v>
      </c>
      <c r="D10412">
        <v>-1.025455</v>
      </c>
      <c r="E10412">
        <v>-4.6909999999999998</v>
      </c>
      <c r="F10412">
        <v>-9.3977779999999997E-2</v>
      </c>
      <c r="G10412" t="s">
        <v>15</v>
      </c>
      <c r="H10412" t="s">
        <v>15</v>
      </c>
    </row>
    <row r="10413" spans="1:8" x14ac:dyDescent="0.2">
      <c r="A10413" t="s">
        <v>24133</v>
      </c>
      <c r="B10413">
        <v>1</v>
      </c>
      <c r="C10413">
        <v>0.31720159999999997</v>
      </c>
      <c r="D10413">
        <v>1.0254540999999999</v>
      </c>
      <c r="E10413">
        <v>-4.6909999999999998</v>
      </c>
      <c r="F10413">
        <v>8.0606650000000002E-2</v>
      </c>
      <c r="G10413" t="s">
        <v>24134</v>
      </c>
      <c r="H10413" t="s">
        <v>24135</v>
      </c>
    </row>
    <row r="10414" spans="1:8" x14ac:dyDescent="0.2">
      <c r="A10414" t="s">
        <v>24136</v>
      </c>
      <c r="B10414">
        <v>1</v>
      </c>
      <c r="C10414">
        <v>0.31720379999999998</v>
      </c>
      <c r="D10414">
        <v>1.0254491999999999</v>
      </c>
      <c r="E10414">
        <v>-4.6909999999999998</v>
      </c>
      <c r="F10414">
        <v>7.9612929999999998E-2</v>
      </c>
      <c r="G10414" t="s">
        <v>24137</v>
      </c>
      <c r="H10414" t="s">
        <v>24138</v>
      </c>
    </row>
    <row r="10415" spans="1:8" x14ac:dyDescent="0.2">
      <c r="A10415" t="s">
        <v>24139</v>
      </c>
      <c r="B10415">
        <v>1</v>
      </c>
      <c r="C10415">
        <v>0.31721759999999999</v>
      </c>
      <c r="D10415">
        <v>1.0254193</v>
      </c>
      <c r="E10415">
        <v>-4.6909999999999998</v>
      </c>
      <c r="F10415">
        <v>0.12767881</v>
      </c>
      <c r="G10415" t="s">
        <v>5791</v>
      </c>
      <c r="H10415" t="s">
        <v>5792</v>
      </c>
    </row>
    <row r="10416" spans="1:8" x14ac:dyDescent="0.2">
      <c r="A10416" t="s">
        <v>24140</v>
      </c>
      <c r="B10416">
        <v>1</v>
      </c>
      <c r="C10416">
        <v>0.31723499999999999</v>
      </c>
      <c r="D10416">
        <v>-1.0253816</v>
      </c>
      <c r="E10416">
        <v>-4.6909999999999998</v>
      </c>
      <c r="F10416">
        <v>-7.0515460000000002E-2</v>
      </c>
      <c r="G10416" t="s">
        <v>15</v>
      </c>
      <c r="H10416" t="s">
        <v>15</v>
      </c>
    </row>
    <row r="10417" spans="1:8" x14ac:dyDescent="0.2">
      <c r="A10417" t="s">
        <v>24141</v>
      </c>
      <c r="B10417">
        <v>1</v>
      </c>
      <c r="C10417">
        <v>0.317241</v>
      </c>
      <c r="D10417">
        <v>1.0253684000000001</v>
      </c>
      <c r="E10417">
        <v>-4.6909999999999998</v>
      </c>
      <c r="F10417">
        <v>7.669173E-2</v>
      </c>
      <c r="G10417" t="s">
        <v>1214</v>
      </c>
      <c r="H10417" t="s">
        <v>1215</v>
      </c>
    </row>
    <row r="10418" spans="1:8" x14ac:dyDescent="0.2">
      <c r="A10418" t="s">
        <v>24142</v>
      </c>
      <c r="B10418">
        <v>1</v>
      </c>
      <c r="C10418">
        <v>0.31724370000000002</v>
      </c>
      <c r="D10418">
        <v>1.0253625</v>
      </c>
      <c r="E10418">
        <v>-4.6909999999999998</v>
      </c>
      <c r="F10418">
        <v>9.8213129999999996E-2</v>
      </c>
      <c r="G10418" t="s">
        <v>19746</v>
      </c>
      <c r="H10418" t="s">
        <v>19747</v>
      </c>
    </row>
    <row r="10419" spans="1:8" x14ac:dyDescent="0.2">
      <c r="A10419" t="s">
        <v>24143</v>
      </c>
      <c r="B10419">
        <v>1</v>
      </c>
      <c r="C10419">
        <v>0.31728519999999999</v>
      </c>
      <c r="D10419">
        <v>1.0252724</v>
      </c>
      <c r="E10419">
        <v>-4.6909999999999998</v>
      </c>
      <c r="F10419">
        <v>6.7156530000000006E-2</v>
      </c>
      <c r="G10419" t="s">
        <v>15</v>
      </c>
      <c r="H10419" t="s">
        <v>15</v>
      </c>
    </row>
    <row r="10420" spans="1:8" x14ac:dyDescent="0.2">
      <c r="A10420" t="s">
        <v>24144</v>
      </c>
      <c r="B10420">
        <v>1</v>
      </c>
      <c r="C10420">
        <v>0.3172857</v>
      </c>
      <c r="D10420">
        <v>-1.0252714000000001</v>
      </c>
      <c r="E10420">
        <v>-4.6909999999999998</v>
      </c>
      <c r="F10420">
        <v>-0.11236544</v>
      </c>
      <c r="G10420" t="s">
        <v>24145</v>
      </c>
      <c r="H10420" t="s">
        <v>24146</v>
      </c>
    </row>
    <row r="10421" spans="1:8" x14ac:dyDescent="0.2">
      <c r="A10421" t="s">
        <v>24147</v>
      </c>
      <c r="B10421">
        <v>1</v>
      </c>
      <c r="C10421">
        <v>0.31729269999999998</v>
      </c>
      <c r="D10421">
        <v>1.0252561</v>
      </c>
      <c r="E10421">
        <v>-4.6909999999999998</v>
      </c>
      <c r="F10421">
        <v>0.1987862</v>
      </c>
      <c r="G10421" t="s">
        <v>24148</v>
      </c>
      <c r="H10421" t="s">
        <v>24149</v>
      </c>
    </row>
    <row r="10422" spans="1:8" x14ac:dyDescent="0.2">
      <c r="A10422" t="s">
        <v>24150</v>
      </c>
      <c r="B10422">
        <v>1</v>
      </c>
      <c r="C10422">
        <v>0.31730550000000002</v>
      </c>
      <c r="D10422">
        <v>1.0252283</v>
      </c>
      <c r="E10422">
        <v>-4.6909999999999998</v>
      </c>
      <c r="F10422">
        <v>9.363465E-2</v>
      </c>
      <c r="G10422" t="s">
        <v>20121</v>
      </c>
      <c r="H10422" t="s">
        <v>20122</v>
      </c>
    </row>
    <row r="10423" spans="1:8" x14ac:dyDescent="0.2">
      <c r="A10423" t="s">
        <v>24151</v>
      </c>
      <c r="B10423">
        <v>1</v>
      </c>
      <c r="C10423">
        <v>0.3173242</v>
      </c>
      <c r="D10423">
        <v>1.0251877</v>
      </c>
      <c r="E10423">
        <v>-4.6909999999999998</v>
      </c>
      <c r="F10423">
        <v>9.9314810000000003E-2</v>
      </c>
      <c r="G10423" t="s">
        <v>24152</v>
      </c>
      <c r="H10423" t="s">
        <v>24153</v>
      </c>
    </row>
    <row r="10424" spans="1:8" x14ac:dyDescent="0.2">
      <c r="A10424" t="s">
        <v>24154</v>
      </c>
      <c r="B10424">
        <v>1</v>
      </c>
      <c r="C10424">
        <v>0.31736920000000002</v>
      </c>
      <c r="D10424">
        <v>1.0250900000000001</v>
      </c>
      <c r="E10424">
        <v>-4.6909999999999998</v>
      </c>
      <c r="F10424">
        <v>0.10881695</v>
      </c>
      <c r="G10424" t="s">
        <v>24155</v>
      </c>
      <c r="H10424" t="s">
        <v>24156</v>
      </c>
    </row>
    <row r="10425" spans="1:8" x14ac:dyDescent="0.2">
      <c r="A10425" t="s">
        <v>24157</v>
      </c>
      <c r="B10425">
        <v>1</v>
      </c>
      <c r="C10425">
        <v>0.31745050000000002</v>
      </c>
      <c r="D10425">
        <v>-1.0249135</v>
      </c>
      <c r="E10425">
        <v>-4.6909999999999998</v>
      </c>
      <c r="F10425">
        <v>-0.15208716</v>
      </c>
      <c r="G10425" t="s">
        <v>15</v>
      </c>
      <c r="H10425" t="s">
        <v>15</v>
      </c>
    </row>
    <row r="10426" spans="1:8" x14ac:dyDescent="0.2">
      <c r="A10426" t="s">
        <v>24158</v>
      </c>
      <c r="B10426">
        <v>1</v>
      </c>
      <c r="C10426">
        <v>0.31753239999999999</v>
      </c>
      <c r="D10426">
        <v>1.0247356000000001</v>
      </c>
      <c r="E10426">
        <v>-4.6920000000000002</v>
      </c>
      <c r="F10426">
        <v>6.1153859999999997E-2</v>
      </c>
      <c r="G10426" t="s">
        <v>24159</v>
      </c>
      <c r="H10426" t="s">
        <v>24160</v>
      </c>
    </row>
    <row r="10427" spans="1:8" x14ac:dyDescent="0.2">
      <c r="A10427" t="s">
        <v>24161</v>
      </c>
      <c r="B10427">
        <v>1</v>
      </c>
      <c r="C10427">
        <v>0.31755230000000001</v>
      </c>
      <c r="D10427">
        <v>1.0246923999999999</v>
      </c>
      <c r="E10427">
        <v>-4.6920000000000002</v>
      </c>
      <c r="F10427">
        <v>0.10177932000000001</v>
      </c>
      <c r="G10427" t="s">
        <v>24162</v>
      </c>
      <c r="H10427" t="s">
        <v>24163</v>
      </c>
    </row>
    <row r="10428" spans="1:8" x14ac:dyDescent="0.2">
      <c r="A10428" t="s">
        <v>24164</v>
      </c>
      <c r="B10428">
        <v>1</v>
      </c>
      <c r="C10428">
        <v>0.31755489999999997</v>
      </c>
      <c r="D10428">
        <v>-1.0246867</v>
      </c>
      <c r="E10428">
        <v>-4.6920000000000002</v>
      </c>
      <c r="F10428">
        <v>-0.11287181</v>
      </c>
      <c r="G10428" t="s">
        <v>24165</v>
      </c>
      <c r="H10428" t="s">
        <v>24166</v>
      </c>
    </row>
    <row r="10429" spans="1:8" x14ac:dyDescent="0.2">
      <c r="A10429" t="s">
        <v>24167</v>
      </c>
      <c r="B10429">
        <v>1</v>
      </c>
      <c r="C10429">
        <v>0.31755660000000002</v>
      </c>
      <c r="D10429">
        <v>-1.0246831000000001</v>
      </c>
      <c r="E10429">
        <v>-4.6920000000000002</v>
      </c>
      <c r="F10429">
        <v>-8.2629359999999999E-2</v>
      </c>
      <c r="G10429" t="s">
        <v>8600</v>
      </c>
      <c r="H10429" t="s">
        <v>8601</v>
      </c>
    </row>
    <row r="10430" spans="1:8" x14ac:dyDescent="0.2">
      <c r="A10430" t="s">
        <v>24168</v>
      </c>
      <c r="B10430">
        <v>1</v>
      </c>
      <c r="C10430">
        <v>0.31757990000000003</v>
      </c>
      <c r="D10430">
        <v>1.0246325999999999</v>
      </c>
      <c r="E10430">
        <v>-4.6920000000000002</v>
      </c>
      <c r="F10430">
        <v>0.11172186000000001</v>
      </c>
      <c r="G10430" t="s">
        <v>15</v>
      </c>
      <c r="H10430" t="s">
        <v>15</v>
      </c>
    </row>
    <row r="10431" spans="1:8" x14ac:dyDescent="0.2">
      <c r="A10431" t="s">
        <v>24169</v>
      </c>
      <c r="B10431">
        <v>1</v>
      </c>
      <c r="C10431">
        <v>0.3175868</v>
      </c>
      <c r="D10431">
        <v>1.0246176</v>
      </c>
      <c r="E10431">
        <v>-4.6920000000000002</v>
      </c>
      <c r="F10431">
        <v>0.12223187000000001</v>
      </c>
      <c r="G10431" t="s">
        <v>7724</v>
      </c>
      <c r="H10431" t="s">
        <v>7725</v>
      </c>
    </row>
    <row r="10432" spans="1:8" x14ac:dyDescent="0.2">
      <c r="A10432" t="s">
        <v>24170</v>
      </c>
      <c r="B10432">
        <v>1</v>
      </c>
      <c r="C10432">
        <v>0.31763000000000002</v>
      </c>
      <c r="D10432">
        <v>-1.0245238000000001</v>
      </c>
      <c r="E10432">
        <v>-4.6920000000000002</v>
      </c>
      <c r="F10432">
        <v>-0.12306424000000001</v>
      </c>
      <c r="G10432" t="s">
        <v>24171</v>
      </c>
      <c r="H10432" t="s">
        <v>24172</v>
      </c>
    </row>
    <row r="10433" spans="1:8" x14ac:dyDescent="0.2">
      <c r="A10433" t="s">
        <v>24173</v>
      </c>
      <c r="B10433">
        <v>1</v>
      </c>
      <c r="C10433">
        <v>0.31765349999999998</v>
      </c>
      <c r="D10433">
        <v>-1.0244728000000001</v>
      </c>
      <c r="E10433">
        <v>-4.6920000000000002</v>
      </c>
      <c r="F10433">
        <v>-8.7623870000000006E-2</v>
      </c>
      <c r="G10433" t="s">
        <v>24174</v>
      </c>
      <c r="H10433" t="s">
        <v>24175</v>
      </c>
    </row>
    <row r="10434" spans="1:8" x14ac:dyDescent="0.2">
      <c r="A10434" t="s">
        <v>24176</v>
      </c>
      <c r="B10434">
        <v>1</v>
      </c>
      <c r="C10434">
        <v>0.31765650000000001</v>
      </c>
      <c r="D10434">
        <v>1.0244662</v>
      </c>
      <c r="E10434">
        <v>-4.6920000000000002</v>
      </c>
      <c r="F10434">
        <v>0.1140641</v>
      </c>
      <c r="G10434" t="s">
        <v>24177</v>
      </c>
      <c r="H10434" t="s">
        <v>24178</v>
      </c>
    </row>
    <row r="10435" spans="1:8" x14ac:dyDescent="0.2">
      <c r="A10435" t="s">
        <v>24179</v>
      </c>
      <c r="B10435">
        <v>1</v>
      </c>
      <c r="C10435">
        <v>0.317662</v>
      </c>
      <c r="D10435">
        <v>-1.0244542999999999</v>
      </c>
      <c r="E10435">
        <v>-4.6920000000000002</v>
      </c>
      <c r="F10435">
        <v>-8.0429959999999995E-2</v>
      </c>
      <c r="G10435" t="s">
        <v>24180</v>
      </c>
      <c r="H10435" t="s">
        <v>24181</v>
      </c>
    </row>
    <row r="10436" spans="1:8" x14ac:dyDescent="0.2">
      <c r="A10436" t="s">
        <v>24182</v>
      </c>
      <c r="B10436">
        <v>1</v>
      </c>
      <c r="C10436">
        <v>0.31767000000000001</v>
      </c>
      <c r="D10436">
        <v>1.0244369</v>
      </c>
      <c r="E10436">
        <v>-4.6920000000000002</v>
      </c>
      <c r="F10436">
        <v>7.7880959999999999E-2</v>
      </c>
      <c r="G10436" t="s">
        <v>24183</v>
      </c>
      <c r="H10436" t="s">
        <v>24184</v>
      </c>
    </row>
    <row r="10437" spans="1:8" x14ac:dyDescent="0.2">
      <c r="A10437" t="s">
        <v>24185</v>
      </c>
      <c r="B10437">
        <v>1</v>
      </c>
      <c r="C10437">
        <v>0.31767050000000002</v>
      </c>
      <c r="D10437">
        <v>1.0244359000000001</v>
      </c>
      <c r="E10437">
        <v>-4.6920000000000002</v>
      </c>
      <c r="F10437">
        <v>9.3326140000000002E-2</v>
      </c>
      <c r="G10437" t="s">
        <v>8767</v>
      </c>
      <c r="H10437" t="s">
        <v>8768</v>
      </c>
    </row>
    <row r="10438" spans="1:8" x14ac:dyDescent="0.2">
      <c r="A10438" t="s">
        <v>24186</v>
      </c>
      <c r="B10438">
        <v>1</v>
      </c>
      <c r="C10438">
        <v>0.31769350000000002</v>
      </c>
      <c r="D10438">
        <v>1.024386</v>
      </c>
      <c r="E10438">
        <v>-4.6920000000000002</v>
      </c>
      <c r="F10438">
        <v>8.5733299999999998E-2</v>
      </c>
      <c r="G10438" t="s">
        <v>24187</v>
      </c>
      <c r="H10438" t="s">
        <v>24188</v>
      </c>
    </row>
    <row r="10439" spans="1:8" x14ac:dyDescent="0.2">
      <c r="A10439" t="s">
        <v>24189</v>
      </c>
      <c r="B10439">
        <v>1</v>
      </c>
      <c r="C10439">
        <v>0.31771110000000002</v>
      </c>
      <c r="D10439">
        <v>-1.0243477000000001</v>
      </c>
      <c r="E10439">
        <v>-4.6920000000000002</v>
      </c>
      <c r="F10439">
        <v>-9.6203140000000006E-2</v>
      </c>
      <c r="G10439" t="s">
        <v>15</v>
      </c>
      <c r="H10439" t="s">
        <v>15</v>
      </c>
    </row>
    <row r="10440" spans="1:8" x14ac:dyDescent="0.2">
      <c r="A10440" t="s">
        <v>24190</v>
      </c>
      <c r="B10440">
        <v>1</v>
      </c>
      <c r="C10440">
        <v>0.31774590000000003</v>
      </c>
      <c r="D10440">
        <v>1.0242723</v>
      </c>
      <c r="E10440">
        <v>-4.6920000000000002</v>
      </c>
      <c r="F10440">
        <v>0.10105782000000001</v>
      </c>
      <c r="G10440" t="s">
        <v>24191</v>
      </c>
      <c r="H10440" t="s">
        <v>24192</v>
      </c>
    </row>
    <row r="10441" spans="1:8" x14ac:dyDescent="0.2">
      <c r="A10441" t="s">
        <v>24193</v>
      </c>
      <c r="B10441">
        <v>1</v>
      </c>
      <c r="C10441">
        <v>0.31775940000000003</v>
      </c>
      <c r="D10441">
        <v>1.0242429</v>
      </c>
      <c r="E10441">
        <v>-4.6920000000000002</v>
      </c>
      <c r="F10441">
        <v>0.14408391000000001</v>
      </c>
      <c r="G10441" t="s">
        <v>15</v>
      </c>
      <c r="H10441" t="s">
        <v>15</v>
      </c>
    </row>
    <row r="10442" spans="1:8" x14ac:dyDescent="0.2">
      <c r="A10442" t="s">
        <v>24194</v>
      </c>
      <c r="B10442">
        <v>1</v>
      </c>
      <c r="C10442">
        <v>0.31776729999999997</v>
      </c>
      <c r="D10442">
        <v>1.0242259</v>
      </c>
      <c r="E10442">
        <v>-4.6920000000000002</v>
      </c>
      <c r="F10442">
        <v>0.10010158</v>
      </c>
      <c r="G10442" t="s">
        <v>24195</v>
      </c>
      <c r="H10442" t="s">
        <v>24196</v>
      </c>
    </row>
    <row r="10443" spans="1:8" x14ac:dyDescent="0.2">
      <c r="A10443" t="s">
        <v>24197</v>
      </c>
      <c r="B10443">
        <v>1</v>
      </c>
      <c r="C10443">
        <v>0.31777149999999998</v>
      </c>
      <c r="D10443">
        <v>1.0242167</v>
      </c>
      <c r="E10443">
        <v>-4.6920000000000002</v>
      </c>
      <c r="F10443">
        <v>6.4873509999999995E-2</v>
      </c>
      <c r="G10443" t="s">
        <v>11240</v>
      </c>
      <c r="H10443" t="s">
        <v>11241</v>
      </c>
    </row>
    <row r="10444" spans="1:8" x14ac:dyDescent="0.2">
      <c r="A10444" t="s">
        <v>24198</v>
      </c>
      <c r="B10444">
        <v>1</v>
      </c>
      <c r="C10444">
        <v>0.31780710000000001</v>
      </c>
      <c r="D10444">
        <v>-1.0241395</v>
      </c>
      <c r="E10444">
        <v>-4.6920000000000002</v>
      </c>
      <c r="F10444">
        <v>-7.8361959999999994E-2</v>
      </c>
      <c r="G10444" t="s">
        <v>15</v>
      </c>
      <c r="H10444" t="s">
        <v>15</v>
      </c>
    </row>
    <row r="10445" spans="1:8" x14ac:dyDescent="0.2">
      <c r="A10445" t="s">
        <v>24199</v>
      </c>
      <c r="B10445">
        <v>1</v>
      </c>
      <c r="C10445">
        <v>0.31784099999999998</v>
      </c>
      <c r="D10445">
        <v>-1.0240659999999999</v>
      </c>
      <c r="E10445">
        <v>-4.6920000000000002</v>
      </c>
      <c r="F10445">
        <v>-8.9726650000000005E-2</v>
      </c>
      <c r="G10445" t="s">
        <v>18087</v>
      </c>
      <c r="H10445" t="s">
        <v>18088</v>
      </c>
    </row>
    <row r="10446" spans="1:8" x14ac:dyDescent="0.2">
      <c r="A10446" t="s">
        <v>24200</v>
      </c>
      <c r="B10446">
        <v>1</v>
      </c>
      <c r="C10446">
        <v>0.3178666</v>
      </c>
      <c r="D10446">
        <v>1.0240103</v>
      </c>
      <c r="E10446">
        <v>-4.6920000000000002</v>
      </c>
      <c r="F10446">
        <v>9.4431249999999994E-2</v>
      </c>
      <c r="G10446" t="s">
        <v>15</v>
      </c>
      <c r="H10446" t="s">
        <v>15</v>
      </c>
    </row>
    <row r="10447" spans="1:8" x14ac:dyDescent="0.2">
      <c r="A10447" t="s">
        <v>24201</v>
      </c>
      <c r="B10447">
        <v>1</v>
      </c>
      <c r="C10447">
        <v>0.31786969999999998</v>
      </c>
      <c r="D10447">
        <v>-1.0240035999999999</v>
      </c>
      <c r="E10447">
        <v>-4.6920000000000002</v>
      </c>
      <c r="F10447">
        <v>-0.22551846</v>
      </c>
      <c r="G10447" t="s">
        <v>24202</v>
      </c>
      <c r="H10447" t="s">
        <v>24203</v>
      </c>
    </row>
    <row r="10448" spans="1:8" x14ac:dyDescent="0.2">
      <c r="A10448" t="s">
        <v>24204</v>
      </c>
      <c r="B10448">
        <v>1</v>
      </c>
      <c r="C10448">
        <v>0.31789109999999998</v>
      </c>
      <c r="D10448">
        <v>-1.0239571999999999</v>
      </c>
      <c r="E10448">
        <v>-4.6920000000000002</v>
      </c>
      <c r="F10448">
        <v>-0.10022502</v>
      </c>
      <c r="G10448" t="s">
        <v>20508</v>
      </c>
      <c r="H10448" t="s">
        <v>20509</v>
      </c>
    </row>
    <row r="10449" spans="1:8" x14ac:dyDescent="0.2">
      <c r="A10449" t="s">
        <v>24205</v>
      </c>
      <c r="B10449">
        <v>1</v>
      </c>
      <c r="C10449">
        <v>0.31794559999999999</v>
      </c>
      <c r="D10449">
        <v>1.0238389000000001</v>
      </c>
      <c r="E10449">
        <v>-4.6920000000000002</v>
      </c>
      <c r="F10449">
        <v>9.1734479999999993E-2</v>
      </c>
      <c r="G10449" t="s">
        <v>24206</v>
      </c>
      <c r="H10449" t="s">
        <v>24207</v>
      </c>
    </row>
    <row r="10450" spans="1:8" x14ac:dyDescent="0.2">
      <c r="A10450" t="s">
        <v>24208</v>
      </c>
      <c r="B10450">
        <v>1</v>
      </c>
      <c r="C10450">
        <v>0.31796279999999999</v>
      </c>
      <c r="D10450">
        <v>-1.0238016000000001</v>
      </c>
      <c r="E10450">
        <v>-4.6920000000000002</v>
      </c>
      <c r="F10450">
        <v>-7.4284589999999998E-2</v>
      </c>
      <c r="G10450" t="s">
        <v>24209</v>
      </c>
      <c r="H10450" t="s">
        <v>24210</v>
      </c>
    </row>
    <row r="10451" spans="1:8" x14ac:dyDescent="0.2">
      <c r="A10451" t="s">
        <v>24211</v>
      </c>
      <c r="B10451">
        <v>1</v>
      </c>
      <c r="C10451">
        <v>0.31799240000000001</v>
      </c>
      <c r="D10451">
        <v>-1.0237375</v>
      </c>
      <c r="E10451">
        <v>-4.6920000000000002</v>
      </c>
      <c r="F10451">
        <v>-0.12320440000000001</v>
      </c>
      <c r="G10451" t="s">
        <v>24212</v>
      </c>
      <c r="H10451" t="s">
        <v>24213</v>
      </c>
    </row>
    <row r="10452" spans="1:8" x14ac:dyDescent="0.2">
      <c r="A10452" t="s">
        <v>24214</v>
      </c>
      <c r="B10452">
        <v>1</v>
      </c>
      <c r="C10452">
        <v>0.31799699999999997</v>
      </c>
      <c r="D10452">
        <v>1.0237274999999999</v>
      </c>
      <c r="E10452">
        <v>-4.6920000000000002</v>
      </c>
      <c r="F10452">
        <v>8.8912539999999998E-2</v>
      </c>
      <c r="G10452" t="s">
        <v>3309</v>
      </c>
      <c r="H10452" t="s">
        <v>3310</v>
      </c>
    </row>
    <row r="10453" spans="1:8" x14ac:dyDescent="0.2">
      <c r="A10453" t="s">
        <v>24215</v>
      </c>
      <c r="B10453">
        <v>1</v>
      </c>
      <c r="C10453">
        <v>0.31800060000000002</v>
      </c>
      <c r="D10453">
        <v>-1.0237198000000001</v>
      </c>
      <c r="E10453">
        <v>-4.6920000000000002</v>
      </c>
      <c r="F10453">
        <v>-0.15616160000000001</v>
      </c>
      <c r="G10453" t="s">
        <v>5165</v>
      </c>
      <c r="H10453" t="s">
        <v>5166</v>
      </c>
    </row>
    <row r="10454" spans="1:8" x14ac:dyDescent="0.2">
      <c r="A10454" t="s">
        <v>24216</v>
      </c>
      <c r="B10454">
        <v>1</v>
      </c>
      <c r="C10454">
        <v>0.31800139999999999</v>
      </c>
      <c r="D10454">
        <v>1.0237179000000001</v>
      </c>
      <c r="E10454">
        <v>-4.6920000000000002</v>
      </c>
      <c r="F10454">
        <v>9.1853989999999996E-2</v>
      </c>
      <c r="G10454" t="s">
        <v>12932</v>
      </c>
      <c r="H10454" t="s">
        <v>12933</v>
      </c>
    </row>
    <row r="10455" spans="1:8" x14ac:dyDescent="0.2">
      <c r="A10455" t="s">
        <v>24217</v>
      </c>
      <c r="B10455">
        <v>1</v>
      </c>
      <c r="C10455">
        <v>0.3180055</v>
      </c>
      <c r="D10455">
        <v>1.0237091</v>
      </c>
      <c r="E10455">
        <v>-4.6920000000000002</v>
      </c>
      <c r="F10455">
        <v>9.1571330000000006E-2</v>
      </c>
      <c r="G10455" t="s">
        <v>24218</v>
      </c>
      <c r="H10455" t="s">
        <v>24219</v>
      </c>
    </row>
    <row r="10456" spans="1:8" x14ac:dyDescent="0.2">
      <c r="A10456" t="s">
        <v>24220</v>
      </c>
      <c r="B10456">
        <v>1</v>
      </c>
      <c r="C10456">
        <v>0.31804199999999999</v>
      </c>
      <c r="D10456">
        <v>1.0236297999999999</v>
      </c>
      <c r="E10456">
        <v>-4.6920000000000002</v>
      </c>
      <c r="F10456">
        <v>0.10505489</v>
      </c>
      <c r="G10456" t="s">
        <v>24221</v>
      </c>
      <c r="H10456" t="s">
        <v>24222</v>
      </c>
    </row>
    <row r="10457" spans="1:8" x14ac:dyDescent="0.2">
      <c r="A10457" t="s">
        <v>24223</v>
      </c>
      <c r="B10457">
        <v>1</v>
      </c>
      <c r="C10457">
        <v>0.31811990000000001</v>
      </c>
      <c r="D10457">
        <v>-1.023461</v>
      </c>
      <c r="E10457">
        <v>-4.6920000000000002</v>
      </c>
      <c r="F10457">
        <v>-0.11390906000000001</v>
      </c>
      <c r="G10457" t="s">
        <v>24224</v>
      </c>
      <c r="H10457" t="s">
        <v>24225</v>
      </c>
    </row>
    <row r="10458" spans="1:8" x14ac:dyDescent="0.2">
      <c r="A10458" t="s">
        <v>24226</v>
      </c>
      <c r="B10458">
        <v>1</v>
      </c>
      <c r="C10458">
        <v>0.31814900000000002</v>
      </c>
      <c r="D10458">
        <v>1.0233979</v>
      </c>
      <c r="E10458">
        <v>-4.6920000000000002</v>
      </c>
      <c r="F10458">
        <v>8.6968240000000002E-2</v>
      </c>
      <c r="G10458" t="s">
        <v>24227</v>
      </c>
      <c r="H10458" t="s">
        <v>24228</v>
      </c>
    </row>
    <row r="10459" spans="1:8" x14ac:dyDescent="0.2">
      <c r="A10459" t="s">
        <v>24229</v>
      </c>
      <c r="B10459">
        <v>1</v>
      </c>
      <c r="C10459">
        <v>0.31815199999999999</v>
      </c>
      <c r="D10459">
        <v>-1.0233912999999999</v>
      </c>
      <c r="E10459">
        <v>-4.6920000000000002</v>
      </c>
      <c r="F10459">
        <v>-0.10758209000000001</v>
      </c>
      <c r="G10459" t="s">
        <v>24230</v>
      </c>
      <c r="H10459" t="s">
        <v>24231</v>
      </c>
    </row>
    <row r="10460" spans="1:8" x14ac:dyDescent="0.2">
      <c r="A10460" t="s">
        <v>24232</v>
      </c>
      <c r="B10460">
        <v>1</v>
      </c>
      <c r="C10460">
        <v>0.31816919999999999</v>
      </c>
      <c r="D10460">
        <v>-1.0233540999999999</v>
      </c>
      <c r="E10460">
        <v>-4.6920000000000002</v>
      </c>
      <c r="F10460">
        <v>-5.8289849999999997E-2</v>
      </c>
      <c r="G10460" t="s">
        <v>15</v>
      </c>
      <c r="H10460" t="s">
        <v>15</v>
      </c>
    </row>
    <row r="10461" spans="1:8" x14ac:dyDescent="0.2">
      <c r="A10461" t="s">
        <v>24233</v>
      </c>
      <c r="B10461">
        <v>1</v>
      </c>
      <c r="C10461">
        <v>0.31825540000000002</v>
      </c>
      <c r="D10461">
        <v>-1.0231672999999999</v>
      </c>
      <c r="E10461">
        <v>-4.6920000000000002</v>
      </c>
      <c r="F10461">
        <v>-9.7143510000000002E-2</v>
      </c>
      <c r="G10461" t="s">
        <v>20708</v>
      </c>
      <c r="H10461" t="s">
        <v>20709</v>
      </c>
    </row>
    <row r="10462" spans="1:8" x14ac:dyDescent="0.2">
      <c r="A10462" t="s">
        <v>24234</v>
      </c>
      <c r="B10462">
        <v>1</v>
      </c>
      <c r="C10462">
        <v>0.31826670000000001</v>
      </c>
      <c r="D10462">
        <v>1.0231428</v>
      </c>
      <c r="E10462">
        <v>-4.6920000000000002</v>
      </c>
      <c r="F10462">
        <v>9.2072769999999998E-2</v>
      </c>
      <c r="G10462" t="s">
        <v>15</v>
      </c>
      <c r="H10462" t="s">
        <v>15</v>
      </c>
    </row>
    <row r="10463" spans="1:8" x14ac:dyDescent="0.2">
      <c r="A10463" t="s">
        <v>24235</v>
      </c>
      <c r="B10463">
        <v>1</v>
      </c>
      <c r="C10463">
        <v>0.31828380000000001</v>
      </c>
      <c r="D10463">
        <v>-1.0231056000000001</v>
      </c>
      <c r="E10463">
        <v>-4.6920000000000002</v>
      </c>
      <c r="F10463">
        <v>-5.7462909999999999E-2</v>
      </c>
      <c r="G10463" t="s">
        <v>24236</v>
      </c>
      <c r="H10463" t="s">
        <v>24237</v>
      </c>
    </row>
    <row r="10464" spans="1:8" x14ac:dyDescent="0.2">
      <c r="A10464" t="s">
        <v>24238</v>
      </c>
      <c r="B10464">
        <v>1</v>
      </c>
      <c r="C10464">
        <v>0.31831720000000002</v>
      </c>
      <c r="D10464">
        <v>1.0230332</v>
      </c>
      <c r="E10464">
        <v>-4.6920000000000002</v>
      </c>
      <c r="F10464">
        <v>7.1483450000000004E-2</v>
      </c>
      <c r="G10464" t="s">
        <v>2957</v>
      </c>
      <c r="H10464" t="s">
        <v>2958</v>
      </c>
    </row>
    <row r="10465" spans="1:8" x14ac:dyDescent="0.2">
      <c r="A10465" t="s">
        <v>24239</v>
      </c>
      <c r="B10465">
        <v>1</v>
      </c>
      <c r="C10465">
        <v>0.31835160000000001</v>
      </c>
      <c r="D10465">
        <v>-1.0229585999999999</v>
      </c>
      <c r="E10465">
        <v>-4.6920000000000002</v>
      </c>
      <c r="F10465">
        <v>-0.11096</v>
      </c>
      <c r="G10465" t="s">
        <v>15</v>
      </c>
      <c r="H10465" t="s">
        <v>15</v>
      </c>
    </row>
    <row r="10466" spans="1:8" x14ac:dyDescent="0.2">
      <c r="A10466" t="s">
        <v>24240</v>
      </c>
      <c r="B10466">
        <v>1</v>
      </c>
      <c r="C10466">
        <v>0.3183626</v>
      </c>
      <c r="D10466">
        <v>-1.0229349999999999</v>
      </c>
      <c r="E10466">
        <v>-4.6920000000000002</v>
      </c>
      <c r="F10466">
        <v>-0.25396696000000002</v>
      </c>
      <c r="G10466" t="s">
        <v>24241</v>
      </c>
      <c r="H10466" t="s">
        <v>24242</v>
      </c>
    </row>
    <row r="10467" spans="1:8" x14ac:dyDescent="0.2">
      <c r="A10467" t="s">
        <v>24243</v>
      </c>
      <c r="B10467">
        <v>1</v>
      </c>
      <c r="C10467">
        <v>0.3183743</v>
      </c>
      <c r="D10467">
        <v>1.0229096</v>
      </c>
      <c r="E10467">
        <v>-4.6920000000000002</v>
      </c>
      <c r="F10467">
        <v>7.3720949999999993E-2</v>
      </c>
      <c r="G10467" t="s">
        <v>24244</v>
      </c>
      <c r="H10467" t="s">
        <v>24245</v>
      </c>
    </row>
    <row r="10468" spans="1:8" x14ac:dyDescent="0.2">
      <c r="A10468" t="s">
        <v>24246</v>
      </c>
      <c r="B10468">
        <v>1</v>
      </c>
      <c r="C10468">
        <v>0.31838650000000002</v>
      </c>
      <c r="D10468">
        <v>-1.0228831</v>
      </c>
      <c r="E10468">
        <v>-4.6929999999999996</v>
      </c>
      <c r="F10468">
        <v>-9.4303670000000006E-2</v>
      </c>
      <c r="G10468" t="s">
        <v>24247</v>
      </c>
      <c r="H10468" t="s">
        <v>24248</v>
      </c>
    </row>
    <row r="10469" spans="1:8" x14ac:dyDescent="0.2">
      <c r="A10469" t="s">
        <v>24249</v>
      </c>
      <c r="B10469">
        <v>1</v>
      </c>
      <c r="C10469">
        <v>0.3184208</v>
      </c>
      <c r="D10469">
        <v>-1.0228089</v>
      </c>
      <c r="E10469">
        <v>-4.6929999999999996</v>
      </c>
      <c r="F10469">
        <v>-0.10593163</v>
      </c>
      <c r="G10469" t="s">
        <v>8328</v>
      </c>
      <c r="H10469" t="s">
        <v>8329</v>
      </c>
    </row>
    <row r="10470" spans="1:8" x14ac:dyDescent="0.2">
      <c r="A10470" t="s">
        <v>24250</v>
      </c>
      <c r="B10470">
        <v>1</v>
      </c>
      <c r="C10470">
        <v>0.31842140000000002</v>
      </c>
      <c r="D10470">
        <v>-1.0228075000000001</v>
      </c>
      <c r="E10470">
        <v>-4.6929999999999996</v>
      </c>
      <c r="F10470">
        <v>-0.10023694</v>
      </c>
      <c r="G10470" t="s">
        <v>24251</v>
      </c>
      <c r="H10470" t="s">
        <v>24252</v>
      </c>
    </row>
    <row r="10471" spans="1:8" x14ac:dyDescent="0.2">
      <c r="A10471" t="s">
        <v>24253</v>
      </c>
      <c r="B10471">
        <v>1</v>
      </c>
      <c r="C10471">
        <v>0.31842510000000002</v>
      </c>
      <c r="D10471">
        <v>-1.0227995000000001</v>
      </c>
      <c r="E10471">
        <v>-4.6929999999999996</v>
      </c>
      <c r="F10471">
        <v>-0.10053122</v>
      </c>
      <c r="G10471" t="s">
        <v>24254</v>
      </c>
      <c r="H10471" t="s">
        <v>24255</v>
      </c>
    </row>
    <row r="10472" spans="1:8" x14ac:dyDescent="0.2">
      <c r="A10472" t="s">
        <v>24256</v>
      </c>
      <c r="B10472">
        <v>1</v>
      </c>
      <c r="C10472">
        <v>0.31846079999999999</v>
      </c>
      <c r="D10472">
        <v>-1.0227222</v>
      </c>
      <c r="E10472">
        <v>-4.6929999999999996</v>
      </c>
      <c r="F10472">
        <v>-9.7381670000000004E-2</v>
      </c>
      <c r="G10472" t="s">
        <v>15317</v>
      </c>
      <c r="H10472" t="s">
        <v>15318</v>
      </c>
    </row>
    <row r="10473" spans="1:8" x14ac:dyDescent="0.2">
      <c r="A10473" t="s">
        <v>24257</v>
      </c>
      <c r="B10473">
        <v>1</v>
      </c>
      <c r="C10473">
        <v>0.3184881</v>
      </c>
      <c r="D10473">
        <v>1.0226629</v>
      </c>
      <c r="E10473">
        <v>-4.6929999999999996</v>
      </c>
      <c r="F10473">
        <v>9.3630560000000002E-2</v>
      </c>
      <c r="G10473" t="s">
        <v>15</v>
      </c>
      <c r="H10473" t="s">
        <v>15</v>
      </c>
    </row>
    <row r="10474" spans="1:8" x14ac:dyDescent="0.2">
      <c r="A10474" t="s">
        <v>24258</v>
      </c>
      <c r="B10474">
        <v>1</v>
      </c>
      <c r="C10474">
        <v>0.31852560000000002</v>
      </c>
      <c r="D10474">
        <v>1.0225816999999999</v>
      </c>
      <c r="E10474">
        <v>-4.6929999999999996</v>
      </c>
      <c r="F10474">
        <v>8.2834080000000004E-2</v>
      </c>
      <c r="G10474" t="s">
        <v>24259</v>
      </c>
      <c r="H10474" t="s">
        <v>24260</v>
      </c>
    </row>
    <row r="10475" spans="1:8" x14ac:dyDescent="0.2">
      <c r="A10475" t="s">
        <v>24261</v>
      </c>
      <c r="B10475">
        <v>1</v>
      </c>
      <c r="C10475">
        <v>0.3185325</v>
      </c>
      <c r="D10475">
        <v>-1.0225668999999999</v>
      </c>
      <c r="E10475">
        <v>-4.6929999999999996</v>
      </c>
      <c r="F10475">
        <v>-0.28817101000000001</v>
      </c>
      <c r="G10475" t="s">
        <v>13644</v>
      </c>
      <c r="H10475" t="s">
        <v>13645</v>
      </c>
    </row>
    <row r="10476" spans="1:8" x14ac:dyDescent="0.2">
      <c r="A10476" t="s">
        <v>24262</v>
      </c>
      <c r="B10476">
        <v>1</v>
      </c>
      <c r="C10476">
        <v>0.31853700000000001</v>
      </c>
      <c r="D10476">
        <v>-1.0225569999999999</v>
      </c>
      <c r="E10476">
        <v>-4.6929999999999996</v>
      </c>
      <c r="F10476">
        <v>-7.9456449999999998E-2</v>
      </c>
      <c r="G10476" t="s">
        <v>24263</v>
      </c>
      <c r="H10476" t="s">
        <v>24264</v>
      </c>
    </row>
    <row r="10477" spans="1:8" x14ac:dyDescent="0.2">
      <c r="A10477" t="s">
        <v>24265</v>
      </c>
      <c r="B10477">
        <v>1</v>
      </c>
      <c r="C10477">
        <v>0.31853910000000002</v>
      </c>
      <c r="D10477">
        <v>1.0225526</v>
      </c>
      <c r="E10477">
        <v>-4.6929999999999996</v>
      </c>
      <c r="F10477">
        <v>9.3445E-2</v>
      </c>
      <c r="G10477" t="s">
        <v>24266</v>
      </c>
      <c r="H10477" t="s">
        <v>24267</v>
      </c>
    </row>
    <row r="10478" spans="1:8" x14ac:dyDescent="0.2">
      <c r="A10478" t="s">
        <v>24268</v>
      </c>
      <c r="B10478">
        <v>1</v>
      </c>
      <c r="C10478">
        <v>0.31856380000000001</v>
      </c>
      <c r="D10478">
        <v>-1.022499</v>
      </c>
      <c r="E10478">
        <v>-4.6929999999999996</v>
      </c>
      <c r="F10478">
        <v>-7.5934130000000002E-2</v>
      </c>
      <c r="G10478" t="s">
        <v>24269</v>
      </c>
      <c r="H10478" t="s">
        <v>24270</v>
      </c>
    </row>
    <row r="10479" spans="1:8" x14ac:dyDescent="0.2">
      <c r="A10479" t="s">
        <v>24271</v>
      </c>
      <c r="B10479">
        <v>1</v>
      </c>
      <c r="C10479">
        <v>0.31857550000000001</v>
      </c>
      <c r="D10479">
        <v>1.0224736000000001</v>
      </c>
      <c r="E10479">
        <v>-4.6929999999999996</v>
      </c>
      <c r="F10479">
        <v>9.0242539999999996E-2</v>
      </c>
      <c r="G10479" t="s">
        <v>24272</v>
      </c>
      <c r="H10479" t="s">
        <v>24273</v>
      </c>
    </row>
    <row r="10480" spans="1:8" x14ac:dyDescent="0.2">
      <c r="A10480" t="s">
        <v>24274</v>
      </c>
      <c r="B10480">
        <v>1</v>
      </c>
      <c r="C10480">
        <v>0.31857999999999997</v>
      </c>
      <c r="D10480">
        <v>1.0224637999999999</v>
      </c>
      <c r="E10480">
        <v>-4.6929999999999996</v>
      </c>
      <c r="F10480">
        <v>0.10859545</v>
      </c>
      <c r="G10480" t="s">
        <v>24275</v>
      </c>
      <c r="H10480" t="s">
        <v>24276</v>
      </c>
    </row>
    <row r="10481" spans="1:8" x14ac:dyDescent="0.2">
      <c r="A10481" t="s">
        <v>24277</v>
      </c>
      <c r="B10481">
        <v>1</v>
      </c>
      <c r="C10481">
        <v>0.31859759999999998</v>
      </c>
      <c r="D10481">
        <v>-1.0224257999999999</v>
      </c>
      <c r="E10481">
        <v>-4.6929999999999996</v>
      </c>
      <c r="F10481">
        <v>-8.5453989999999994E-2</v>
      </c>
      <c r="G10481" t="s">
        <v>24278</v>
      </c>
      <c r="H10481" t="s">
        <v>24279</v>
      </c>
    </row>
    <row r="10482" spans="1:8" x14ac:dyDescent="0.2">
      <c r="A10482" t="s">
        <v>24280</v>
      </c>
      <c r="B10482">
        <v>1</v>
      </c>
      <c r="C10482">
        <v>0.31860559999999999</v>
      </c>
      <c r="D10482">
        <v>-1.0224085000000001</v>
      </c>
      <c r="E10482">
        <v>-4.6929999999999996</v>
      </c>
      <c r="F10482">
        <v>-0.10130736</v>
      </c>
      <c r="G10482" t="s">
        <v>704</v>
      </c>
      <c r="H10482" t="s">
        <v>705</v>
      </c>
    </row>
    <row r="10483" spans="1:8" x14ac:dyDescent="0.2">
      <c r="A10483" t="s">
        <v>24281</v>
      </c>
      <c r="B10483">
        <v>1</v>
      </c>
      <c r="C10483">
        <v>0.31861129999999999</v>
      </c>
      <c r="D10483">
        <v>-1.0223962</v>
      </c>
      <c r="E10483">
        <v>-4.6929999999999996</v>
      </c>
      <c r="F10483">
        <v>-8.0657309999999996E-2</v>
      </c>
      <c r="G10483" t="s">
        <v>890</v>
      </c>
      <c r="H10483" t="s">
        <v>891</v>
      </c>
    </row>
    <row r="10484" spans="1:8" x14ac:dyDescent="0.2">
      <c r="A10484" t="s">
        <v>24282</v>
      </c>
      <c r="B10484">
        <v>1</v>
      </c>
      <c r="C10484">
        <v>0.31864870000000001</v>
      </c>
      <c r="D10484">
        <v>1.0223152</v>
      </c>
      <c r="E10484">
        <v>-4.6929999999999996</v>
      </c>
      <c r="F10484">
        <v>0.11430363</v>
      </c>
      <c r="G10484" t="s">
        <v>18408</v>
      </c>
      <c r="H10484" t="s">
        <v>18409</v>
      </c>
    </row>
    <row r="10485" spans="1:8" x14ac:dyDescent="0.2">
      <c r="A10485" t="s">
        <v>24283</v>
      </c>
      <c r="B10485">
        <v>1</v>
      </c>
      <c r="C10485">
        <v>0.31867079999999998</v>
      </c>
      <c r="D10485">
        <v>-1.0222671999999999</v>
      </c>
      <c r="E10485">
        <v>-4.6929999999999996</v>
      </c>
      <c r="F10485">
        <v>-0.11955451</v>
      </c>
      <c r="G10485" t="s">
        <v>24284</v>
      </c>
      <c r="H10485" t="s">
        <v>24285</v>
      </c>
    </row>
    <row r="10486" spans="1:8" x14ac:dyDescent="0.2">
      <c r="A10486" t="s">
        <v>24286</v>
      </c>
      <c r="B10486">
        <v>1</v>
      </c>
      <c r="C10486">
        <v>0.31867450000000003</v>
      </c>
      <c r="D10486">
        <v>-1.0222591999999999</v>
      </c>
      <c r="E10486">
        <v>-4.6929999999999996</v>
      </c>
      <c r="F10486">
        <v>-7.7263620000000005E-2</v>
      </c>
      <c r="G10486" t="s">
        <v>24287</v>
      </c>
      <c r="H10486" t="s">
        <v>24288</v>
      </c>
    </row>
    <row r="10487" spans="1:8" x14ac:dyDescent="0.2">
      <c r="A10487" t="s">
        <v>24289</v>
      </c>
      <c r="B10487">
        <v>1</v>
      </c>
      <c r="C10487">
        <v>0.31868560000000001</v>
      </c>
      <c r="D10487">
        <v>1.0222351999999999</v>
      </c>
      <c r="E10487">
        <v>-4.6929999999999996</v>
      </c>
      <c r="F10487">
        <v>8.8724600000000001E-2</v>
      </c>
      <c r="G10487" t="s">
        <v>24290</v>
      </c>
      <c r="H10487" t="s">
        <v>24291</v>
      </c>
    </row>
    <row r="10488" spans="1:8" x14ac:dyDescent="0.2">
      <c r="A10488" t="s">
        <v>24292</v>
      </c>
      <c r="B10488">
        <v>1</v>
      </c>
      <c r="C10488">
        <v>0.318691</v>
      </c>
      <c r="D10488">
        <v>-1.0222236</v>
      </c>
      <c r="E10488">
        <v>-4.6929999999999996</v>
      </c>
      <c r="F10488">
        <v>-0.19918284999999999</v>
      </c>
      <c r="G10488" t="s">
        <v>10848</v>
      </c>
      <c r="H10488" t="s">
        <v>10849</v>
      </c>
    </row>
    <row r="10489" spans="1:8" x14ac:dyDescent="0.2">
      <c r="A10489" t="s">
        <v>24293</v>
      </c>
      <c r="B10489">
        <v>1</v>
      </c>
      <c r="C10489">
        <v>0.3187122</v>
      </c>
      <c r="D10489">
        <v>-1.0221776</v>
      </c>
      <c r="E10489">
        <v>-4.6929999999999996</v>
      </c>
      <c r="F10489">
        <v>-0.18787495000000001</v>
      </c>
      <c r="G10489" t="s">
        <v>19987</v>
      </c>
      <c r="H10489" t="s">
        <v>19988</v>
      </c>
    </row>
    <row r="10490" spans="1:8" x14ac:dyDescent="0.2">
      <c r="A10490" t="s">
        <v>24294</v>
      </c>
      <c r="B10490">
        <v>1</v>
      </c>
      <c r="C10490">
        <v>0.31872420000000001</v>
      </c>
      <c r="D10490">
        <v>-1.0221515000000001</v>
      </c>
      <c r="E10490">
        <v>-4.6929999999999996</v>
      </c>
      <c r="F10490">
        <v>-0.11400621</v>
      </c>
      <c r="G10490" t="s">
        <v>24295</v>
      </c>
      <c r="H10490" t="s">
        <v>24296</v>
      </c>
    </row>
    <row r="10491" spans="1:8" x14ac:dyDescent="0.2">
      <c r="A10491" t="s">
        <v>24297</v>
      </c>
      <c r="B10491">
        <v>1</v>
      </c>
      <c r="C10491">
        <v>0.31872539999999999</v>
      </c>
      <c r="D10491">
        <v>-1.0221491</v>
      </c>
      <c r="E10491">
        <v>-4.6929999999999996</v>
      </c>
      <c r="F10491">
        <v>-0.14560911000000001</v>
      </c>
      <c r="G10491" t="s">
        <v>15</v>
      </c>
      <c r="H10491" t="s">
        <v>15</v>
      </c>
    </row>
    <row r="10492" spans="1:8" x14ac:dyDescent="0.2">
      <c r="A10492" t="s">
        <v>24298</v>
      </c>
      <c r="B10492">
        <v>1</v>
      </c>
      <c r="C10492">
        <v>0.31873030000000002</v>
      </c>
      <c r="D10492">
        <v>1.0221382999999999</v>
      </c>
      <c r="E10492">
        <v>-4.6929999999999996</v>
      </c>
      <c r="F10492">
        <v>0.11189046</v>
      </c>
      <c r="G10492" t="s">
        <v>24299</v>
      </c>
      <c r="H10492" t="s">
        <v>24300</v>
      </c>
    </row>
    <row r="10493" spans="1:8" x14ac:dyDescent="0.2">
      <c r="A10493" t="s">
        <v>24301</v>
      </c>
      <c r="B10493">
        <v>1</v>
      </c>
      <c r="C10493">
        <v>0.31873580000000001</v>
      </c>
      <c r="D10493">
        <v>-1.0221266</v>
      </c>
      <c r="E10493">
        <v>-4.6929999999999996</v>
      </c>
      <c r="F10493">
        <v>-7.3670719999999995E-2</v>
      </c>
      <c r="G10493" t="s">
        <v>1497</v>
      </c>
      <c r="H10493" t="s">
        <v>1498</v>
      </c>
    </row>
    <row r="10494" spans="1:8" x14ac:dyDescent="0.2">
      <c r="A10494" t="s">
        <v>24302</v>
      </c>
      <c r="B10494">
        <v>1</v>
      </c>
      <c r="C10494">
        <v>0.31874750000000002</v>
      </c>
      <c r="D10494">
        <v>-1.0221012</v>
      </c>
      <c r="E10494">
        <v>-4.6929999999999996</v>
      </c>
      <c r="F10494">
        <v>-0.22288099</v>
      </c>
      <c r="G10494" t="s">
        <v>11004</v>
      </c>
      <c r="H10494" t="s">
        <v>11005</v>
      </c>
    </row>
    <row r="10495" spans="1:8" x14ac:dyDescent="0.2">
      <c r="A10495" t="s">
        <v>24303</v>
      </c>
      <c r="B10495">
        <v>1</v>
      </c>
      <c r="C10495">
        <v>0.31876019999999999</v>
      </c>
      <c r="D10495">
        <v>-1.0220737</v>
      </c>
      <c r="E10495">
        <v>-4.6929999999999996</v>
      </c>
      <c r="F10495">
        <v>-0.21728019000000001</v>
      </c>
      <c r="G10495" t="s">
        <v>15</v>
      </c>
      <c r="H10495" t="s">
        <v>15</v>
      </c>
    </row>
    <row r="10496" spans="1:8" x14ac:dyDescent="0.2">
      <c r="A10496" t="s">
        <v>24304</v>
      </c>
      <c r="B10496">
        <v>1</v>
      </c>
      <c r="C10496">
        <v>0.31876339999999997</v>
      </c>
      <c r="D10496">
        <v>1.0220666</v>
      </c>
      <c r="E10496">
        <v>-4.6929999999999996</v>
      </c>
      <c r="F10496">
        <v>6.6927909999999993E-2</v>
      </c>
      <c r="G10496" t="s">
        <v>4844</v>
      </c>
      <c r="H10496" t="s">
        <v>4845</v>
      </c>
    </row>
    <row r="10497" spans="1:8" x14ac:dyDescent="0.2">
      <c r="A10497" t="s">
        <v>24305</v>
      </c>
      <c r="B10497">
        <v>1</v>
      </c>
      <c r="C10497">
        <v>0.31877109999999997</v>
      </c>
      <c r="D10497">
        <v>-1.0220499999999999</v>
      </c>
      <c r="E10497">
        <v>-4.6929999999999996</v>
      </c>
      <c r="F10497">
        <v>-9.9521540000000006E-2</v>
      </c>
      <c r="G10497" t="s">
        <v>24306</v>
      </c>
      <c r="H10497" t="s">
        <v>24307</v>
      </c>
    </row>
    <row r="10498" spans="1:8" x14ac:dyDescent="0.2">
      <c r="A10498" t="s">
        <v>24308</v>
      </c>
      <c r="B10498">
        <v>1</v>
      </c>
      <c r="C10498">
        <v>0.31877319999999998</v>
      </c>
      <c r="D10498">
        <v>1.0220454000000001</v>
      </c>
      <c r="E10498">
        <v>-4.6929999999999996</v>
      </c>
      <c r="F10498">
        <v>8.1688650000000002E-2</v>
      </c>
      <c r="G10498" t="s">
        <v>24309</v>
      </c>
      <c r="H10498" t="s">
        <v>24310</v>
      </c>
    </row>
    <row r="10499" spans="1:8" x14ac:dyDescent="0.2">
      <c r="A10499" t="s">
        <v>24311</v>
      </c>
      <c r="B10499">
        <v>1</v>
      </c>
      <c r="C10499">
        <v>0.31878649999999997</v>
      </c>
      <c r="D10499">
        <v>-1.0220165999999999</v>
      </c>
      <c r="E10499">
        <v>-4.6929999999999996</v>
      </c>
      <c r="F10499">
        <v>-0.43782895999999999</v>
      </c>
      <c r="G10499" t="s">
        <v>11289</v>
      </c>
      <c r="H10499" t="s">
        <v>11290</v>
      </c>
    </row>
    <row r="10500" spans="1:8" x14ac:dyDescent="0.2">
      <c r="A10500" t="s">
        <v>24312</v>
      </c>
      <c r="B10500">
        <v>1</v>
      </c>
      <c r="C10500">
        <v>0.31878990000000001</v>
      </c>
      <c r="D10500">
        <v>1.0220094</v>
      </c>
      <c r="E10500">
        <v>-4.6929999999999996</v>
      </c>
      <c r="F10500">
        <v>0.16887762000000001</v>
      </c>
      <c r="G10500" t="s">
        <v>24313</v>
      </c>
      <c r="H10500" t="s">
        <v>24314</v>
      </c>
    </row>
    <row r="10501" spans="1:8" x14ac:dyDescent="0.2">
      <c r="A10501" t="s">
        <v>24315</v>
      </c>
      <c r="B10501">
        <v>1</v>
      </c>
      <c r="C10501">
        <v>0.31879360000000001</v>
      </c>
      <c r="D10501">
        <v>1.0220012999999999</v>
      </c>
      <c r="E10501">
        <v>-4.6929999999999996</v>
      </c>
      <c r="F10501">
        <v>8.9427179999999995E-2</v>
      </c>
      <c r="G10501" t="s">
        <v>24316</v>
      </c>
      <c r="H10501" t="s">
        <v>24317</v>
      </c>
    </row>
    <row r="10502" spans="1:8" x14ac:dyDescent="0.2">
      <c r="A10502" t="s">
        <v>24318</v>
      </c>
      <c r="B10502">
        <v>1</v>
      </c>
      <c r="C10502">
        <v>0.31880199999999997</v>
      </c>
      <c r="D10502">
        <v>1.0219830999999999</v>
      </c>
      <c r="E10502">
        <v>-4.6929999999999996</v>
      </c>
      <c r="F10502">
        <v>0.14766224999999999</v>
      </c>
      <c r="G10502" t="s">
        <v>1538</v>
      </c>
      <c r="H10502" t="s">
        <v>1539</v>
      </c>
    </row>
    <row r="10503" spans="1:8" x14ac:dyDescent="0.2">
      <c r="A10503" t="s">
        <v>24319</v>
      </c>
      <c r="B10503">
        <v>1</v>
      </c>
      <c r="C10503">
        <v>0.3188493</v>
      </c>
      <c r="D10503">
        <v>-1.0218807999999999</v>
      </c>
      <c r="E10503">
        <v>-4.6929999999999996</v>
      </c>
      <c r="F10503">
        <v>-0.1131018</v>
      </c>
      <c r="G10503" t="s">
        <v>24320</v>
      </c>
      <c r="H10503" t="s">
        <v>24321</v>
      </c>
    </row>
    <row r="10504" spans="1:8" x14ac:dyDescent="0.2">
      <c r="A10504" t="s">
        <v>24322</v>
      </c>
      <c r="B10504">
        <v>1</v>
      </c>
      <c r="C10504">
        <v>0.31886189999999998</v>
      </c>
      <c r="D10504">
        <v>-1.0218533999999999</v>
      </c>
      <c r="E10504">
        <v>-4.6929999999999996</v>
      </c>
      <c r="F10504">
        <v>-9.0462020000000004E-2</v>
      </c>
      <c r="G10504" t="s">
        <v>24323</v>
      </c>
      <c r="H10504" t="s">
        <v>24324</v>
      </c>
    </row>
    <row r="10505" spans="1:8" x14ac:dyDescent="0.2">
      <c r="A10505" t="s">
        <v>24325</v>
      </c>
      <c r="B10505">
        <v>1</v>
      </c>
      <c r="C10505">
        <v>0.3188899</v>
      </c>
      <c r="D10505">
        <v>1.0217928000000001</v>
      </c>
      <c r="E10505">
        <v>-4.6929999999999996</v>
      </c>
      <c r="F10505">
        <v>7.9040280000000004E-2</v>
      </c>
      <c r="G10505" t="s">
        <v>24326</v>
      </c>
      <c r="H10505" t="s">
        <v>24327</v>
      </c>
    </row>
    <row r="10506" spans="1:8" x14ac:dyDescent="0.2">
      <c r="A10506" t="s">
        <v>24328</v>
      </c>
      <c r="B10506">
        <v>1</v>
      </c>
      <c r="C10506">
        <v>0.31889220000000001</v>
      </c>
      <c r="D10506">
        <v>-1.0217879000000001</v>
      </c>
      <c r="E10506">
        <v>-4.6929999999999996</v>
      </c>
      <c r="F10506">
        <v>-0.11812283</v>
      </c>
      <c r="G10506" t="s">
        <v>24329</v>
      </c>
      <c r="H10506" t="s">
        <v>24330</v>
      </c>
    </row>
    <row r="10507" spans="1:8" x14ac:dyDescent="0.2">
      <c r="A10507" t="s">
        <v>24331</v>
      </c>
      <c r="B10507">
        <v>1</v>
      </c>
      <c r="C10507">
        <v>0.31889709999999999</v>
      </c>
      <c r="D10507">
        <v>1.0217773000000001</v>
      </c>
      <c r="E10507">
        <v>-4.6929999999999996</v>
      </c>
      <c r="F10507">
        <v>7.9922400000000005E-2</v>
      </c>
      <c r="G10507" t="s">
        <v>24332</v>
      </c>
      <c r="H10507" t="s">
        <v>24333</v>
      </c>
    </row>
    <row r="10508" spans="1:8" x14ac:dyDescent="0.2">
      <c r="A10508" t="s">
        <v>24334</v>
      </c>
      <c r="B10508">
        <v>1</v>
      </c>
      <c r="C10508">
        <v>0.31890289999999999</v>
      </c>
      <c r="D10508">
        <v>1.0217647000000001</v>
      </c>
      <c r="E10508">
        <v>-4.6929999999999996</v>
      </c>
      <c r="F10508">
        <v>7.150948E-2</v>
      </c>
      <c r="G10508" t="s">
        <v>24335</v>
      </c>
      <c r="H10508" t="s">
        <v>24336</v>
      </c>
    </row>
    <row r="10509" spans="1:8" x14ac:dyDescent="0.2">
      <c r="A10509" t="s">
        <v>24337</v>
      </c>
      <c r="B10509">
        <v>1</v>
      </c>
      <c r="C10509">
        <v>0.31891750000000002</v>
      </c>
      <c r="D10509">
        <v>1.0217331999999999</v>
      </c>
      <c r="E10509">
        <v>-4.6929999999999996</v>
      </c>
      <c r="F10509">
        <v>9.5734710000000001E-2</v>
      </c>
      <c r="G10509" t="s">
        <v>24338</v>
      </c>
      <c r="H10509" t="s">
        <v>24339</v>
      </c>
    </row>
    <row r="10510" spans="1:8" x14ac:dyDescent="0.2">
      <c r="A10510" t="s">
        <v>24340</v>
      </c>
      <c r="B10510">
        <v>1</v>
      </c>
      <c r="C10510">
        <v>0.31896330000000001</v>
      </c>
      <c r="D10510">
        <v>1.0216339999999999</v>
      </c>
      <c r="E10510">
        <v>-4.6929999999999996</v>
      </c>
      <c r="F10510">
        <v>7.0635909999999996E-2</v>
      </c>
      <c r="G10510" t="s">
        <v>24341</v>
      </c>
      <c r="H10510" t="s">
        <v>24342</v>
      </c>
    </row>
    <row r="10511" spans="1:8" x14ac:dyDescent="0.2">
      <c r="A10511" t="s">
        <v>24343</v>
      </c>
      <c r="B10511">
        <v>1</v>
      </c>
      <c r="C10511">
        <v>0.31896360000000001</v>
      </c>
      <c r="D10511">
        <v>-1.0216333</v>
      </c>
      <c r="E10511">
        <v>-4.6929999999999996</v>
      </c>
      <c r="F10511">
        <v>-7.2139410000000001E-2</v>
      </c>
      <c r="G10511" t="s">
        <v>24344</v>
      </c>
      <c r="H10511" t="s">
        <v>24345</v>
      </c>
    </row>
    <row r="10512" spans="1:8" x14ac:dyDescent="0.2">
      <c r="A10512" t="s">
        <v>24346</v>
      </c>
      <c r="B10512">
        <v>1</v>
      </c>
      <c r="C10512">
        <v>0.31900149999999999</v>
      </c>
      <c r="D10512">
        <v>1.0215513000000001</v>
      </c>
      <c r="E10512">
        <v>-4.6929999999999996</v>
      </c>
      <c r="F10512">
        <v>9.5912330000000004E-2</v>
      </c>
      <c r="G10512" t="s">
        <v>15</v>
      </c>
      <c r="H10512" t="s">
        <v>15</v>
      </c>
    </row>
    <row r="10513" spans="1:8" x14ac:dyDescent="0.2">
      <c r="A10513" t="s">
        <v>24347</v>
      </c>
      <c r="B10513">
        <v>1</v>
      </c>
      <c r="C10513">
        <v>0.31901030000000002</v>
      </c>
      <c r="D10513">
        <v>1.0215322</v>
      </c>
      <c r="E10513">
        <v>-4.6929999999999996</v>
      </c>
      <c r="F10513">
        <v>7.0083489999999998E-2</v>
      </c>
      <c r="G10513" t="s">
        <v>24348</v>
      </c>
      <c r="H10513" t="s">
        <v>24349</v>
      </c>
    </row>
    <row r="10514" spans="1:8" x14ac:dyDescent="0.2">
      <c r="A10514" t="s">
        <v>24350</v>
      </c>
      <c r="B10514">
        <v>1</v>
      </c>
      <c r="C10514">
        <v>0.31901950000000001</v>
      </c>
      <c r="D10514">
        <v>-1.0215124</v>
      </c>
      <c r="E10514">
        <v>-4.6929999999999996</v>
      </c>
      <c r="F10514">
        <v>-9.2473990000000006E-2</v>
      </c>
      <c r="G10514" t="s">
        <v>15</v>
      </c>
      <c r="H10514" t="s">
        <v>15</v>
      </c>
    </row>
    <row r="10515" spans="1:8" x14ac:dyDescent="0.2">
      <c r="A10515" t="s">
        <v>24351</v>
      </c>
      <c r="B10515">
        <v>1</v>
      </c>
      <c r="C10515">
        <v>0.31903920000000002</v>
      </c>
      <c r="D10515">
        <v>1.0214699</v>
      </c>
      <c r="E10515">
        <v>-4.6929999999999996</v>
      </c>
      <c r="F10515">
        <v>7.7990340000000005E-2</v>
      </c>
      <c r="G10515" t="s">
        <v>24352</v>
      </c>
      <c r="H10515" t="s">
        <v>24353</v>
      </c>
    </row>
    <row r="10516" spans="1:8" x14ac:dyDescent="0.2">
      <c r="A10516" t="s">
        <v>24354</v>
      </c>
      <c r="B10516">
        <v>1</v>
      </c>
      <c r="C10516">
        <v>0.31906420000000002</v>
      </c>
      <c r="D10516">
        <v>1.0214156999999999</v>
      </c>
      <c r="E10516">
        <v>-4.6929999999999996</v>
      </c>
      <c r="F10516">
        <v>7.3297539999999994E-2</v>
      </c>
      <c r="G10516" t="s">
        <v>7396</v>
      </c>
      <c r="H10516" t="s">
        <v>7397</v>
      </c>
    </row>
    <row r="10517" spans="1:8" x14ac:dyDescent="0.2">
      <c r="A10517" t="s">
        <v>24355</v>
      </c>
      <c r="B10517">
        <v>1</v>
      </c>
      <c r="C10517">
        <v>0.31906440000000003</v>
      </c>
      <c r="D10517">
        <v>-1.0214152000000001</v>
      </c>
      <c r="E10517">
        <v>-4.6929999999999996</v>
      </c>
      <c r="F10517">
        <v>-7.6736059999999995E-2</v>
      </c>
      <c r="G10517" t="s">
        <v>24356</v>
      </c>
      <c r="H10517" t="s">
        <v>24357</v>
      </c>
    </row>
    <row r="10518" spans="1:8" x14ac:dyDescent="0.2">
      <c r="A10518" t="s">
        <v>24358</v>
      </c>
      <c r="B10518">
        <v>1</v>
      </c>
      <c r="C10518">
        <v>0.31912309999999999</v>
      </c>
      <c r="D10518">
        <v>-1.0212882999999999</v>
      </c>
      <c r="E10518">
        <v>-4.6929999999999996</v>
      </c>
      <c r="F10518">
        <v>-9.7827769999999994E-2</v>
      </c>
      <c r="G10518" t="s">
        <v>24359</v>
      </c>
      <c r="H10518" t="s">
        <v>24360</v>
      </c>
    </row>
    <row r="10519" spans="1:8" x14ac:dyDescent="0.2">
      <c r="A10519" t="s">
        <v>24361</v>
      </c>
      <c r="B10519">
        <v>1</v>
      </c>
      <c r="C10519">
        <v>0.31913730000000001</v>
      </c>
      <c r="D10519">
        <v>1.0212574999999999</v>
      </c>
      <c r="E10519">
        <v>-4.6929999999999996</v>
      </c>
      <c r="F10519">
        <v>8.8355710000000004E-2</v>
      </c>
      <c r="G10519" t="s">
        <v>24362</v>
      </c>
      <c r="H10519" t="s">
        <v>24363</v>
      </c>
    </row>
    <row r="10520" spans="1:8" x14ac:dyDescent="0.2">
      <c r="A10520" t="s">
        <v>24364</v>
      </c>
      <c r="B10520">
        <v>1</v>
      </c>
      <c r="C10520">
        <v>0.31915460000000001</v>
      </c>
      <c r="D10520">
        <v>-1.0212201999999999</v>
      </c>
      <c r="E10520">
        <v>-4.6929999999999996</v>
      </c>
      <c r="F10520">
        <v>-9.2604279999999997E-2</v>
      </c>
      <c r="G10520" t="s">
        <v>15</v>
      </c>
      <c r="H10520" t="s">
        <v>15</v>
      </c>
    </row>
    <row r="10521" spans="1:8" x14ac:dyDescent="0.2">
      <c r="A10521" t="s">
        <v>24365</v>
      </c>
      <c r="B10521">
        <v>1</v>
      </c>
      <c r="C10521">
        <v>0.31915700000000002</v>
      </c>
      <c r="D10521">
        <v>1.021215</v>
      </c>
      <c r="E10521">
        <v>-4.6929999999999996</v>
      </c>
      <c r="F10521">
        <v>0.10402502</v>
      </c>
      <c r="G10521" t="s">
        <v>24366</v>
      </c>
      <c r="H10521" t="s">
        <v>24367</v>
      </c>
    </row>
    <row r="10522" spans="1:8" x14ac:dyDescent="0.2">
      <c r="A10522" t="s">
        <v>24368</v>
      </c>
      <c r="B10522">
        <v>1</v>
      </c>
      <c r="C10522">
        <v>0.31915919999999998</v>
      </c>
      <c r="D10522">
        <v>-1.0212101</v>
      </c>
      <c r="E10522">
        <v>-4.6929999999999996</v>
      </c>
      <c r="F10522">
        <v>-9.9904900000000005E-2</v>
      </c>
      <c r="G10522" t="s">
        <v>24369</v>
      </c>
      <c r="H10522" t="s">
        <v>24370</v>
      </c>
    </row>
    <row r="10523" spans="1:8" x14ac:dyDescent="0.2">
      <c r="A10523" t="s">
        <v>24371</v>
      </c>
      <c r="B10523">
        <v>1</v>
      </c>
      <c r="C10523">
        <v>0.3191967</v>
      </c>
      <c r="D10523">
        <v>-1.0211291</v>
      </c>
      <c r="E10523">
        <v>-4.6929999999999996</v>
      </c>
      <c r="F10523">
        <v>-9.5261600000000002E-2</v>
      </c>
      <c r="G10523" t="s">
        <v>24372</v>
      </c>
      <c r="H10523" t="s">
        <v>24373</v>
      </c>
    </row>
    <row r="10524" spans="1:8" x14ac:dyDescent="0.2">
      <c r="A10524" t="s">
        <v>24374</v>
      </c>
      <c r="B10524">
        <v>1</v>
      </c>
      <c r="C10524">
        <v>0.31925740000000002</v>
      </c>
      <c r="D10524">
        <v>-1.0209976000000001</v>
      </c>
      <c r="E10524">
        <v>-4.694</v>
      </c>
      <c r="F10524">
        <v>-0.11201019</v>
      </c>
      <c r="G10524" t="s">
        <v>752</v>
      </c>
      <c r="H10524" t="s">
        <v>753</v>
      </c>
    </row>
    <row r="10525" spans="1:8" x14ac:dyDescent="0.2">
      <c r="A10525" t="s">
        <v>24375</v>
      </c>
      <c r="B10525">
        <v>1</v>
      </c>
      <c r="C10525">
        <v>0.3192701</v>
      </c>
      <c r="D10525">
        <v>1.0209703000000001</v>
      </c>
      <c r="E10525">
        <v>-4.694</v>
      </c>
      <c r="F10525">
        <v>9.2370289999999994E-2</v>
      </c>
      <c r="G10525" t="s">
        <v>12799</v>
      </c>
      <c r="H10525" t="s">
        <v>12800</v>
      </c>
    </row>
    <row r="10526" spans="1:8" x14ac:dyDescent="0.2">
      <c r="A10526" t="s">
        <v>24376</v>
      </c>
      <c r="B10526">
        <v>1</v>
      </c>
      <c r="C10526">
        <v>0.31929540000000001</v>
      </c>
      <c r="D10526">
        <v>1.0209155999999999</v>
      </c>
      <c r="E10526">
        <v>-4.694</v>
      </c>
      <c r="F10526">
        <v>7.3194209999999996E-2</v>
      </c>
      <c r="G10526" t="s">
        <v>3887</v>
      </c>
      <c r="H10526" t="s">
        <v>3888</v>
      </c>
    </row>
    <row r="10527" spans="1:8" x14ac:dyDescent="0.2">
      <c r="A10527" t="s">
        <v>24377</v>
      </c>
      <c r="B10527">
        <v>1</v>
      </c>
      <c r="C10527">
        <v>0.31933650000000002</v>
      </c>
      <c r="D10527">
        <v>-1.0208267</v>
      </c>
      <c r="E10527">
        <v>-4.694</v>
      </c>
      <c r="F10527">
        <v>-9.6990999999999994E-2</v>
      </c>
      <c r="G10527" t="s">
        <v>24378</v>
      </c>
      <c r="H10527" t="s">
        <v>24379</v>
      </c>
    </row>
    <row r="10528" spans="1:8" x14ac:dyDescent="0.2">
      <c r="A10528" t="s">
        <v>24380</v>
      </c>
      <c r="B10528">
        <v>1</v>
      </c>
      <c r="C10528">
        <v>0.31933840000000002</v>
      </c>
      <c r="D10528">
        <v>-1.0208225</v>
      </c>
      <c r="E10528">
        <v>-4.694</v>
      </c>
      <c r="F10528">
        <v>-9.9324280000000001E-2</v>
      </c>
      <c r="G10528" t="s">
        <v>24381</v>
      </c>
      <c r="H10528" t="s">
        <v>24382</v>
      </c>
    </row>
    <row r="10529" spans="1:8" x14ac:dyDescent="0.2">
      <c r="A10529" t="s">
        <v>24383</v>
      </c>
      <c r="B10529">
        <v>1</v>
      </c>
      <c r="C10529">
        <v>0.31937199999999999</v>
      </c>
      <c r="D10529">
        <v>-1.02075</v>
      </c>
      <c r="E10529">
        <v>-4.694</v>
      </c>
      <c r="F10529">
        <v>-0.18398598999999999</v>
      </c>
      <c r="G10529" t="s">
        <v>24384</v>
      </c>
      <c r="H10529" t="s">
        <v>24385</v>
      </c>
    </row>
    <row r="10530" spans="1:8" x14ac:dyDescent="0.2">
      <c r="A10530" t="s">
        <v>24386</v>
      </c>
      <c r="B10530">
        <v>1</v>
      </c>
      <c r="C10530">
        <v>0.31938070000000002</v>
      </c>
      <c r="D10530">
        <v>-1.0207310000000001</v>
      </c>
      <c r="E10530">
        <v>-4.694</v>
      </c>
      <c r="F10530">
        <v>-0.12248081</v>
      </c>
      <c r="G10530" t="s">
        <v>24387</v>
      </c>
      <c r="H10530" t="s">
        <v>24388</v>
      </c>
    </row>
    <row r="10531" spans="1:8" x14ac:dyDescent="0.2">
      <c r="A10531" t="s">
        <v>24389</v>
      </c>
      <c r="B10531">
        <v>1</v>
      </c>
      <c r="C10531">
        <v>0.31940610000000003</v>
      </c>
      <c r="D10531">
        <v>-1.0206763000000001</v>
      </c>
      <c r="E10531">
        <v>-4.694</v>
      </c>
      <c r="F10531">
        <v>-9.7444530000000001E-2</v>
      </c>
      <c r="G10531" t="s">
        <v>24390</v>
      </c>
      <c r="H10531" t="s">
        <v>24391</v>
      </c>
    </row>
    <row r="10532" spans="1:8" x14ac:dyDescent="0.2">
      <c r="A10532" t="s">
        <v>24392</v>
      </c>
      <c r="B10532">
        <v>1</v>
      </c>
      <c r="C10532">
        <v>0.31941609999999998</v>
      </c>
      <c r="D10532">
        <v>-1.0206546999999999</v>
      </c>
      <c r="E10532">
        <v>-4.694</v>
      </c>
      <c r="F10532">
        <v>-7.2178660000000006E-2</v>
      </c>
      <c r="G10532" t="s">
        <v>24393</v>
      </c>
      <c r="H10532" t="s">
        <v>24394</v>
      </c>
    </row>
    <row r="10533" spans="1:8" x14ac:dyDescent="0.2">
      <c r="A10533" t="s">
        <v>24395</v>
      </c>
      <c r="B10533">
        <v>1</v>
      </c>
      <c r="C10533">
        <v>0.31941710000000001</v>
      </c>
      <c r="D10533">
        <v>1.0206525</v>
      </c>
      <c r="E10533">
        <v>-4.694</v>
      </c>
      <c r="F10533">
        <v>0.18629102</v>
      </c>
      <c r="G10533" t="s">
        <v>24396</v>
      </c>
      <c r="H10533" t="s">
        <v>24397</v>
      </c>
    </row>
    <row r="10534" spans="1:8" x14ac:dyDescent="0.2">
      <c r="A10534" t="s">
        <v>24398</v>
      </c>
      <c r="B10534">
        <v>1</v>
      </c>
      <c r="C10534">
        <v>0.3194536</v>
      </c>
      <c r="D10534">
        <v>1.0205735</v>
      </c>
      <c r="E10534">
        <v>-4.694</v>
      </c>
      <c r="F10534">
        <v>7.5118500000000005E-2</v>
      </c>
      <c r="G10534" t="s">
        <v>7951</v>
      </c>
      <c r="H10534" t="s">
        <v>7952</v>
      </c>
    </row>
    <row r="10535" spans="1:8" x14ac:dyDescent="0.2">
      <c r="A10535" t="s">
        <v>24399</v>
      </c>
      <c r="B10535">
        <v>1</v>
      </c>
      <c r="C10535">
        <v>0.31948460000000001</v>
      </c>
      <c r="D10535">
        <v>1.0205063999999999</v>
      </c>
      <c r="E10535">
        <v>-4.694</v>
      </c>
      <c r="F10535">
        <v>7.7328019999999997E-2</v>
      </c>
      <c r="G10535" t="s">
        <v>15</v>
      </c>
      <c r="H10535" t="s">
        <v>15</v>
      </c>
    </row>
    <row r="10536" spans="1:8" x14ac:dyDescent="0.2">
      <c r="A10536" t="s">
        <v>24400</v>
      </c>
      <c r="B10536">
        <v>1</v>
      </c>
      <c r="C10536">
        <v>0.3194959</v>
      </c>
      <c r="D10536">
        <v>1.0204819999999999</v>
      </c>
      <c r="E10536">
        <v>-4.694</v>
      </c>
      <c r="F10536">
        <v>9.2507549999999994E-2</v>
      </c>
      <c r="G10536" t="s">
        <v>24401</v>
      </c>
      <c r="H10536" t="s">
        <v>24402</v>
      </c>
    </row>
    <row r="10537" spans="1:8" x14ac:dyDescent="0.2">
      <c r="A10537" t="s">
        <v>24403</v>
      </c>
      <c r="B10537">
        <v>1</v>
      </c>
      <c r="C10537">
        <v>0.31949610000000001</v>
      </c>
      <c r="D10537">
        <v>1.0204816000000001</v>
      </c>
      <c r="E10537">
        <v>-4.694</v>
      </c>
      <c r="F10537">
        <v>7.5984380000000004E-2</v>
      </c>
      <c r="G10537" t="s">
        <v>23515</v>
      </c>
      <c r="H10537" t="s">
        <v>23516</v>
      </c>
    </row>
    <row r="10538" spans="1:8" x14ac:dyDescent="0.2">
      <c r="A10538" t="s">
        <v>24404</v>
      </c>
      <c r="B10538">
        <v>1</v>
      </c>
      <c r="C10538">
        <v>0.31954589999999999</v>
      </c>
      <c r="D10538">
        <v>1.0203739000000001</v>
      </c>
      <c r="E10538">
        <v>-4.694</v>
      </c>
      <c r="F10538">
        <v>9.1599780000000006E-2</v>
      </c>
      <c r="G10538" t="s">
        <v>24405</v>
      </c>
      <c r="H10538" t="s">
        <v>24406</v>
      </c>
    </row>
    <row r="10539" spans="1:8" x14ac:dyDescent="0.2">
      <c r="A10539" t="s">
        <v>24407</v>
      </c>
      <c r="B10539">
        <v>1</v>
      </c>
      <c r="C10539">
        <v>0.31955499999999998</v>
      </c>
      <c r="D10539">
        <v>1.0203542999999999</v>
      </c>
      <c r="E10539">
        <v>-4.694</v>
      </c>
      <c r="F10539">
        <v>0.1001821</v>
      </c>
      <c r="G10539" t="s">
        <v>16710</v>
      </c>
      <c r="H10539" t="s">
        <v>16711</v>
      </c>
    </row>
    <row r="10540" spans="1:8" x14ac:dyDescent="0.2">
      <c r="A10540" t="s">
        <v>24408</v>
      </c>
      <c r="B10540">
        <v>1</v>
      </c>
      <c r="C10540">
        <v>0.31957269999999999</v>
      </c>
      <c r="D10540">
        <v>1.0203161000000001</v>
      </c>
      <c r="E10540">
        <v>-4.694</v>
      </c>
      <c r="F10540">
        <v>0.11694661000000001</v>
      </c>
      <c r="G10540" t="s">
        <v>24409</v>
      </c>
      <c r="H10540" t="s">
        <v>24410</v>
      </c>
    </row>
    <row r="10541" spans="1:8" x14ac:dyDescent="0.2">
      <c r="A10541" t="s">
        <v>24411</v>
      </c>
      <c r="B10541">
        <v>1</v>
      </c>
      <c r="C10541">
        <v>0.31957609999999997</v>
      </c>
      <c r="D10541">
        <v>-1.0203088</v>
      </c>
      <c r="E10541">
        <v>-4.694</v>
      </c>
      <c r="F10541">
        <v>-9.5127929999999999E-2</v>
      </c>
      <c r="G10541" t="s">
        <v>24412</v>
      </c>
      <c r="H10541" t="s">
        <v>24413</v>
      </c>
    </row>
    <row r="10542" spans="1:8" x14ac:dyDescent="0.2">
      <c r="A10542" t="s">
        <v>24414</v>
      </c>
      <c r="B10542">
        <v>1</v>
      </c>
      <c r="C10542">
        <v>0.31962160000000001</v>
      </c>
      <c r="D10542">
        <v>-1.0202103</v>
      </c>
      <c r="E10542">
        <v>-4.694</v>
      </c>
      <c r="F10542">
        <v>-9.9062410000000004E-2</v>
      </c>
      <c r="G10542" t="s">
        <v>1147</v>
      </c>
      <c r="H10542" t="s">
        <v>1148</v>
      </c>
    </row>
    <row r="10543" spans="1:8" x14ac:dyDescent="0.2">
      <c r="A10543" t="s">
        <v>24415</v>
      </c>
      <c r="B10543">
        <v>1</v>
      </c>
      <c r="C10543">
        <v>0.31964189999999998</v>
      </c>
      <c r="D10543">
        <v>1.0201665</v>
      </c>
      <c r="E10543">
        <v>-4.694</v>
      </c>
      <c r="F10543">
        <v>9.074546E-2</v>
      </c>
      <c r="G10543" t="s">
        <v>2109</v>
      </c>
      <c r="H10543" t="s">
        <v>2110</v>
      </c>
    </row>
    <row r="10544" spans="1:8" x14ac:dyDescent="0.2">
      <c r="A10544" t="s">
        <v>24416</v>
      </c>
      <c r="B10544">
        <v>1</v>
      </c>
      <c r="C10544">
        <v>0.3196503</v>
      </c>
      <c r="D10544">
        <v>-1.0201484000000001</v>
      </c>
      <c r="E10544">
        <v>-4.694</v>
      </c>
      <c r="F10544">
        <v>-7.5701470000000007E-2</v>
      </c>
      <c r="G10544" t="s">
        <v>15</v>
      </c>
      <c r="H10544" t="s">
        <v>15</v>
      </c>
    </row>
    <row r="10545" spans="1:8" x14ac:dyDescent="0.2">
      <c r="A10545" t="s">
        <v>24417</v>
      </c>
      <c r="B10545">
        <v>1</v>
      </c>
      <c r="C10545">
        <v>0.31967050000000002</v>
      </c>
      <c r="D10545">
        <v>-1.0201047000000001</v>
      </c>
      <c r="E10545">
        <v>-4.694</v>
      </c>
      <c r="F10545">
        <v>-0.10666228</v>
      </c>
      <c r="G10545" t="s">
        <v>24418</v>
      </c>
      <c r="H10545" t="s">
        <v>24419</v>
      </c>
    </row>
    <row r="10546" spans="1:8" x14ac:dyDescent="0.2">
      <c r="A10546" t="s">
        <v>24420</v>
      </c>
      <c r="B10546">
        <v>1</v>
      </c>
      <c r="C10546">
        <v>0.3196811</v>
      </c>
      <c r="D10546">
        <v>-1.0200817</v>
      </c>
      <c r="E10546">
        <v>-4.694</v>
      </c>
      <c r="F10546">
        <v>-0.13675686000000001</v>
      </c>
      <c r="G10546" t="s">
        <v>10015</v>
      </c>
      <c r="H10546" t="s">
        <v>10016</v>
      </c>
    </row>
    <row r="10547" spans="1:8" x14ac:dyDescent="0.2">
      <c r="A10547" t="s">
        <v>24421</v>
      </c>
      <c r="B10547">
        <v>1</v>
      </c>
      <c r="C10547">
        <v>0.31969389999999998</v>
      </c>
      <c r="D10547">
        <v>1.0200541000000001</v>
      </c>
      <c r="E10547">
        <v>-4.694</v>
      </c>
      <c r="F10547">
        <v>6.572414E-2</v>
      </c>
      <c r="G10547" t="s">
        <v>15</v>
      </c>
      <c r="H10547" t="s">
        <v>15</v>
      </c>
    </row>
    <row r="10548" spans="1:8" x14ac:dyDescent="0.2">
      <c r="A10548" t="s">
        <v>24422</v>
      </c>
      <c r="B10548">
        <v>1</v>
      </c>
      <c r="C10548">
        <v>0.31969979999999998</v>
      </c>
      <c r="D10548">
        <v>-1.0200412999999999</v>
      </c>
      <c r="E10548">
        <v>-4.694</v>
      </c>
      <c r="F10548">
        <v>-0.24336411999999999</v>
      </c>
      <c r="G10548" t="s">
        <v>24423</v>
      </c>
      <c r="H10548" t="s">
        <v>24424</v>
      </c>
    </row>
    <row r="10549" spans="1:8" x14ac:dyDescent="0.2">
      <c r="A10549" t="s">
        <v>24425</v>
      </c>
      <c r="B10549">
        <v>1</v>
      </c>
      <c r="C10549">
        <v>0.31970589999999999</v>
      </c>
      <c r="D10549">
        <v>-1.0200282000000001</v>
      </c>
      <c r="E10549">
        <v>-4.694</v>
      </c>
      <c r="F10549">
        <v>-8.0873899999999999E-2</v>
      </c>
      <c r="G10549" t="s">
        <v>24426</v>
      </c>
      <c r="H10549" t="s">
        <v>24427</v>
      </c>
    </row>
    <row r="10550" spans="1:8" x14ac:dyDescent="0.2">
      <c r="A10550" t="s">
        <v>24428</v>
      </c>
      <c r="B10550">
        <v>1</v>
      </c>
      <c r="C10550">
        <v>0.31973390000000002</v>
      </c>
      <c r="D10550">
        <v>-1.0199676</v>
      </c>
      <c r="E10550">
        <v>-4.694</v>
      </c>
      <c r="F10550">
        <v>-0.13882180999999999</v>
      </c>
      <c r="G10550" t="s">
        <v>15</v>
      </c>
      <c r="H10550" t="s">
        <v>15</v>
      </c>
    </row>
    <row r="10551" spans="1:8" x14ac:dyDescent="0.2">
      <c r="A10551" t="s">
        <v>24429</v>
      </c>
      <c r="B10551">
        <v>1</v>
      </c>
      <c r="C10551">
        <v>0.31973669999999998</v>
      </c>
      <c r="D10551">
        <v>1.0199616</v>
      </c>
      <c r="E10551">
        <v>-4.694</v>
      </c>
      <c r="F10551">
        <v>0.11330088000000001</v>
      </c>
      <c r="G10551" t="s">
        <v>24430</v>
      </c>
      <c r="H10551" t="s">
        <v>24431</v>
      </c>
    </row>
    <row r="10552" spans="1:8" x14ac:dyDescent="0.2">
      <c r="A10552" t="s">
        <v>24432</v>
      </c>
      <c r="B10552">
        <v>1</v>
      </c>
      <c r="C10552">
        <v>0.3197393</v>
      </c>
      <c r="D10552">
        <v>1.0199560999999999</v>
      </c>
      <c r="E10552">
        <v>-4.694</v>
      </c>
      <c r="F10552">
        <v>0.15237265999999999</v>
      </c>
      <c r="G10552" t="s">
        <v>14057</v>
      </c>
      <c r="H10552" t="s">
        <v>14058</v>
      </c>
    </row>
    <row r="10553" spans="1:8" x14ac:dyDescent="0.2">
      <c r="A10553" t="s">
        <v>24433</v>
      </c>
      <c r="B10553">
        <v>1</v>
      </c>
      <c r="C10553">
        <v>0.31977640000000002</v>
      </c>
      <c r="D10553">
        <v>-1.0198758999999999</v>
      </c>
      <c r="E10553">
        <v>-4.694</v>
      </c>
      <c r="F10553">
        <v>-0.1067741</v>
      </c>
      <c r="G10553" t="s">
        <v>24434</v>
      </c>
      <c r="H10553" t="s">
        <v>24435</v>
      </c>
    </row>
    <row r="10554" spans="1:8" x14ac:dyDescent="0.2">
      <c r="A10554" t="s">
        <v>24436</v>
      </c>
      <c r="B10554">
        <v>1</v>
      </c>
      <c r="C10554">
        <v>0.31977640000000002</v>
      </c>
      <c r="D10554">
        <v>1.0198758999999999</v>
      </c>
      <c r="E10554">
        <v>-4.694</v>
      </c>
      <c r="F10554">
        <v>0.16837726</v>
      </c>
      <c r="G10554" t="s">
        <v>13737</v>
      </c>
      <c r="H10554" t="s">
        <v>13738</v>
      </c>
    </row>
    <row r="10555" spans="1:8" x14ac:dyDescent="0.2">
      <c r="A10555" t="s">
        <v>24437</v>
      </c>
      <c r="B10555">
        <v>1</v>
      </c>
      <c r="C10555">
        <v>0.31978479999999998</v>
      </c>
      <c r="D10555">
        <v>1.0198577</v>
      </c>
      <c r="E10555">
        <v>-4.694</v>
      </c>
      <c r="F10555">
        <v>8.6368210000000001E-2</v>
      </c>
      <c r="G10555" t="s">
        <v>12903</v>
      </c>
      <c r="H10555" t="s">
        <v>12904</v>
      </c>
    </row>
    <row r="10556" spans="1:8" x14ac:dyDescent="0.2">
      <c r="A10556" t="s">
        <v>24438</v>
      </c>
      <c r="B10556">
        <v>1</v>
      </c>
      <c r="C10556">
        <v>0.31983600000000001</v>
      </c>
      <c r="D10556">
        <v>1.0197472000000001</v>
      </c>
      <c r="E10556">
        <v>-4.694</v>
      </c>
      <c r="F10556">
        <v>0.12288361</v>
      </c>
      <c r="G10556" t="s">
        <v>24439</v>
      </c>
      <c r="H10556" t="s">
        <v>24440</v>
      </c>
    </row>
    <row r="10557" spans="1:8" x14ac:dyDescent="0.2">
      <c r="A10557" t="s">
        <v>24441</v>
      </c>
      <c r="B10557">
        <v>1</v>
      </c>
      <c r="C10557">
        <v>0.31985740000000001</v>
      </c>
      <c r="D10557">
        <v>-1.019701</v>
      </c>
      <c r="E10557">
        <v>-4.694</v>
      </c>
      <c r="F10557">
        <v>-9.0698899999999999E-2</v>
      </c>
      <c r="G10557" t="s">
        <v>4998</v>
      </c>
      <c r="H10557" t="s">
        <v>4999</v>
      </c>
    </row>
    <row r="10558" spans="1:8" x14ac:dyDescent="0.2">
      <c r="A10558" t="s">
        <v>24442</v>
      </c>
      <c r="B10558">
        <v>1</v>
      </c>
      <c r="C10558">
        <v>0.31987080000000001</v>
      </c>
      <c r="D10558">
        <v>1.0196719000000001</v>
      </c>
      <c r="E10558">
        <v>-4.694</v>
      </c>
      <c r="F10558">
        <v>0.12498896</v>
      </c>
      <c r="G10558" t="s">
        <v>24443</v>
      </c>
      <c r="H10558" t="s">
        <v>24444</v>
      </c>
    </row>
    <row r="10559" spans="1:8" x14ac:dyDescent="0.2">
      <c r="A10559" t="s">
        <v>24445</v>
      </c>
      <c r="B10559">
        <v>1</v>
      </c>
      <c r="C10559">
        <v>0.31987840000000001</v>
      </c>
      <c r="D10559">
        <v>1.0196555</v>
      </c>
      <c r="E10559">
        <v>-4.694</v>
      </c>
      <c r="F10559">
        <v>0.16783477999999999</v>
      </c>
      <c r="G10559" t="s">
        <v>24446</v>
      </c>
      <c r="H10559" t="s">
        <v>24447</v>
      </c>
    </row>
    <row r="10560" spans="1:8" x14ac:dyDescent="0.2">
      <c r="A10560" t="s">
        <v>24448</v>
      </c>
      <c r="B10560">
        <v>1</v>
      </c>
      <c r="C10560">
        <v>0.31990980000000002</v>
      </c>
      <c r="D10560">
        <v>-1.0195877</v>
      </c>
      <c r="E10560">
        <v>-4.694</v>
      </c>
      <c r="F10560">
        <v>-0.15485882000000001</v>
      </c>
      <c r="G10560" t="s">
        <v>24449</v>
      </c>
      <c r="H10560" t="s">
        <v>24450</v>
      </c>
    </row>
    <row r="10561" spans="1:8" x14ac:dyDescent="0.2">
      <c r="A10561" t="s">
        <v>24451</v>
      </c>
      <c r="B10561">
        <v>1</v>
      </c>
      <c r="C10561">
        <v>0.31991770000000003</v>
      </c>
      <c r="D10561">
        <v>-1.0195707000000001</v>
      </c>
      <c r="E10561">
        <v>-4.694</v>
      </c>
      <c r="F10561">
        <v>-9.2439649999999998E-2</v>
      </c>
      <c r="G10561" t="s">
        <v>24452</v>
      </c>
      <c r="H10561" t="s">
        <v>24453</v>
      </c>
    </row>
    <row r="10562" spans="1:8" x14ac:dyDescent="0.2">
      <c r="A10562" t="s">
        <v>24454</v>
      </c>
      <c r="B10562">
        <v>1</v>
      </c>
      <c r="C10562">
        <v>0.31992409999999999</v>
      </c>
      <c r="D10562">
        <v>-1.019557</v>
      </c>
      <c r="E10562">
        <v>-4.694</v>
      </c>
      <c r="F10562">
        <v>-0.10703051</v>
      </c>
      <c r="G10562" t="s">
        <v>24455</v>
      </c>
      <c r="H10562" t="s">
        <v>24456</v>
      </c>
    </row>
    <row r="10563" spans="1:8" x14ac:dyDescent="0.2">
      <c r="A10563" t="s">
        <v>24457</v>
      </c>
      <c r="B10563">
        <v>1</v>
      </c>
      <c r="C10563">
        <v>0.31992470000000001</v>
      </c>
      <c r="D10563">
        <v>-1.0195555000000001</v>
      </c>
      <c r="E10563">
        <v>-4.694</v>
      </c>
      <c r="F10563">
        <v>-0.1124882</v>
      </c>
      <c r="G10563" t="s">
        <v>24458</v>
      </c>
      <c r="H10563" t="s">
        <v>24459</v>
      </c>
    </row>
    <row r="10564" spans="1:8" x14ac:dyDescent="0.2">
      <c r="A10564" t="s">
        <v>24460</v>
      </c>
      <c r="B10564">
        <v>1</v>
      </c>
      <c r="C10564">
        <v>0.31998330000000003</v>
      </c>
      <c r="D10564">
        <v>-1.0194291</v>
      </c>
      <c r="E10564">
        <v>-4.694</v>
      </c>
      <c r="F10564">
        <v>-7.7695200000000006E-2</v>
      </c>
      <c r="G10564" t="s">
        <v>15</v>
      </c>
      <c r="H10564" t="s">
        <v>15</v>
      </c>
    </row>
    <row r="10565" spans="1:8" x14ac:dyDescent="0.2">
      <c r="A10565" t="s">
        <v>24461</v>
      </c>
      <c r="B10565">
        <v>1</v>
      </c>
      <c r="C10565">
        <v>0.32001059999999998</v>
      </c>
      <c r="D10565">
        <v>-1.0193700999999999</v>
      </c>
      <c r="E10565">
        <v>-4.694</v>
      </c>
      <c r="F10565">
        <v>-8.6651500000000006E-2</v>
      </c>
      <c r="G10565" t="s">
        <v>15</v>
      </c>
      <c r="H10565" t="s">
        <v>15</v>
      </c>
    </row>
    <row r="10566" spans="1:8" x14ac:dyDescent="0.2">
      <c r="A10566" t="s">
        <v>24462</v>
      </c>
      <c r="B10566">
        <v>1</v>
      </c>
      <c r="C10566">
        <v>0.32001829999999998</v>
      </c>
      <c r="D10566">
        <v>1.0193534</v>
      </c>
      <c r="E10566">
        <v>-4.694</v>
      </c>
      <c r="F10566">
        <v>6.3606789999999996E-2</v>
      </c>
      <c r="G10566" t="s">
        <v>17921</v>
      </c>
      <c r="H10566" t="s">
        <v>17922</v>
      </c>
    </row>
    <row r="10567" spans="1:8" x14ac:dyDescent="0.2">
      <c r="A10567" t="s">
        <v>24463</v>
      </c>
      <c r="B10567">
        <v>1</v>
      </c>
      <c r="C10567">
        <v>0.3200286</v>
      </c>
      <c r="D10567">
        <v>-1.0193312000000001</v>
      </c>
      <c r="E10567">
        <v>-4.694</v>
      </c>
      <c r="F10567">
        <v>-8.1163799999999994E-2</v>
      </c>
      <c r="G10567" t="s">
        <v>18703</v>
      </c>
      <c r="H10567" t="s">
        <v>18704</v>
      </c>
    </row>
    <row r="10568" spans="1:8" x14ac:dyDescent="0.2">
      <c r="A10568" t="s">
        <v>24464</v>
      </c>
      <c r="B10568">
        <v>1</v>
      </c>
      <c r="C10568">
        <v>0.32003340000000002</v>
      </c>
      <c r="D10568">
        <v>1.0193208</v>
      </c>
      <c r="E10568">
        <v>-4.694</v>
      </c>
      <c r="F10568">
        <v>8.5850360000000001E-2</v>
      </c>
      <c r="G10568" t="s">
        <v>24465</v>
      </c>
      <c r="H10568" t="s">
        <v>24466</v>
      </c>
    </row>
    <row r="10569" spans="1:8" x14ac:dyDescent="0.2">
      <c r="A10569" t="s">
        <v>24467</v>
      </c>
      <c r="B10569">
        <v>1</v>
      </c>
      <c r="C10569">
        <v>0.32005519999999998</v>
      </c>
      <c r="D10569">
        <v>-1.0192737000000001</v>
      </c>
      <c r="E10569">
        <v>-4.694</v>
      </c>
      <c r="F10569">
        <v>-0.10134045</v>
      </c>
      <c r="G10569" t="s">
        <v>24468</v>
      </c>
      <c r="H10569" t="s">
        <v>24469</v>
      </c>
    </row>
    <row r="10570" spans="1:8" x14ac:dyDescent="0.2">
      <c r="A10570" t="s">
        <v>24470</v>
      </c>
      <c r="B10570">
        <v>1</v>
      </c>
      <c r="C10570">
        <v>0.32005679999999997</v>
      </c>
      <c r="D10570">
        <v>1.0192702</v>
      </c>
      <c r="E10570">
        <v>-4.694</v>
      </c>
      <c r="F10570">
        <v>8.35534E-2</v>
      </c>
      <c r="G10570" t="s">
        <v>24471</v>
      </c>
      <c r="H10570" t="s">
        <v>24472</v>
      </c>
    </row>
    <row r="10571" spans="1:8" x14ac:dyDescent="0.2">
      <c r="A10571" t="s">
        <v>24473</v>
      </c>
      <c r="B10571">
        <v>1</v>
      </c>
      <c r="C10571">
        <v>0.3200673</v>
      </c>
      <c r="D10571">
        <v>1.0192478</v>
      </c>
      <c r="E10571">
        <v>-4.694</v>
      </c>
      <c r="F10571">
        <v>6.9102079999999996E-2</v>
      </c>
      <c r="G10571" t="s">
        <v>15</v>
      </c>
      <c r="H10571" t="s">
        <v>15</v>
      </c>
    </row>
    <row r="10572" spans="1:8" x14ac:dyDescent="0.2">
      <c r="A10572" t="s">
        <v>24474</v>
      </c>
      <c r="B10572">
        <v>1</v>
      </c>
      <c r="C10572">
        <v>0.32008969999999998</v>
      </c>
      <c r="D10572">
        <v>1.0191992999999999</v>
      </c>
      <c r="E10572">
        <v>-4.694</v>
      </c>
      <c r="F10572">
        <v>0.12025361</v>
      </c>
      <c r="G10572" t="s">
        <v>5596</v>
      </c>
      <c r="H10572" t="s">
        <v>5597</v>
      </c>
    </row>
    <row r="10573" spans="1:8" x14ac:dyDescent="0.2">
      <c r="A10573" t="s">
        <v>24475</v>
      </c>
      <c r="B10573">
        <v>1</v>
      </c>
      <c r="C10573">
        <v>0.32011390000000001</v>
      </c>
      <c r="D10573">
        <v>-1.0191471000000001</v>
      </c>
      <c r="E10573">
        <v>-4.694</v>
      </c>
      <c r="F10573">
        <v>-6.8005140000000006E-2</v>
      </c>
      <c r="G10573" t="s">
        <v>15</v>
      </c>
      <c r="H10573" t="s">
        <v>15</v>
      </c>
    </row>
    <row r="10574" spans="1:8" x14ac:dyDescent="0.2">
      <c r="A10574" t="s">
        <v>24476</v>
      </c>
      <c r="B10574">
        <v>1</v>
      </c>
      <c r="C10574">
        <v>0.32011790000000001</v>
      </c>
      <c r="D10574">
        <v>1.0191384999999999</v>
      </c>
      <c r="E10574">
        <v>-4.694</v>
      </c>
      <c r="F10574">
        <v>0.12343017000000001</v>
      </c>
      <c r="G10574" t="s">
        <v>24477</v>
      </c>
      <c r="H10574" t="s">
        <v>24478</v>
      </c>
    </row>
    <row r="10575" spans="1:8" x14ac:dyDescent="0.2">
      <c r="A10575" t="s">
        <v>24479</v>
      </c>
      <c r="B10575">
        <v>1</v>
      </c>
      <c r="C10575">
        <v>0.32012479999999999</v>
      </c>
      <c r="D10575">
        <v>-1.0191235999999999</v>
      </c>
      <c r="E10575">
        <v>-4.694</v>
      </c>
      <c r="F10575">
        <v>-7.2343459999999998E-2</v>
      </c>
      <c r="G10575" t="s">
        <v>24480</v>
      </c>
      <c r="H10575" t="s">
        <v>24481</v>
      </c>
    </row>
    <row r="10576" spans="1:8" x14ac:dyDescent="0.2">
      <c r="A10576" t="s">
        <v>24482</v>
      </c>
      <c r="B10576">
        <v>1</v>
      </c>
      <c r="C10576">
        <v>0.32013809999999998</v>
      </c>
      <c r="D10576">
        <v>-1.0190949</v>
      </c>
      <c r="E10576">
        <v>-4.6950000000000003</v>
      </c>
      <c r="F10576">
        <v>-0.16460332999999999</v>
      </c>
      <c r="G10576" t="s">
        <v>17380</v>
      </c>
      <c r="H10576" t="s">
        <v>17381</v>
      </c>
    </row>
    <row r="10577" spans="1:8" x14ac:dyDescent="0.2">
      <c r="A10577" t="s">
        <v>24483</v>
      </c>
      <c r="B10577">
        <v>1</v>
      </c>
      <c r="C10577">
        <v>0.32014769999999998</v>
      </c>
      <c r="D10577">
        <v>1.0190741000000001</v>
      </c>
      <c r="E10577">
        <v>-4.6950000000000003</v>
      </c>
      <c r="F10577">
        <v>8.6107379999999997E-2</v>
      </c>
      <c r="G10577" t="s">
        <v>24484</v>
      </c>
      <c r="H10577" t="s">
        <v>24485</v>
      </c>
    </row>
    <row r="10578" spans="1:8" x14ac:dyDescent="0.2">
      <c r="A10578" t="s">
        <v>24486</v>
      </c>
      <c r="B10578">
        <v>1</v>
      </c>
      <c r="C10578">
        <v>0.32015169999999998</v>
      </c>
      <c r="D10578">
        <v>1.0190655</v>
      </c>
      <c r="E10578">
        <v>-4.6950000000000003</v>
      </c>
      <c r="F10578">
        <v>0.11681424999999999</v>
      </c>
      <c r="G10578" t="s">
        <v>15</v>
      </c>
      <c r="H10578" t="s">
        <v>15</v>
      </c>
    </row>
    <row r="10579" spans="1:8" x14ac:dyDescent="0.2">
      <c r="A10579" t="s">
        <v>24487</v>
      </c>
      <c r="B10579">
        <v>1</v>
      </c>
      <c r="C10579">
        <v>0.3201579</v>
      </c>
      <c r="D10579">
        <v>-1.0190520000000001</v>
      </c>
      <c r="E10579">
        <v>-4.6950000000000003</v>
      </c>
      <c r="F10579">
        <v>-7.7233380000000004E-2</v>
      </c>
      <c r="G10579" t="s">
        <v>24488</v>
      </c>
      <c r="H10579" t="s">
        <v>24489</v>
      </c>
    </row>
    <row r="10580" spans="1:8" x14ac:dyDescent="0.2">
      <c r="A10580" t="s">
        <v>24490</v>
      </c>
      <c r="B10580">
        <v>1</v>
      </c>
      <c r="C10580">
        <v>0.32016460000000002</v>
      </c>
      <c r="D10580">
        <v>-1.0190375</v>
      </c>
      <c r="E10580">
        <v>-4.6950000000000003</v>
      </c>
      <c r="F10580">
        <v>-0.13252689000000001</v>
      </c>
      <c r="G10580" t="s">
        <v>14943</v>
      </c>
      <c r="H10580" t="s">
        <v>14944</v>
      </c>
    </row>
    <row r="10581" spans="1:8" x14ac:dyDescent="0.2">
      <c r="A10581" t="s">
        <v>24491</v>
      </c>
      <c r="B10581">
        <v>1</v>
      </c>
      <c r="C10581">
        <v>0.32017580000000001</v>
      </c>
      <c r="D10581">
        <v>-1.0190135</v>
      </c>
      <c r="E10581">
        <v>-4.6950000000000003</v>
      </c>
      <c r="F10581">
        <v>-0.13284794999999999</v>
      </c>
      <c r="G10581" t="s">
        <v>24492</v>
      </c>
      <c r="H10581" t="s">
        <v>24493</v>
      </c>
    </row>
    <row r="10582" spans="1:8" x14ac:dyDescent="0.2">
      <c r="A10582" t="s">
        <v>24494</v>
      </c>
      <c r="B10582">
        <v>1</v>
      </c>
      <c r="C10582">
        <v>0.3202101</v>
      </c>
      <c r="D10582">
        <v>-1.0189395000000001</v>
      </c>
      <c r="E10582">
        <v>-4.6950000000000003</v>
      </c>
      <c r="F10582">
        <v>-0.17739025999999999</v>
      </c>
      <c r="G10582" t="s">
        <v>19246</v>
      </c>
      <c r="H10582" t="s">
        <v>19247</v>
      </c>
    </row>
    <row r="10583" spans="1:8" x14ac:dyDescent="0.2">
      <c r="A10583" t="s">
        <v>24495</v>
      </c>
      <c r="B10583">
        <v>1</v>
      </c>
      <c r="C10583">
        <v>0.32021820000000001</v>
      </c>
      <c r="D10583">
        <v>1.0189218</v>
      </c>
      <c r="E10583">
        <v>-4.6950000000000003</v>
      </c>
      <c r="F10583">
        <v>7.7313699999999999E-2</v>
      </c>
      <c r="G10583" t="s">
        <v>24496</v>
      </c>
      <c r="H10583" t="s">
        <v>24497</v>
      </c>
    </row>
    <row r="10584" spans="1:8" x14ac:dyDescent="0.2">
      <c r="A10584" t="s">
        <v>24498</v>
      </c>
      <c r="B10584">
        <v>1</v>
      </c>
      <c r="C10584">
        <v>0.32022479999999998</v>
      </c>
      <c r="D10584">
        <v>-1.0189075999999999</v>
      </c>
      <c r="E10584">
        <v>-4.6950000000000003</v>
      </c>
      <c r="F10584">
        <v>-0.11591593</v>
      </c>
      <c r="G10584" t="s">
        <v>24499</v>
      </c>
      <c r="H10584" t="s">
        <v>24500</v>
      </c>
    </row>
    <row r="10585" spans="1:8" x14ac:dyDescent="0.2">
      <c r="A10585" t="s">
        <v>24501</v>
      </c>
      <c r="B10585">
        <v>1</v>
      </c>
      <c r="C10585">
        <v>0.32025949999999997</v>
      </c>
      <c r="D10585">
        <v>1.0188326999999999</v>
      </c>
      <c r="E10585">
        <v>-4.6950000000000003</v>
      </c>
      <c r="F10585">
        <v>7.5310589999999997E-2</v>
      </c>
      <c r="G10585" t="s">
        <v>15</v>
      </c>
      <c r="H10585" t="s">
        <v>15</v>
      </c>
    </row>
    <row r="10586" spans="1:8" x14ac:dyDescent="0.2">
      <c r="A10586" t="s">
        <v>24502</v>
      </c>
      <c r="B10586">
        <v>1</v>
      </c>
      <c r="C10586">
        <v>0.32027430000000001</v>
      </c>
      <c r="D10586">
        <v>-1.0188010000000001</v>
      </c>
      <c r="E10586">
        <v>-4.6950000000000003</v>
      </c>
      <c r="F10586">
        <v>-6.1086799999999997E-2</v>
      </c>
      <c r="G10586" t="s">
        <v>24503</v>
      </c>
      <c r="H10586" t="s">
        <v>24504</v>
      </c>
    </row>
    <row r="10587" spans="1:8" x14ac:dyDescent="0.2">
      <c r="A10587" t="s">
        <v>24505</v>
      </c>
      <c r="B10587">
        <v>1</v>
      </c>
      <c r="C10587">
        <v>0.32027820000000001</v>
      </c>
      <c r="D10587">
        <v>-1.0187923999999999</v>
      </c>
      <c r="E10587">
        <v>-4.6950000000000003</v>
      </c>
      <c r="F10587">
        <v>-9.9189399999999997E-2</v>
      </c>
      <c r="G10587" t="s">
        <v>24506</v>
      </c>
      <c r="H10587" t="s">
        <v>24507</v>
      </c>
    </row>
    <row r="10588" spans="1:8" x14ac:dyDescent="0.2">
      <c r="A10588" t="s">
        <v>24508</v>
      </c>
      <c r="B10588">
        <v>1</v>
      </c>
      <c r="C10588">
        <v>0.32029930000000001</v>
      </c>
      <c r="D10588">
        <v>-1.0187470000000001</v>
      </c>
      <c r="E10588">
        <v>-4.6950000000000003</v>
      </c>
      <c r="F10588">
        <v>-9.3177399999999994E-2</v>
      </c>
      <c r="G10588" t="s">
        <v>24509</v>
      </c>
      <c r="H10588" t="s">
        <v>24510</v>
      </c>
    </row>
    <row r="10589" spans="1:8" x14ac:dyDescent="0.2">
      <c r="A10589" t="s">
        <v>24511</v>
      </c>
      <c r="B10589">
        <v>1</v>
      </c>
      <c r="C10589">
        <v>0.32030609999999998</v>
      </c>
      <c r="D10589">
        <v>1.0187322000000001</v>
      </c>
      <c r="E10589">
        <v>-4.6950000000000003</v>
      </c>
      <c r="F10589">
        <v>8.6120310000000005E-2</v>
      </c>
      <c r="G10589" t="s">
        <v>24512</v>
      </c>
      <c r="H10589" t="s">
        <v>24513</v>
      </c>
    </row>
    <row r="10590" spans="1:8" x14ac:dyDescent="0.2">
      <c r="A10590" t="s">
        <v>24514</v>
      </c>
      <c r="B10590">
        <v>1</v>
      </c>
      <c r="C10590">
        <v>0.32031710000000002</v>
      </c>
      <c r="D10590">
        <v>-1.0187086000000001</v>
      </c>
      <c r="E10590">
        <v>-4.6950000000000003</v>
      </c>
      <c r="F10590">
        <v>-7.7009830000000001E-2</v>
      </c>
      <c r="G10590" t="s">
        <v>15</v>
      </c>
      <c r="H10590" t="s">
        <v>15</v>
      </c>
    </row>
    <row r="10591" spans="1:8" x14ac:dyDescent="0.2">
      <c r="A10591" t="s">
        <v>24515</v>
      </c>
      <c r="B10591">
        <v>1</v>
      </c>
      <c r="C10591">
        <v>0.32032369999999999</v>
      </c>
      <c r="D10591">
        <v>1.0186942000000001</v>
      </c>
      <c r="E10591">
        <v>-4.6950000000000003</v>
      </c>
      <c r="F10591">
        <v>0.26684014</v>
      </c>
      <c r="G10591" t="s">
        <v>24516</v>
      </c>
      <c r="H10591" t="s">
        <v>24517</v>
      </c>
    </row>
    <row r="10592" spans="1:8" x14ac:dyDescent="0.2">
      <c r="A10592" t="s">
        <v>24518</v>
      </c>
      <c r="B10592">
        <v>1</v>
      </c>
      <c r="C10592">
        <v>0.32038319999999998</v>
      </c>
      <c r="D10592">
        <v>-1.0185659</v>
      </c>
      <c r="E10592">
        <v>-4.6950000000000003</v>
      </c>
      <c r="F10592">
        <v>-8.0922830000000001E-2</v>
      </c>
      <c r="G10592" t="s">
        <v>5213</v>
      </c>
      <c r="H10592" t="s">
        <v>5214</v>
      </c>
    </row>
    <row r="10593" spans="1:8" x14ac:dyDescent="0.2">
      <c r="A10593" t="s">
        <v>24519</v>
      </c>
      <c r="B10593">
        <v>1</v>
      </c>
      <c r="C10593">
        <v>0.32039610000000002</v>
      </c>
      <c r="D10593">
        <v>1.0185382000000001</v>
      </c>
      <c r="E10593">
        <v>-4.6950000000000003</v>
      </c>
      <c r="F10593">
        <v>0.10834204</v>
      </c>
      <c r="G10593" t="s">
        <v>8868</v>
      </c>
      <c r="H10593" t="s">
        <v>8869</v>
      </c>
    </row>
    <row r="10594" spans="1:8" x14ac:dyDescent="0.2">
      <c r="A10594" t="s">
        <v>24520</v>
      </c>
      <c r="B10594">
        <v>1</v>
      </c>
      <c r="C10594">
        <v>0.32040869999999999</v>
      </c>
      <c r="D10594">
        <v>1.0185109000000001</v>
      </c>
      <c r="E10594">
        <v>-4.6950000000000003</v>
      </c>
      <c r="F10594">
        <v>7.9784359999999999E-2</v>
      </c>
      <c r="G10594" t="s">
        <v>24521</v>
      </c>
      <c r="H10594" t="s">
        <v>24522</v>
      </c>
    </row>
    <row r="10595" spans="1:8" x14ac:dyDescent="0.2">
      <c r="A10595" t="s">
        <v>24523</v>
      </c>
      <c r="B10595">
        <v>1</v>
      </c>
      <c r="C10595">
        <v>0.32041160000000002</v>
      </c>
      <c r="D10595">
        <v>1.0185047</v>
      </c>
      <c r="E10595">
        <v>-4.6950000000000003</v>
      </c>
      <c r="F10595">
        <v>0.15867439</v>
      </c>
      <c r="G10595" t="s">
        <v>15</v>
      </c>
      <c r="H10595" t="s">
        <v>15</v>
      </c>
    </row>
    <row r="10596" spans="1:8" x14ac:dyDescent="0.2">
      <c r="A10596" t="s">
        <v>24524</v>
      </c>
      <c r="B10596">
        <v>1</v>
      </c>
      <c r="C10596">
        <v>0.3204613</v>
      </c>
      <c r="D10596">
        <v>1.0183975000000001</v>
      </c>
      <c r="E10596">
        <v>-4.6950000000000003</v>
      </c>
      <c r="F10596">
        <v>0.13493782000000001</v>
      </c>
      <c r="G10596" t="s">
        <v>15</v>
      </c>
      <c r="H10596" t="s">
        <v>15</v>
      </c>
    </row>
    <row r="10597" spans="1:8" x14ac:dyDescent="0.2">
      <c r="A10597" t="s">
        <v>24525</v>
      </c>
      <c r="B10597">
        <v>1</v>
      </c>
      <c r="C10597">
        <v>0.32046219999999997</v>
      </c>
      <c r="D10597">
        <v>-1.0183954</v>
      </c>
      <c r="E10597">
        <v>-4.6950000000000003</v>
      </c>
      <c r="F10597">
        <v>-0.19721548</v>
      </c>
      <c r="G10597" t="s">
        <v>15</v>
      </c>
      <c r="H10597" t="s">
        <v>15</v>
      </c>
    </row>
    <row r="10598" spans="1:8" x14ac:dyDescent="0.2">
      <c r="A10598" t="s">
        <v>24526</v>
      </c>
      <c r="B10598">
        <v>1</v>
      </c>
      <c r="C10598">
        <v>0.32046809999999998</v>
      </c>
      <c r="D10598">
        <v>-1.0183827000000001</v>
      </c>
      <c r="E10598">
        <v>-4.6950000000000003</v>
      </c>
      <c r="F10598">
        <v>-0.20617632</v>
      </c>
      <c r="G10598" t="s">
        <v>6970</v>
      </c>
      <c r="H10598" t="s">
        <v>6971</v>
      </c>
    </row>
    <row r="10599" spans="1:8" x14ac:dyDescent="0.2">
      <c r="A10599" t="s">
        <v>24527</v>
      </c>
      <c r="B10599">
        <v>1</v>
      </c>
      <c r="C10599">
        <v>0.32049549999999999</v>
      </c>
      <c r="D10599">
        <v>-1.0183236</v>
      </c>
      <c r="E10599">
        <v>-4.6950000000000003</v>
      </c>
      <c r="F10599">
        <v>-8.3411899999999997E-2</v>
      </c>
      <c r="G10599" t="s">
        <v>24528</v>
      </c>
      <c r="H10599" t="s">
        <v>24529</v>
      </c>
    </row>
    <row r="10600" spans="1:8" x14ac:dyDescent="0.2">
      <c r="A10600" t="s">
        <v>24530</v>
      </c>
      <c r="B10600">
        <v>1</v>
      </c>
      <c r="C10600">
        <v>0.32049719999999998</v>
      </c>
      <c r="D10600">
        <v>1.0183199000000001</v>
      </c>
      <c r="E10600">
        <v>-4.6950000000000003</v>
      </c>
      <c r="F10600">
        <v>0.10308095</v>
      </c>
      <c r="G10600" t="s">
        <v>15</v>
      </c>
      <c r="H10600" t="s">
        <v>15</v>
      </c>
    </row>
    <row r="10601" spans="1:8" x14ac:dyDescent="0.2">
      <c r="A10601" t="s">
        <v>24531</v>
      </c>
      <c r="B10601">
        <v>1</v>
      </c>
      <c r="C10601">
        <v>0.3205035</v>
      </c>
      <c r="D10601">
        <v>1.0183063000000001</v>
      </c>
      <c r="E10601">
        <v>-4.6950000000000003</v>
      </c>
      <c r="F10601">
        <v>0.15792347000000001</v>
      </c>
      <c r="G10601" t="s">
        <v>15</v>
      </c>
      <c r="H10601" t="s">
        <v>15</v>
      </c>
    </row>
    <row r="10602" spans="1:8" x14ac:dyDescent="0.2">
      <c r="A10602" t="s">
        <v>24532</v>
      </c>
      <c r="B10602">
        <v>1</v>
      </c>
      <c r="C10602">
        <v>0.32052449999999999</v>
      </c>
      <c r="D10602">
        <v>-1.0182612</v>
      </c>
      <c r="E10602">
        <v>-4.6950000000000003</v>
      </c>
      <c r="F10602">
        <v>-0.12969148999999999</v>
      </c>
      <c r="G10602" t="s">
        <v>24533</v>
      </c>
      <c r="H10602" t="s">
        <v>24534</v>
      </c>
    </row>
    <row r="10603" spans="1:8" x14ac:dyDescent="0.2">
      <c r="A10603" t="s">
        <v>24535</v>
      </c>
      <c r="B10603">
        <v>1</v>
      </c>
      <c r="C10603">
        <v>0.32052599999999998</v>
      </c>
      <c r="D10603">
        <v>-1.0182579</v>
      </c>
      <c r="E10603">
        <v>-4.6950000000000003</v>
      </c>
      <c r="F10603">
        <v>-9.696921E-2</v>
      </c>
      <c r="G10603" t="s">
        <v>15</v>
      </c>
      <c r="H10603" t="s">
        <v>15</v>
      </c>
    </row>
    <row r="10604" spans="1:8" x14ac:dyDescent="0.2">
      <c r="A10604" t="s">
        <v>24536</v>
      </c>
      <c r="B10604">
        <v>1</v>
      </c>
      <c r="C10604">
        <v>0.32056810000000002</v>
      </c>
      <c r="D10604">
        <v>1.0181671000000001</v>
      </c>
      <c r="E10604">
        <v>-4.6950000000000003</v>
      </c>
      <c r="F10604">
        <v>0.12443184</v>
      </c>
      <c r="G10604" t="s">
        <v>13481</v>
      </c>
      <c r="H10604" t="s">
        <v>13482</v>
      </c>
    </row>
    <row r="10605" spans="1:8" x14ac:dyDescent="0.2">
      <c r="A10605" t="s">
        <v>24537</v>
      </c>
      <c r="B10605">
        <v>1</v>
      </c>
      <c r="C10605">
        <v>0.32057570000000002</v>
      </c>
      <c r="D10605">
        <v>1.0181507000000001</v>
      </c>
      <c r="E10605">
        <v>-4.6950000000000003</v>
      </c>
      <c r="F10605">
        <v>7.0902389999999996E-2</v>
      </c>
      <c r="G10605" t="s">
        <v>24538</v>
      </c>
      <c r="H10605" t="s">
        <v>24539</v>
      </c>
    </row>
    <row r="10606" spans="1:8" x14ac:dyDescent="0.2">
      <c r="A10606" t="s">
        <v>24540</v>
      </c>
      <c r="B10606">
        <v>1</v>
      </c>
      <c r="C10606">
        <v>0.3205905</v>
      </c>
      <c r="D10606">
        <v>1.0181188000000001</v>
      </c>
      <c r="E10606">
        <v>-4.6950000000000003</v>
      </c>
      <c r="F10606">
        <v>9.4865409999999997E-2</v>
      </c>
      <c r="G10606" t="s">
        <v>483</v>
      </c>
      <c r="H10606" t="s">
        <v>484</v>
      </c>
    </row>
    <row r="10607" spans="1:8" x14ac:dyDescent="0.2">
      <c r="A10607" t="s">
        <v>24541</v>
      </c>
      <c r="B10607">
        <v>1</v>
      </c>
      <c r="C10607">
        <v>0.32059799999999999</v>
      </c>
      <c r="D10607">
        <v>-1.0181026</v>
      </c>
      <c r="E10607">
        <v>-4.6950000000000003</v>
      </c>
      <c r="F10607">
        <v>-9.3461210000000003E-2</v>
      </c>
      <c r="G10607" t="s">
        <v>24542</v>
      </c>
      <c r="H10607" t="s">
        <v>24543</v>
      </c>
    </row>
    <row r="10608" spans="1:8" x14ac:dyDescent="0.2">
      <c r="A10608" t="s">
        <v>24544</v>
      </c>
      <c r="B10608">
        <v>1</v>
      </c>
      <c r="C10608">
        <v>0.32065189999999999</v>
      </c>
      <c r="D10608">
        <v>-1.0179864000000001</v>
      </c>
      <c r="E10608">
        <v>-4.6950000000000003</v>
      </c>
      <c r="F10608">
        <v>-7.7128310000000005E-2</v>
      </c>
      <c r="G10608" t="s">
        <v>24545</v>
      </c>
      <c r="H10608" t="s">
        <v>24546</v>
      </c>
    </row>
    <row r="10609" spans="1:8" x14ac:dyDescent="0.2">
      <c r="A10609" t="s">
        <v>24547</v>
      </c>
      <c r="B10609">
        <v>1</v>
      </c>
      <c r="C10609">
        <v>0.3207121</v>
      </c>
      <c r="D10609">
        <v>1.0178564999999999</v>
      </c>
      <c r="E10609">
        <v>-4.6950000000000003</v>
      </c>
      <c r="F10609">
        <v>0.1070533</v>
      </c>
      <c r="G10609" t="s">
        <v>20276</v>
      </c>
      <c r="H10609" t="s">
        <v>20277</v>
      </c>
    </row>
    <row r="10610" spans="1:8" x14ac:dyDescent="0.2">
      <c r="A10610" t="s">
        <v>24548</v>
      </c>
      <c r="B10610">
        <v>1</v>
      </c>
      <c r="C10610">
        <v>0.32078289999999998</v>
      </c>
      <c r="D10610">
        <v>1.0177039999999999</v>
      </c>
      <c r="E10610">
        <v>-4.6950000000000003</v>
      </c>
      <c r="F10610">
        <v>8.6251339999999996E-2</v>
      </c>
      <c r="G10610" t="s">
        <v>24549</v>
      </c>
      <c r="H10610" t="s">
        <v>24550</v>
      </c>
    </row>
    <row r="10611" spans="1:8" x14ac:dyDescent="0.2">
      <c r="A10611" t="s">
        <v>24551</v>
      </c>
      <c r="B10611">
        <v>1</v>
      </c>
      <c r="C10611">
        <v>0.32078309999999999</v>
      </c>
      <c r="D10611">
        <v>-1.0177035999999999</v>
      </c>
      <c r="E10611">
        <v>-4.6950000000000003</v>
      </c>
      <c r="F10611">
        <v>-0.15277238000000001</v>
      </c>
      <c r="G10611" t="s">
        <v>24552</v>
      </c>
      <c r="H10611" t="s">
        <v>24553</v>
      </c>
    </row>
    <row r="10612" spans="1:8" x14ac:dyDescent="0.2">
      <c r="A10612" t="s">
        <v>24554</v>
      </c>
      <c r="B10612">
        <v>1</v>
      </c>
      <c r="C10612">
        <v>0.32078469999999998</v>
      </c>
      <c r="D10612">
        <v>-1.0177001999999999</v>
      </c>
      <c r="E10612">
        <v>-4.6950000000000003</v>
      </c>
      <c r="F10612">
        <v>-0.12686186999999999</v>
      </c>
      <c r="G10612" t="s">
        <v>15</v>
      </c>
      <c r="H10612" t="s">
        <v>15</v>
      </c>
    </row>
    <row r="10613" spans="1:8" x14ac:dyDescent="0.2">
      <c r="A10613" t="s">
        <v>24555</v>
      </c>
      <c r="B10613">
        <v>1</v>
      </c>
      <c r="C10613">
        <v>0.320826</v>
      </c>
      <c r="D10613">
        <v>1.0176111000000001</v>
      </c>
      <c r="E10613">
        <v>-4.6950000000000003</v>
      </c>
      <c r="F10613">
        <v>0.19394612999999999</v>
      </c>
      <c r="G10613" t="s">
        <v>24556</v>
      </c>
      <c r="H10613" t="s">
        <v>24557</v>
      </c>
    </row>
    <row r="10614" spans="1:8" x14ac:dyDescent="0.2">
      <c r="A10614" t="s">
        <v>24558</v>
      </c>
      <c r="B10614">
        <v>1</v>
      </c>
      <c r="C10614">
        <v>0.32084119999999999</v>
      </c>
      <c r="D10614">
        <v>1.0175784000000001</v>
      </c>
      <c r="E10614">
        <v>-4.6950000000000003</v>
      </c>
      <c r="F10614">
        <v>9.4738970000000006E-2</v>
      </c>
      <c r="G10614" t="s">
        <v>24559</v>
      </c>
      <c r="H10614" t="s">
        <v>24560</v>
      </c>
    </row>
    <row r="10615" spans="1:8" x14ac:dyDescent="0.2">
      <c r="A10615" t="s">
        <v>24561</v>
      </c>
      <c r="B10615">
        <v>1</v>
      </c>
      <c r="C10615">
        <v>0.32085399999999997</v>
      </c>
      <c r="D10615">
        <v>1.0175506000000001</v>
      </c>
      <c r="E10615">
        <v>-4.6950000000000003</v>
      </c>
      <c r="F10615">
        <v>0.11932201000000001</v>
      </c>
      <c r="G10615" t="s">
        <v>3552</v>
      </c>
      <c r="H10615" t="s">
        <v>3553</v>
      </c>
    </row>
    <row r="10616" spans="1:8" x14ac:dyDescent="0.2">
      <c r="A10616" t="s">
        <v>24562</v>
      </c>
      <c r="B10616">
        <v>1</v>
      </c>
      <c r="C10616">
        <v>0.3208821</v>
      </c>
      <c r="D10616">
        <v>1.01749</v>
      </c>
      <c r="E10616">
        <v>-4.6950000000000003</v>
      </c>
      <c r="F10616">
        <v>8.7254250000000005E-2</v>
      </c>
      <c r="G10616" t="s">
        <v>24563</v>
      </c>
      <c r="H10616" t="s">
        <v>24564</v>
      </c>
    </row>
    <row r="10617" spans="1:8" x14ac:dyDescent="0.2">
      <c r="A10617" t="s">
        <v>24565</v>
      </c>
      <c r="B10617">
        <v>1</v>
      </c>
      <c r="C10617">
        <v>0.32089240000000002</v>
      </c>
      <c r="D10617">
        <v>-1.017468</v>
      </c>
      <c r="E10617">
        <v>-4.6950000000000003</v>
      </c>
      <c r="F10617">
        <v>-9.5928570000000005E-2</v>
      </c>
      <c r="G10617" t="s">
        <v>24566</v>
      </c>
      <c r="H10617" t="s">
        <v>24567</v>
      </c>
    </row>
    <row r="10618" spans="1:8" x14ac:dyDescent="0.2">
      <c r="A10618" t="s">
        <v>24568</v>
      </c>
      <c r="B10618">
        <v>1</v>
      </c>
      <c r="C10618">
        <v>0.3209071</v>
      </c>
      <c r="D10618">
        <v>-1.0174363</v>
      </c>
      <c r="E10618">
        <v>-4.6950000000000003</v>
      </c>
      <c r="F10618">
        <v>-6.6241330000000001E-2</v>
      </c>
      <c r="G10618" t="s">
        <v>24569</v>
      </c>
      <c r="H10618" t="s">
        <v>24570</v>
      </c>
    </row>
    <row r="10619" spans="1:8" x14ac:dyDescent="0.2">
      <c r="A10619" t="s">
        <v>24571</v>
      </c>
      <c r="B10619">
        <v>1</v>
      </c>
      <c r="C10619">
        <v>0.32094529999999999</v>
      </c>
      <c r="D10619">
        <v>-1.0173540000000001</v>
      </c>
      <c r="E10619">
        <v>-4.6950000000000003</v>
      </c>
      <c r="F10619">
        <v>-0.18707768999999999</v>
      </c>
      <c r="G10619" t="s">
        <v>4719</v>
      </c>
      <c r="H10619" t="s">
        <v>4720</v>
      </c>
    </row>
    <row r="10620" spans="1:8" x14ac:dyDescent="0.2">
      <c r="A10620" t="s">
        <v>24572</v>
      </c>
      <c r="B10620">
        <v>1</v>
      </c>
      <c r="C10620">
        <v>0.32097409999999998</v>
      </c>
      <c r="D10620">
        <v>-1.0172920000000001</v>
      </c>
      <c r="E10620">
        <v>-4.6950000000000003</v>
      </c>
      <c r="F10620">
        <v>-8.4607150000000006E-2</v>
      </c>
      <c r="G10620" t="s">
        <v>24573</v>
      </c>
      <c r="H10620" t="s">
        <v>24574</v>
      </c>
    </row>
    <row r="10621" spans="1:8" x14ac:dyDescent="0.2">
      <c r="A10621" t="s">
        <v>24575</v>
      </c>
      <c r="B10621">
        <v>1</v>
      </c>
      <c r="C10621">
        <v>0.32099309999999998</v>
      </c>
      <c r="D10621">
        <v>-1.0172509999999999</v>
      </c>
      <c r="E10621">
        <v>-4.6950000000000003</v>
      </c>
      <c r="F10621">
        <v>-7.6645279999999996E-2</v>
      </c>
      <c r="G10621" t="s">
        <v>20298</v>
      </c>
      <c r="H10621" t="s">
        <v>20299</v>
      </c>
    </row>
    <row r="10622" spans="1:8" x14ac:dyDescent="0.2">
      <c r="A10622" t="s">
        <v>24576</v>
      </c>
      <c r="B10622">
        <v>1</v>
      </c>
      <c r="C10622">
        <v>0.32101449999999998</v>
      </c>
      <c r="D10622">
        <v>-1.0172049000000001</v>
      </c>
      <c r="E10622">
        <v>-4.6950000000000003</v>
      </c>
      <c r="F10622">
        <v>-0.1009009</v>
      </c>
      <c r="G10622" t="s">
        <v>24577</v>
      </c>
      <c r="H10622" t="s">
        <v>24578</v>
      </c>
    </row>
    <row r="10623" spans="1:8" x14ac:dyDescent="0.2">
      <c r="A10623" t="s">
        <v>24579</v>
      </c>
      <c r="B10623">
        <v>1</v>
      </c>
      <c r="C10623">
        <v>0.32104880000000002</v>
      </c>
      <c r="D10623">
        <v>-1.0171308999999999</v>
      </c>
      <c r="E10623">
        <v>-4.6959999999999997</v>
      </c>
      <c r="F10623">
        <v>-0.40585942000000003</v>
      </c>
      <c r="G10623" t="s">
        <v>15</v>
      </c>
      <c r="H10623" t="s">
        <v>15</v>
      </c>
    </row>
    <row r="10624" spans="1:8" x14ac:dyDescent="0.2">
      <c r="A10624" t="s">
        <v>24580</v>
      </c>
      <c r="B10624">
        <v>1</v>
      </c>
      <c r="C10624">
        <v>0.32105689999999998</v>
      </c>
      <c r="D10624">
        <v>1.0171136000000001</v>
      </c>
      <c r="E10624">
        <v>-4.6959999999999997</v>
      </c>
      <c r="F10624">
        <v>9.8983810000000005E-2</v>
      </c>
      <c r="G10624" t="s">
        <v>24581</v>
      </c>
      <c r="H10624" t="s">
        <v>24582</v>
      </c>
    </row>
    <row r="10625" spans="1:8" x14ac:dyDescent="0.2">
      <c r="A10625" t="s">
        <v>24583</v>
      </c>
      <c r="B10625">
        <v>1</v>
      </c>
      <c r="C10625">
        <v>0.32106649999999998</v>
      </c>
      <c r="D10625">
        <v>-1.0170927999999999</v>
      </c>
      <c r="E10625">
        <v>-4.6959999999999997</v>
      </c>
      <c r="F10625">
        <v>-0.54358382000000005</v>
      </c>
      <c r="G10625" t="s">
        <v>11289</v>
      </c>
      <c r="H10625" t="s">
        <v>11290</v>
      </c>
    </row>
    <row r="10626" spans="1:8" x14ac:dyDescent="0.2">
      <c r="A10626" t="s">
        <v>24584</v>
      </c>
      <c r="B10626">
        <v>1</v>
      </c>
      <c r="C10626">
        <v>0.32109460000000001</v>
      </c>
      <c r="D10626">
        <v>-1.0170322999999999</v>
      </c>
      <c r="E10626">
        <v>-4.6959999999999997</v>
      </c>
      <c r="F10626">
        <v>-0.14479756999999999</v>
      </c>
      <c r="G10626" t="s">
        <v>24585</v>
      </c>
      <c r="H10626" t="s">
        <v>24586</v>
      </c>
    </row>
    <row r="10627" spans="1:8" x14ac:dyDescent="0.2">
      <c r="A10627" t="s">
        <v>24587</v>
      </c>
      <c r="B10627">
        <v>1</v>
      </c>
      <c r="C10627">
        <v>0.32109729999999997</v>
      </c>
      <c r="D10627">
        <v>-1.0170264</v>
      </c>
      <c r="E10627">
        <v>-4.6959999999999997</v>
      </c>
      <c r="F10627">
        <v>-7.8971479999999997E-2</v>
      </c>
      <c r="G10627" t="s">
        <v>24588</v>
      </c>
      <c r="H10627" t="s">
        <v>24589</v>
      </c>
    </row>
    <row r="10628" spans="1:8" x14ac:dyDescent="0.2">
      <c r="A10628" t="s">
        <v>24590</v>
      </c>
      <c r="B10628">
        <v>1</v>
      </c>
      <c r="C10628">
        <v>0.32111960000000001</v>
      </c>
      <c r="D10628">
        <v>-1.0169783999999999</v>
      </c>
      <c r="E10628">
        <v>-4.6959999999999997</v>
      </c>
      <c r="F10628">
        <v>-0.12381048</v>
      </c>
      <c r="G10628" t="s">
        <v>24591</v>
      </c>
      <c r="H10628" t="s">
        <v>24592</v>
      </c>
    </row>
    <row r="10629" spans="1:8" x14ac:dyDescent="0.2">
      <c r="A10629" t="s">
        <v>24593</v>
      </c>
      <c r="B10629">
        <v>1</v>
      </c>
      <c r="C10629">
        <v>0.3211233</v>
      </c>
      <c r="D10629">
        <v>1.0169703999999999</v>
      </c>
      <c r="E10629">
        <v>-4.6959999999999997</v>
      </c>
      <c r="F10629">
        <v>7.2216409999999995E-2</v>
      </c>
      <c r="G10629" t="s">
        <v>15</v>
      </c>
      <c r="H10629" t="s">
        <v>15</v>
      </c>
    </row>
    <row r="10630" spans="1:8" x14ac:dyDescent="0.2">
      <c r="A10630" t="s">
        <v>24594</v>
      </c>
      <c r="B10630">
        <v>1</v>
      </c>
      <c r="C10630">
        <v>0.32116489999999998</v>
      </c>
      <c r="D10630">
        <v>-1.0168809999999999</v>
      </c>
      <c r="E10630">
        <v>-4.6959999999999997</v>
      </c>
      <c r="F10630">
        <v>-7.0804679999999995E-2</v>
      </c>
      <c r="G10630" t="s">
        <v>24595</v>
      </c>
      <c r="H10630" t="s">
        <v>24596</v>
      </c>
    </row>
    <row r="10631" spans="1:8" x14ac:dyDescent="0.2">
      <c r="A10631" t="s">
        <v>24597</v>
      </c>
      <c r="B10631">
        <v>1</v>
      </c>
      <c r="C10631">
        <v>0.32117059999999997</v>
      </c>
      <c r="D10631">
        <v>1.0168685</v>
      </c>
      <c r="E10631">
        <v>-4.6959999999999997</v>
      </c>
      <c r="F10631">
        <v>8.5200719999999994E-2</v>
      </c>
      <c r="G10631" t="s">
        <v>24598</v>
      </c>
      <c r="H10631" t="s">
        <v>24599</v>
      </c>
    </row>
    <row r="10632" spans="1:8" x14ac:dyDescent="0.2">
      <c r="A10632" t="s">
        <v>24600</v>
      </c>
      <c r="B10632">
        <v>1</v>
      </c>
      <c r="C10632">
        <v>0.32120959999999998</v>
      </c>
      <c r="D10632">
        <v>-1.0167847000000001</v>
      </c>
      <c r="E10632">
        <v>-4.6959999999999997</v>
      </c>
      <c r="F10632">
        <v>-6.585531E-2</v>
      </c>
      <c r="G10632" t="s">
        <v>24601</v>
      </c>
      <c r="H10632" t="s">
        <v>24602</v>
      </c>
    </row>
    <row r="10633" spans="1:8" x14ac:dyDescent="0.2">
      <c r="A10633" t="s">
        <v>24603</v>
      </c>
      <c r="B10633">
        <v>1</v>
      </c>
      <c r="C10633">
        <v>0.32121660000000002</v>
      </c>
      <c r="D10633">
        <v>-1.0167695999999999</v>
      </c>
      <c r="E10633">
        <v>-4.6959999999999997</v>
      </c>
      <c r="F10633">
        <v>-6.7579970000000003E-2</v>
      </c>
      <c r="G10633" t="s">
        <v>24604</v>
      </c>
      <c r="H10633" t="s">
        <v>24605</v>
      </c>
    </row>
    <row r="10634" spans="1:8" x14ac:dyDescent="0.2">
      <c r="A10634" t="s">
        <v>24606</v>
      </c>
      <c r="B10634">
        <v>1</v>
      </c>
      <c r="C10634">
        <v>0.32126139999999997</v>
      </c>
      <c r="D10634">
        <v>1.0166731</v>
      </c>
      <c r="E10634">
        <v>-4.6959999999999997</v>
      </c>
      <c r="F10634">
        <v>9.4365210000000005E-2</v>
      </c>
      <c r="G10634" t="s">
        <v>15</v>
      </c>
      <c r="H10634" t="s">
        <v>15</v>
      </c>
    </row>
    <row r="10635" spans="1:8" x14ac:dyDescent="0.2">
      <c r="A10635" t="s">
        <v>24607</v>
      </c>
      <c r="B10635">
        <v>1</v>
      </c>
      <c r="C10635">
        <v>0.3212681</v>
      </c>
      <c r="D10635">
        <v>1.0166587</v>
      </c>
      <c r="E10635">
        <v>-4.6959999999999997</v>
      </c>
      <c r="F10635">
        <v>6.969301E-2</v>
      </c>
      <c r="G10635" t="s">
        <v>15</v>
      </c>
      <c r="H10635" t="s">
        <v>15</v>
      </c>
    </row>
    <row r="10636" spans="1:8" x14ac:dyDescent="0.2">
      <c r="A10636" t="s">
        <v>24608</v>
      </c>
      <c r="B10636">
        <v>1</v>
      </c>
      <c r="C10636">
        <v>0.32128810000000002</v>
      </c>
      <c r="D10636">
        <v>1.0166157</v>
      </c>
      <c r="E10636">
        <v>-4.6959999999999997</v>
      </c>
      <c r="F10636">
        <v>0.11145794000000001</v>
      </c>
      <c r="G10636" t="s">
        <v>24609</v>
      </c>
      <c r="H10636" t="s">
        <v>24610</v>
      </c>
    </row>
    <row r="10637" spans="1:8" x14ac:dyDescent="0.2">
      <c r="A10637" t="s">
        <v>24611</v>
      </c>
      <c r="B10637">
        <v>1</v>
      </c>
      <c r="C10637">
        <v>0.32128899999999999</v>
      </c>
      <c r="D10637">
        <v>-1.0166135999999999</v>
      </c>
      <c r="E10637">
        <v>-4.6959999999999997</v>
      </c>
      <c r="F10637">
        <v>-0.11175601</v>
      </c>
      <c r="G10637" t="s">
        <v>24612</v>
      </c>
      <c r="H10637" t="s">
        <v>24613</v>
      </c>
    </row>
    <row r="10638" spans="1:8" x14ac:dyDescent="0.2">
      <c r="A10638" t="s">
        <v>24614</v>
      </c>
      <c r="B10638">
        <v>1</v>
      </c>
      <c r="C10638">
        <v>0.3213259</v>
      </c>
      <c r="D10638">
        <v>1.0165341999999999</v>
      </c>
      <c r="E10638">
        <v>-4.6959999999999997</v>
      </c>
      <c r="F10638">
        <v>8.6037660000000002E-2</v>
      </c>
      <c r="G10638" t="s">
        <v>920</v>
      </c>
      <c r="H10638" t="s">
        <v>921</v>
      </c>
    </row>
    <row r="10639" spans="1:8" x14ac:dyDescent="0.2">
      <c r="A10639" t="s">
        <v>24615</v>
      </c>
      <c r="B10639">
        <v>1</v>
      </c>
      <c r="C10639">
        <v>0.32133620000000002</v>
      </c>
      <c r="D10639">
        <v>-1.0165120999999999</v>
      </c>
      <c r="E10639">
        <v>-4.6959999999999997</v>
      </c>
      <c r="F10639">
        <v>-8.3729150000000002E-2</v>
      </c>
      <c r="G10639" t="s">
        <v>15</v>
      </c>
      <c r="H10639" t="s">
        <v>15</v>
      </c>
    </row>
    <row r="10640" spans="1:8" x14ac:dyDescent="0.2">
      <c r="A10640" t="s">
        <v>24616</v>
      </c>
      <c r="B10640">
        <v>1</v>
      </c>
      <c r="C10640">
        <v>0.32134990000000002</v>
      </c>
      <c r="D10640">
        <v>-1.0164825</v>
      </c>
      <c r="E10640">
        <v>-4.6959999999999997</v>
      </c>
      <c r="F10640">
        <v>-0.11404327</v>
      </c>
      <c r="G10640" t="s">
        <v>24617</v>
      </c>
      <c r="H10640" t="s">
        <v>24618</v>
      </c>
    </row>
    <row r="10641" spans="1:8" x14ac:dyDescent="0.2">
      <c r="A10641" t="s">
        <v>24619</v>
      </c>
      <c r="B10641">
        <v>1</v>
      </c>
      <c r="C10641">
        <v>0.32137539999999998</v>
      </c>
      <c r="D10641">
        <v>-1.0164276999999999</v>
      </c>
      <c r="E10641">
        <v>-4.6959999999999997</v>
      </c>
      <c r="F10641">
        <v>-9.5941100000000001E-2</v>
      </c>
      <c r="G10641" t="s">
        <v>15</v>
      </c>
      <c r="H10641" t="s">
        <v>15</v>
      </c>
    </row>
    <row r="10642" spans="1:8" x14ac:dyDescent="0.2">
      <c r="A10642" t="s">
        <v>24620</v>
      </c>
      <c r="B10642">
        <v>1</v>
      </c>
      <c r="C10642">
        <v>0.32152419999999998</v>
      </c>
      <c r="D10642">
        <v>-1.0161073</v>
      </c>
      <c r="E10642">
        <v>-4.6959999999999997</v>
      </c>
      <c r="F10642">
        <v>-0.12127167</v>
      </c>
      <c r="G10642" t="s">
        <v>15</v>
      </c>
      <c r="H10642" t="s">
        <v>15</v>
      </c>
    </row>
    <row r="10643" spans="1:8" x14ac:dyDescent="0.2">
      <c r="A10643" t="s">
        <v>24621</v>
      </c>
      <c r="B10643">
        <v>1</v>
      </c>
      <c r="C10643">
        <v>0.32153510000000002</v>
      </c>
      <c r="D10643">
        <v>-1.0160838999999999</v>
      </c>
      <c r="E10643">
        <v>-4.6959999999999997</v>
      </c>
      <c r="F10643">
        <v>-8.3416240000000003E-2</v>
      </c>
      <c r="G10643" t="s">
        <v>24622</v>
      </c>
      <c r="H10643" t="s">
        <v>24623</v>
      </c>
    </row>
    <row r="10644" spans="1:8" x14ac:dyDescent="0.2">
      <c r="A10644" t="s">
        <v>24624</v>
      </c>
      <c r="B10644">
        <v>1</v>
      </c>
      <c r="C10644">
        <v>0.32156119999999999</v>
      </c>
      <c r="D10644">
        <v>-1.0160278</v>
      </c>
      <c r="E10644">
        <v>-4.6959999999999997</v>
      </c>
      <c r="F10644">
        <v>-0.16173630999999999</v>
      </c>
      <c r="G10644" t="s">
        <v>24625</v>
      </c>
      <c r="H10644" t="s">
        <v>24626</v>
      </c>
    </row>
    <row r="10645" spans="1:8" x14ac:dyDescent="0.2">
      <c r="A10645" t="s">
        <v>24627</v>
      </c>
      <c r="B10645">
        <v>1</v>
      </c>
      <c r="C10645">
        <v>0.32162020000000002</v>
      </c>
      <c r="D10645">
        <v>-1.0159008</v>
      </c>
      <c r="E10645">
        <v>-4.6959999999999997</v>
      </c>
      <c r="F10645">
        <v>-7.1680199999999999E-2</v>
      </c>
      <c r="G10645" t="s">
        <v>6898</v>
      </c>
      <c r="H10645" t="s">
        <v>6899</v>
      </c>
    </row>
    <row r="10646" spans="1:8" x14ac:dyDescent="0.2">
      <c r="A10646" t="s">
        <v>24628</v>
      </c>
      <c r="B10646">
        <v>1</v>
      </c>
      <c r="C10646">
        <v>0.32162069999999998</v>
      </c>
      <c r="D10646">
        <v>-1.0158997000000001</v>
      </c>
      <c r="E10646">
        <v>-4.6959999999999997</v>
      </c>
      <c r="F10646">
        <v>-0.14941831</v>
      </c>
      <c r="G10646" t="s">
        <v>17794</v>
      </c>
      <c r="H10646" t="s">
        <v>17795</v>
      </c>
    </row>
    <row r="10647" spans="1:8" x14ac:dyDescent="0.2">
      <c r="A10647" t="s">
        <v>24629</v>
      </c>
      <c r="B10647">
        <v>1</v>
      </c>
      <c r="C10647">
        <v>0.32166159999999999</v>
      </c>
      <c r="D10647">
        <v>-1.0158118</v>
      </c>
      <c r="E10647">
        <v>-4.6959999999999997</v>
      </c>
      <c r="F10647">
        <v>-0.18612844000000001</v>
      </c>
      <c r="G10647" t="s">
        <v>24630</v>
      </c>
      <c r="H10647" t="s">
        <v>24631</v>
      </c>
    </row>
    <row r="10648" spans="1:8" x14ac:dyDescent="0.2">
      <c r="A10648" t="s">
        <v>24632</v>
      </c>
      <c r="B10648">
        <v>1</v>
      </c>
      <c r="C10648">
        <v>0.32168079999999999</v>
      </c>
      <c r="D10648">
        <v>-1.0157703</v>
      </c>
      <c r="E10648">
        <v>-4.6959999999999997</v>
      </c>
      <c r="F10648">
        <v>-0.10170572</v>
      </c>
      <c r="G10648" t="s">
        <v>24633</v>
      </c>
      <c r="H10648" t="s">
        <v>24634</v>
      </c>
    </row>
    <row r="10649" spans="1:8" x14ac:dyDescent="0.2">
      <c r="A10649" t="s">
        <v>24635</v>
      </c>
      <c r="B10649">
        <v>1</v>
      </c>
      <c r="C10649">
        <v>0.32168190000000002</v>
      </c>
      <c r="D10649">
        <v>-1.0157681000000001</v>
      </c>
      <c r="E10649">
        <v>-4.6959999999999997</v>
      </c>
      <c r="F10649">
        <v>-7.7685219999999999E-2</v>
      </c>
      <c r="G10649" t="s">
        <v>15</v>
      </c>
      <c r="H10649" t="s">
        <v>15</v>
      </c>
    </row>
    <row r="10650" spans="1:8" x14ac:dyDescent="0.2">
      <c r="A10650" t="s">
        <v>24636</v>
      </c>
      <c r="B10650">
        <v>1</v>
      </c>
      <c r="C10650">
        <v>0.32168930000000001</v>
      </c>
      <c r="D10650">
        <v>1.0157522000000001</v>
      </c>
      <c r="E10650">
        <v>-4.6959999999999997</v>
      </c>
      <c r="F10650">
        <v>0.10089974</v>
      </c>
      <c r="G10650" t="s">
        <v>24637</v>
      </c>
      <c r="H10650" t="s">
        <v>24638</v>
      </c>
    </row>
    <row r="10651" spans="1:8" x14ac:dyDescent="0.2">
      <c r="A10651" t="s">
        <v>24639</v>
      </c>
      <c r="B10651">
        <v>1</v>
      </c>
      <c r="C10651">
        <v>0.3216966</v>
      </c>
      <c r="D10651">
        <v>1.0157365</v>
      </c>
      <c r="E10651">
        <v>-4.6959999999999997</v>
      </c>
      <c r="F10651">
        <v>0.11852960999999999</v>
      </c>
      <c r="G10651" t="s">
        <v>24640</v>
      </c>
      <c r="H10651" t="s">
        <v>24641</v>
      </c>
    </row>
    <row r="10652" spans="1:8" x14ac:dyDescent="0.2">
      <c r="A10652" t="s">
        <v>24642</v>
      </c>
      <c r="B10652">
        <v>1</v>
      </c>
      <c r="C10652">
        <v>0.32169700000000001</v>
      </c>
      <c r="D10652">
        <v>1.0157354999999999</v>
      </c>
      <c r="E10652">
        <v>-4.6959999999999997</v>
      </c>
      <c r="F10652">
        <v>7.4553339999999996E-2</v>
      </c>
      <c r="G10652" t="s">
        <v>24643</v>
      </c>
      <c r="H10652" t="s">
        <v>24644</v>
      </c>
    </row>
    <row r="10653" spans="1:8" x14ac:dyDescent="0.2">
      <c r="A10653" t="s">
        <v>24645</v>
      </c>
      <c r="B10653">
        <v>1</v>
      </c>
      <c r="C10653">
        <v>0.32173489999999999</v>
      </c>
      <c r="D10653">
        <v>-1.0156540000000001</v>
      </c>
      <c r="E10653">
        <v>-4.6959999999999997</v>
      </c>
      <c r="F10653">
        <v>-7.4951900000000002E-2</v>
      </c>
      <c r="G10653" t="s">
        <v>24646</v>
      </c>
      <c r="H10653" t="s">
        <v>24647</v>
      </c>
    </row>
    <row r="10654" spans="1:8" x14ac:dyDescent="0.2">
      <c r="A10654" t="s">
        <v>24648</v>
      </c>
      <c r="B10654">
        <v>1</v>
      </c>
      <c r="C10654">
        <v>0.321774</v>
      </c>
      <c r="D10654">
        <v>1.0155700000000001</v>
      </c>
      <c r="E10654">
        <v>-4.6959999999999997</v>
      </c>
      <c r="F10654">
        <v>8.1003060000000002E-2</v>
      </c>
      <c r="G10654" t="s">
        <v>714</v>
      </c>
      <c r="H10654" t="s">
        <v>715</v>
      </c>
    </row>
    <row r="10655" spans="1:8" x14ac:dyDescent="0.2">
      <c r="A10655" t="s">
        <v>24649</v>
      </c>
      <c r="B10655">
        <v>1</v>
      </c>
      <c r="C10655">
        <v>0.32177820000000001</v>
      </c>
      <c r="D10655">
        <v>1.0155609999999999</v>
      </c>
      <c r="E10655">
        <v>-4.6959999999999997</v>
      </c>
      <c r="F10655">
        <v>0.12490667</v>
      </c>
      <c r="G10655" t="s">
        <v>12164</v>
      </c>
      <c r="H10655" t="s">
        <v>12165</v>
      </c>
    </row>
    <row r="10656" spans="1:8" x14ac:dyDescent="0.2">
      <c r="A10656" t="s">
        <v>24650</v>
      </c>
      <c r="B10656">
        <v>1</v>
      </c>
      <c r="C10656">
        <v>0.32177869999999997</v>
      </c>
      <c r="D10656">
        <v>-1.0155597999999999</v>
      </c>
      <c r="E10656">
        <v>-4.6959999999999997</v>
      </c>
      <c r="F10656">
        <v>-0.20467979</v>
      </c>
      <c r="G10656" t="s">
        <v>24651</v>
      </c>
      <c r="H10656" t="s">
        <v>24652</v>
      </c>
    </row>
    <row r="10657" spans="1:8" x14ac:dyDescent="0.2">
      <c r="A10657" t="s">
        <v>24653</v>
      </c>
      <c r="B10657">
        <v>1</v>
      </c>
      <c r="C10657">
        <v>0.32178060000000003</v>
      </c>
      <c r="D10657">
        <v>1.0155558</v>
      </c>
      <c r="E10657">
        <v>-4.6959999999999997</v>
      </c>
      <c r="F10657">
        <v>8.1254389999999996E-2</v>
      </c>
      <c r="G10657" t="s">
        <v>24654</v>
      </c>
      <c r="H10657" t="s">
        <v>24655</v>
      </c>
    </row>
    <row r="10658" spans="1:8" x14ac:dyDescent="0.2">
      <c r="A10658" t="s">
        <v>24656</v>
      </c>
      <c r="B10658">
        <v>1</v>
      </c>
      <c r="C10658">
        <v>0.32179429999999998</v>
      </c>
      <c r="D10658">
        <v>1.0155262</v>
      </c>
      <c r="E10658">
        <v>-4.6959999999999997</v>
      </c>
      <c r="F10658">
        <v>6.5488060000000001E-2</v>
      </c>
      <c r="G10658" t="s">
        <v>15</v>
      </c>
      <c r="H10658" t="s">
        <v>15</v>
      </c>
    </row>
    <row r="10659" spans="1:8" x14ac:dyDescent="0.2">
      <c r="A10659" t="s">
        <v>24657</v>
      </c>
      <c r="B10659">
        <v>1</v>
      </c>
      <c r="C10659">
        <v>0.32180540000000002</v>
      </c>
      <c r="D10659">
        <v>1.0155025</v>
      </c>
      <c r="E10659">
        <v>-4.6959999999999997</v>
      </c>
      <c r="F10659">
        <v>9.5103649999999998E-2</v>
      </c>
      <c r="G10659" t="s">
        <v>24658</v>
      </c>
      <c r="H10659" t="s">
        <v>24659</v>
      </c>
    </row>
    <row r="10660" spans="1:8" x14ac:dyDescent="0.2">
      <c r="A10660" t="s">
        <v>24660</v>
      </c>
      <c r="B10660">
        <v>1</v>
      </c>
      <c r="C10660">
        <v>0.32181369999999998</v>
      </c>
      <c r="D10660">
        <v>-1.0154846</v>
      </c>
      <c r="E10660">
        <v>-4.6959999999999997</v>
      </c>
      <c r="F10660">
        <v>-0.10278780999999999</v>
      </c>
      <c r="G10660" t="s">
        <v>24661</v>
      </c>
      <c r="H10660" t="s">
        <v>24662</v>
      </c>
    </row>
    <row r="10661" spans="1:8" x14ac:dyDescent="0.2">
      <c r="A10661" t="s">
        <v>24663</v>
      </c>
      <c r="B10661">
        <v>1</v>
      </c>
      <c r="C10661">
        <v>0.32183430000000002</v>
      </c>
      <c r="D10661">
        <v>1.0154402</v>
      </c>
      <c r="E10661">
        <v>-4.6959999999999997</v>
      </c>
      <c r="F10661">
        <v>9.525169E-2</v>
      </c>
      <c r="G10661" t="s">
        <v>24664</v>
      </c>
      <c r="H10661" t="s">
        <v>24665</v>
      </c>
    </row>
    <row r="10662" spans="1:8" x14ac:dyDescent="0.2">
      <c r="A10662" t="s">
        <v>24666</v>
      </c>
      <c r="B10662">
        <v>1</v>
      </c>
      <c r="C10662">
        <v>0.32187130000000003</v>
      </c>
      <c r="D10662">
        <v>-1.0153607</v>
      </c>
      <c r="E10662">
        <v>-4.6959999999999997</v>
      </c>
      <c r="F10662">
        <v>-0.11917437</v>
      </c>
      <c r="G10662" t="s">
        <v>24667</v>
      </c>
      <c r="H10662" t="s">
        <v>24668</v>
      </c>
    </row>
    <row r="10663" spans="1:8" x14ac:dyDescent="0.2">
      <c r="A10663" t="s">
        <v>24669</v>
      </c>
      <c r="B10663">
        <v>1</v>
      </c>
      <c r="C10663">
        <v>0.32189699999999999</v>
      </c>
      <c r="D10663">
        <v>1.0153053999999999</v>
      </c>
      <c r="E10663">
        <v>-4.6959999999999997</v>
      </c>
      <c r="F10663">
        <v>0.10394997</v>
      </c>
      <c r="G10663" t="s">
        <v>19444</v>
      </c>
      <c r="H10663" t="s">
        <v>19445</v>
      </c>
    </row>
    <row r="10664" spans="1:8" x14ac:dyDescent="0.2">
      <c r="A10664" t="s">
        <v>24670</v>
      </c>
      <c r="B10664">
        <v>1</v>
      </c>
      <c r="C10664">
        <v>0.32189780000000001</v>
      </c>
      <c r="D10664">
        <v>1.0153037</v>
      </c>
      <c r="E10664">
        <v>-4.6959999999999997</v>
      </c>
      <c r="F10664">
        <v>0.11430591</v>
      </c>
      <c r="G10664" t="s">
        <v>15</v>
      </c>
      <c r="H10664" t="s">
        <v>15</v>
      </c>
    </row>
    <row r="10665" spans="1:8" x14ac:dyDescent="0.2">
      <c r="A10665" t="s">
        <v>24671</v>
      </c>
      <c r="B10665">
        <v>1</v>
      </c>
      <c r="C10665">
        <v>0.3219128</v>
      </c>
      <c r="D10665">
        <v>-1.0152714</v>
      </c>
      <c r="E10665">
        <v>-4.6970000000000001</v>
      </c>
      <c r="F10665">
        <v>-7.4000960000000005E-2</v>
      </c>
      <c r="G10665" t="s">
        <v>24672</v>
      </c>
      <c r="H10665" t="s">
        <v>24673</v>
      </c>
    </row>
    <row r="10666" spans="1:8" x14ac:dyDescent="0.2">
      <c r="A10666" t="s">
        <v>24674</v>
      </c>
      <c r="B10666">
        <v>1</v>
      </c>
      <c r="C10666">
        <v>0.32191700000000001</v>
      </c>
      <c r="D10666">
        <v>1.0152623999999999</v>
      </c>
      <c r="E10666">
        <v>-4.6970000000000001</v>
      </c>
      <c r="F10666">
        <v>6.9760119999999995E-2</v>
      </c>
      <c r="G10666" t="s">
        <v>15</v>
      </c>
      <c r="H10666" t="s">
        <v>15</v>
      </c>
    </row>
    <row r="10667" spans="1:8" x14ac:dyDescent="0.2">
      <c r="A10667" t="s">
        <v>24675</v>
      </c>
      <c r="B10667">
        <v>1</v>
      </c>
      <c r="C10667">
        <v>0.32194299999999998</v>
      </c>
      <c r="D10667">
        <v>-1.0152064999999999</v>
      </c>
      <c r="E10667">
        <v>-4.6970000000000001</v>
      </c>
      <c r="F10667">
        <v>-0.23175269000000001</v>
      </c>
      <c r="G10667" t="s">
        <v>5731</v>
      </c>
      <c r="H10667" t="s">
        <v>5732</v>
      </c>
    </row>
    <row r="10668" spans="1:8" x14ac:dyDescent="0.2">
      <c r="A10668" t="s">
        <v>24676</v>
      </c>
      <c r="B10668">
        <v>1</v>
      </c>
      <c r="C10668">
        <v>0.32194679999999998</v>
      </c>
      <c r="D10668">
        <v>-1.0151981999999999</v>
      </c>
      <c r="E10668">
        <v>-4.6970000000000001</v>
      </c>
      <c r="F10668">
        <v>-0.18658099</v>
      </c>
      <c r="G10668" t="s">
        <v>3979</v>
      </c>
      <c r="H10668" t="s">
        <v>3980</v>
      </c>
    </row>
    <row r="10669" spans="1:8" x14ac:dyDescent="0.2">
      <c r="A10669" t="s">
        <v>24677</v>
      </c>
      <c r="B10669">
        <v>1</v>
      </c>
      <c r="C10669">
        <v>0.32194709999999999</v>
      </c>
      <c r="D10669">
        <v>1.0151977000000001</v>
      </c>
      <c r="E10669">
        <v>-4.6970000000000001</v>
      </c>
      <c r="F10669">
        <v>7.475946E-2</v>
      </c>
      <c r="G10669" t="s">
        <v>24678</v>
      </c>
      <c r="H10669" t="s">
        <v>24679</v>
      </c>
    </row>
    <row r="10670" spans="1:8" x14ac:dyDescent="0.2">
      <c r="A10670" t="s">
        <v>24680</v>
      </c>
      <c r="B10670">
        <v>1</v>
      </c>
      <c r="C10670">
        <v>0.32195950000000001</v>
      </c>
      <c r="D10670">
        <v>-1.0151709</v>
      </c>
      <c r="E10670">
        <v>-4.6970000000000001</v>
      </c>
      <c r="F10670">
        <v>-6.8873649999999995E-2</v>
      </c>
      <c r="G10670" t="s">
        <v>24681</v>
      </c>
      <c r="H10670" t="s">
        <v>24682</v>
      </c>
    </row>
    <row r="10671" spans="1:8" x14ac:dyDescent="0.2">
      <c r="A10671" t="s">
        <v>24683</v>
      </c>
      <c r="B10671">
        <v>1</v>
      </c>
      <c r="C10671">
        <v>0.32196350000000001</v>
      </c>
      <c r="D10671">
        <v>1.0151623000000001</v>
      </c>
      <c r="E10671">
        <v>-4.6970000000000001</v>
      </c>
      <c r="F10671">
        <v>7.3496900000000004E-2</v>
      </c>
      <c r="G10671" t="s">
        <v>24684</v>
      </c>
      <c r="H10671" t="s">
        <v>24685</v>
      </c>
    </row>
    <row r="10672" spans="1:8" x14ac:dyDescent="0.2">
      <c r="A10672" t="s">
        <v>24686</v>
      </c>
      <c r="B10672">
        <v>1</v>
      </c>
      <c r="C10672">
        <v>0.3219863</v>
      </c>
      <c r="D10672">
        <v>1.0151133999999999</v>
      </c>
      <c r="E10672">
        <v>-4.6970000000000001</v>
      </c>
      <c r="F10672">
        <v>7.3027019999999998E-2</v>
      </c>
      <c r="G10672" t="s">
        <v>15</v>
      </c>
      <c r="H10672" t="s">
        <v>15</v>
      </c>
    </row>
    <row r="10673" spans="1:8" x14ac:dyDescent="0.2">
      <c r="A10673" t="s">
        <v>24687</v>
      </c>
      <c r="B10673">
        <v>1</v>
      </c>
      <c r="C10673">
        <v>0.32201210000000002</v>
      </c>
      <c r="D10673">
        <v>1.015058</v>
      </c>
      <c r="E10673">
        <v>-4.6970000000000001</v>
      </c>
      <c r="F10673">
        <v>9.5082470000000002E-2</v>
      </c>
      <c r="G10673" t="s">
        <v>24688</v>
      </c>
      <c r="H10673" t="s">
        <v>24689</v>
      </c>
    </row>
    <row r="10674" spans="1:8" x14ac:dyDescent="0.2">
      <c r="A10674" t="s">
        <v>24690</v>
      </c>
      <c r="B10674">
        <v>1</v>
      </c>
      <c r="C10674">
        <v>0.32202409999999998</v>
      </c>
      <c r="D10674">
        <v>-1.0150319999999999</v>
      </c>
      <c r="E10674">
        <v>-4.6970000000000001</v>
      </c>
      <c r="F10674">
        <v>-0.23599318999999999</v>
      </c>
      <c r="G10674" t="s">
        <v>24691</v>
      </c>
      <c r="H10674" t="s">
        <v>24692</v>
      </c>
    </row>
    <row r="10675" spans="1:8" x14ac:dyDescent="0.2">
      <c r="A10675" t="s">
        <v>24693</v>
      </c>
      <c r="B10675">
        <v>1</v>
      </c>
      <c r="C10675">
        <v>0.32202750000000002</v>
      </c>
      <c r="D10675">
        <v>-1.0150247999999999</v>
      </c>
      <c r="E10675">
        <v>-4.6970000000000001</v>
      </c>
      <c r="F10675">
        <v>-9.2716740000000006E-2</v>
      </c>
      <c r="G10675" t="s">
        <v>24694</v>
      </c>
      <c r="H10675" t="s">
        <v>24695</v>
      </c>
    </row>
    <row r="10676" spans="1:8" x14ac:dyDescent="0.2">
      <c r="A10676" t="s">
        <v>24696</v>
      </c>
      <c r="B10676">
        <v>1</v>
      </c>
      <c r="C10676">
        <v>0.32202809999999998</v>
      </c>
      <c r="D10676">
        <v>1.0150235999999999</v>
      </c>
      <c r="E10676">
        <v>-4.6970000000000001</v>
      </c>
      <c r="F10676">
        <v>0.12622828999999999</v>
      </c>
      <c r="G10676" t="s">
        <v>15</v>
      </c>
      <c r="H10676" t="s">
        <v>15</v>
      </c>
    </row>
    <row r="10677" spans="1:8" x14ac:dyDescent="0.2">
      <c r="A10677" t="s">
        <v>24697</v>
      </c>
      <c r="B10677">
        <v>1</v>
      </c>
      <c r="C10677">
        <v>0.32205909999999999</v>
      </c>
      <c r="D10677">
        <v>-1.0149570000000001</v>
      </c>
      <c r="E10677">
        <v>-4.6970000000000001</v>
      </c>
      <c r="F10677">
        <v>-0.10438393999999999</v>
      </c>
      <c r="G10677" t="s">
        <v>15258</v>
      </c>
      <c r="H10677" t="s">
        <v>15259</v>
      </c>
    </row>
    <row r="10678" spans="1:8" x14ac:dyDescent="0.2">
      <c r="A10678" t="s">
        <v>24698</v>
      </c>
      <c r="B10678">
        <v>1</v>
      </c>
      <c r="C10678">
        <v>0.3220693</v>
      </c>
      <c r="D10678">
        <v>1.0149349000000001</v>
      </c>
      <c r="E10678">
        <v>-4.6970000000000001</v>
      </c>
      <c r="F10678">
        <v>8.6256559999999996E-2</v>
      </c>
      <c r="G10678" t="s">
        <v>24699</v>
      </c>
      <c r="H10678" t="s">
        <v>24700</v>
      </c>
    </row>
    <row r="10679" spans="1:8" x14ac:dyDescent="0.2">
      <c r="A10679" t="s">
        <v>24701</v>
      </c>
      <c r="B10679">
        <v>1</v>
      </c>
      <c r="C10679">
        <v>0.32212809999999997</v>
      </c>
      <c r="D10679">
        <v>1.0148086999999999</v>
      </c>
      <c r="E10679">
        <v>-4.6970000000000001</v>
      </c>
      <c r="F10679">
        <v>0.14311433000000001</v>
      </c>
      <c r="G10679" t="s">
        <v>24702</v>
      </c>
      <c r="H10679" t="s">
        <v>24703</v>
      </c>
    </row>
    <row r="10680" spans="1:8" x14ac:dyDescent="0.2">
      <c r="A10680" t="s">
        <v>24704</v>
      </c>
      <c r="B10680">
        <v>1</v>
      </c>
      <c r="C10680">
        <v>0.32214310000000002</v>
      </c>
      <c r="D10680">
        <v>-1.0147763000000001</v>
      </c>
      <c r="E10680">
        <v>-4.6970000000000001</v>
      </c>
      <c r="F10680">
        <v>-0.16373399</v>
      </c>
      <c r="G10680" t="s">
        <v>24705</v>
      </c>
      <c r="H10680" t="s">
        <v>24706</v>
      </c>
    </row>
    <row r="10681" spans="1:8" x14ac:dyDescent="0.2">
      <c r="A10681" t="s">
        <v>24707</v>
      </c>
      <c r="B10681">
        <v>1</v>
      </c>
      <c r="C10681">
        <v>0.3221735</v>
      </c>
      <c r="D10681">
        <v>-1.0147109000000001</v>
      </c>
      <c r="E10681">
        <v>-4.6970000000000001</v>
      </c>
      <c r="F10681">
        <v>-0.11602166999999999</v>
      </c>
      <c r="G10681" t="s">
        <v>24708</v>
      </c>
      <c r="H10681" t="s">
        <v>24709</v>
      </c>
    </row>
    <row r="10682" spans="1:8" x14ac:dyDescent="0.2">
      <c r="A10682" t="s">
        <v>24710</v>
      </c>
      <c r="B10682">
        <v>1</v>
      </c>
      <c r="C10682">
        <v>0.3222025</v>
      </c>
      <c r="D10682">
        <v>1.0146485999999999</v>
      </c>
      <c r="E10682">
        <v>-4.6970000000000001</v>
      </c>
      <c r="F10682">
        <v>9.5605969999999998E-2</v>
      </c>
      <c r="G10682" t="s">
        <v>24711</v>
      </c>
      <c r="H10682" t="s">
        <v>24712</v>
      </c>
    </row>
    <row r="10683" spans="1:8" x14ac:dyDescent="0.2">
      <c r="A10683" t="s">
        <v>24713</v>
      </c>
      <c r="B10683">
        <v>1</v>
      </c>
      <c r="C10683">
        <v>0.32222400000000001</v>
      </c>
      <c r="D10683">
        <v>1.0146024</v>
      </c>
      <c r="E10683">
        <v>-4.6970000000000001</v>
      </c>
      <c r="F10683">
        <v>8.2437789999999997E-2</v>
      </c>
      <c r="G10683" t="s">
        <v>24714</v>
      </c>
      <c r="H10683" t="s">
        <v>24715</v>
      </c>
    </row>
    <row r="10684" spans="1:8" x14ac:dyDescent="0.2">
      <c r="A10684" t="s">
        <v>24716</v>
      </c>
      <c r="B10684">
        <v>1</v>
      </c>
      <c r="C10684">
        <v>0.32222659999999997</v>
      </c>
      <c r="D10684">
        <v>-1.014597</v>
      </c>
      <c r="E10684">
        <v>-4.6970000000000001</v>
      </c>
      <c r="F10684">
        <v>-8.4671579999999996E-2</v>
      </c>
      <c r="G10684" t="s">
        <v>24717</v>
      </c>
      <c r="H10684" t="s">
        <v>24718</v>
      </c>
    </row>
    <row r="10685" spans="1:8" x14ac:dyDescent="0.2">
      <c r="A10685" t="s">
        <v>24719</v>
      </c>
      <c r="B10685">
        <v>1</v>
      </c>
      <c r="C10685">
        <v>0.32224570000000002</v>
      </c>
      <c r="D10685">
        <v>-1.0145557999999999</v>
      </c>
      <c r="E10685">
        <v>-4.6970000000000001</v>
      </c>
      <c r="F10685">
        <v>-7.6074039999999996E-2</v>
      </c>
      <c r="G10685" t="s">
        <v>24720</v>
      </c>
      <c r="H10685" t="s">
        <v>24721</v>
      </c>
    </row>
    <row r="10686" spans="1:8" x14ac:dyDescent="0.2">
      <c r="A10686" t="s">
        <v>24722</v>
      </c>
      <c r="B10686">
        <v>1</v>
      </c>
      <c r="C10686">
        <v>0.32225930000000003</v>
      </c>
      <c r="D10686">
        <v>1.0145265999999999</v>
      </c>
      <c r="E10686">
        <v>-4.6970000000000001</v>
      </c>
      <c r="F10686">
        <v>0.10630132</v>
      </c>
      <c r="G10686" t="s">
        <v>24723</v>
      </c>
      <c r="H10686" t="s">
        <v>24724</v>
      </c>
    </row>
    <row r="10687" spans="1:8" x14ac:dyDescent="0.2">
      <c r="A10687" t="s">
        <v>24725</v>
      </c>
      <c r="B10687">
        <v>1</v>
      </c>
      <c r="C10687">
        <v>0.32226159999999998</v>
      </c>
      <c r="D10687">
        <v>-1.0145217</v>
      </c>
      <c r="E10687">
        <v>-4.6970000000000001</v>
      </c>
      <c r="F10687">
        <v>-0.15282950000000001</v>
      </c>
      <c r="G10687" t="s">
        <v>15</v>
      </c>
      <c r="H10687" t="s">
        <v>15</v>
      </c>
    </row>
    <row r="10688" spans="1:8" x14ac:dyDescent="0.2">
      <c r="A10688" t="s">
        <v>24726</v>
      </c>
      <c r="B10688">
        <v>1</v>
      </c>
      <c r="C10688">
        <v>0.32226359999999998</v>
      </c>
      <c r="D10688">
        <v>-1.0145173000000001</v>
      </c>
      <c r="E10688">
        <v>-4.6970000000000001</v>
      </c>
      <c r="F10688">
        <v>-0.10545897</v>
      </c>
      <c r="G10688" t="s">
        <v>24727</v>
      </c>
      <c r="H10688" t="s">
        <v>24728</v>
      </c>
    </row>
    <row r="10689" spans="1:8" x14ac:dyDescent="0.2">
      <c r="A10689" t="s">
        <v>24729</v>
      </c>
      <c r="B10689">
        <v>1</v>
      </c>
      <c r="C10689">
        <v>0.3222661</v>
      </c>
      <c r="D10689">
        <v>1.0145120000000001</v>
      </c>
      <c r="E10689">
        <v>-4.6970000000000001</v>
      </c>
      <c r="F10689">
        <v>0.16359138000000001</v>
      </c>
      <c r="G10689" t="s">
        <v>6349</v>
      </c>
      <c r="H10689" t="s">
        <v>6350</v>
      </c>
    </row>
    <row r="10690" spans="1:8" x14ac:dyDescent="0.2">
      <c r="A10690" t="s">
        <v>24730</v>
      </c>
      <c r="B10690">
        <v>1</v>
      </c>
      <c r="C10690">
        <v>0.32229170000000001</v>
      </c>
      <c r="D10690">
        <v>1.0144569999999999</v>
      </c>
      <c r="E10690">
        <v>-4.6970000000000001</v>
      </c>
      <c r="F10690">
        <v>6.8571750000000001E-2</v>
      </c>
      <c r="G10690" t="s">
        <v>24731</v>
      </c>
      <c r="H10690" t="s">
        <v>24732</v>
      </c>
    </row>
    <row r="10691" spans="1:8" x14ac:dyDescent="0.2">
      <c r="A10691" t="s">
        <v>24733</v>
      </c>
      <c r="B10691">
        <v>1</v>
      </c>
      <c r="C10691">
        <v>0.32231919999999997</v>
      </c>
      <c r="D10691">
        <v>1.0143979999999999</v>
      </c>
      <c r="E10691">
        <v>-4.6970000000000001</v>
      </c>
      <c r="F10691">
        <v>7.1678350000000002E-2</v>
      </c>
      <c r="G10691" t="s">
        <v>24734</v>
      </c>
      <c r="H10691" t="s">
        <v>24735</v>
      </c>
    </row>
    <row r="10692" spans="1:8" x14ac:dyDescent="0.2">
      <c r="A10692" t="s">
        <v>24736</v>
      </c>
      <c r="B10692">
        <v>1</v>
      </c>
      <c r="C10692">
        <v>0.32232070000000002</v>
      </c>
      <c r="D10692">
        <v>-1.0143948</v>
      </c>
      <c r="E10692">
        <v>-4.6970000000000001</v>
      </c>
      <c r="F10692">
        <v>-0.15786302999999999</v>
      </c>
      <c r="G10692" t="s">
        <v>24737</v>
      </c>
      <c r="H10692" t="s">
        <v>24738</v>
      </c>
    </row>
    <row r="10693" spans="1:8" x14ac:dyDescent="0.2">
      <c r="A10693" t="s">
        <v>24739</v>
      </c>
      <c r="B10693">
        <v>1</v>
      </c>
      <c r="C10693">
        <v>0.32241170000000002</v>
      </c>
      <c r="D10693">
        <v>1.0141993</v>
      </c>
      <c r="E10693">
        <v>-4.6970000000000001</v>
      </c>
      <c r="F10693">
        <v>0.12952630000000001</v>
      </c>
      <c r="G10693" t="s">
        <v>16115</v>
      </c>
      <c r="H10693" t="s">
        <v>16116</v>
      </c>
    </row>
    <row r="10694" spans="1:8" x14ac:dyDescent="0.2">
      <c r="A10694" t="s">
        <v>24740</v>
      </c>
      <c r="B10694">
        <v>1</v>
      </c>
      <c r="C10694">
        <v>0.3224322</v>
      </c>
      <c r="D10694">
        <v>-1.0141552</v>
      </c>
      <c r="E10694">
        <v>-4.6970000000000001</v>
      </c>
      <c r="F10694">
        <v>-7.9107520000000001E-2</v>
      </c>
      <c r="G10694" t="s">
        <v>11788</v>
      </c>
      <c r="H10694" t="s">
        <v>11789</v>
      </c>
    </row>
    <row r="10695" spans="1:8" x14ac:dyDescent="0.2">
      <c r="A10695" t="s">
        <v>24741</v>
      </c>
      <c r="B10695">
        <v>1</v>
      </c>
      <c r="C10695">
        <v>0.32245020000000002</v>
      </c>
      <c r="D10695">
        <v>-1.0141167</v>
      </c>
      <c r="E10695">
        <v>-4.6970000000000001</v>
      </c>
      <c r="F10695">
        <v>-0.12019489</v>
      </c>
      <c r="G10695" t="s">
        <v>15</v>
      </c>
      <c r="H10695" t="s">
        <v>15</v>
      </c>
    </row>
    <row r="10696" spans="1:8" x14ac:dyDescent="0.2">
      <c r="A10696" t="s">
        <v>24742</v>
      </c>
      <c r="B10696">
        <v>1</v>
      </c>
      <c r="C10696">
        <v>0.32248139999999997</v>
      </c>
      <c r="D10696">
        <v>-1.0140495</v>
      </c>
      <c r="E10696">
        <v>-4.6970000000000001</v>
      </c>
      <c r="F10696">
        <v>-0.10092893</v>
      </c>
      <c r="G10696" t="s">
        <v>24743</v>
      </c>
      <c r="H10696" t="s">
        <v>24744</v>
      </c>
    </row>
    <row r="10697" spans="1:8" x14ac:dyDescent="0.2">
      <c r="A10697" t="s">
        <v>24745</v>
      </c>
      <c r="B10697">
        <v>1</v>
      </c>
      <c r="C10697">
        <v>0.32249470000000002</v>
      </c>
      <c r="D10697">
        <v>-1.0140210000000001</v>
      </c>
      <c r="E10697">
        <v>-4.6970000000000001</v>
      </c>
      <c r="F10697">
        <v>-0.11222799</v>
      </c>
      <c r="G10697" t="s">
        <v>24746</v>
      </c>
      <c r="H10697" t="s">
        <v>24747</v>
      </c>
    </row>
    <row r="10698" spans="1:8" x14ac:dyDescent="0.2">
      <c r="A10698" t="s">
        <v>24748</v>
      </c>
      <c r="B10698">
        <v>1</v>
      </c>
      <c r="C10698">
        <v>0.32252449999999999</v>
      </c>
      <c r="D10698">
        <v>-1.0139571000000001</v>
      </c>
      <c r="E10698">
        <v>-4.6970000000000001</v>
      </c>
      <c r="F10698">
        <v>-8.320843E-2</v>
      </c>
      <c r="G10698" t="s">
        <v>17493</v>
      </c>
      <c r="H10698" t="s">
        <v>17494</v>
      </c>
    </row>
    <row r="10699" spans="1:8" x14ac:dyDescent="0.2">
      <c r="A10699" t="s">
        <v>24749</v>
      </c>
      <c r="B10699">
        <v>1</v>
      </c>
      <c r="C10699">
        <v>0.32254509999999997</v>
      </c>
      <c r="D10699">
        <v>-1.0139127999999999</v>
      </c>
      <c r="E10699">
        <v>-4.6970000000000001</v>
      </c>
      <c r="F10699">
        <v>-9.2469570000000001E-2</v>
      </c>
      <c r="G10699" t="s">
        <v>11912</v>
      </c>
      <c r="H10699" t="s">
        <v>11913</v>
      </c>
    </row>
    <row r="10700" spans="1:8" x14ac:dyDescent="0.2">
      <c r="A10700" t="s">
        <v>24750</v>
      </c>
      <c r="B10700">
        <v>1</v>
      </c>
      <c r="C10700">
        <v>0.3225479</v>
      </c>
      <c r="D10700">
        <v>1.0139068</v>
      </c>
      <c r="E10700">
        <v>-4.6970000000000001</v>
      </c>
      <c r="F10700">
        <v>8.7382559999999998E-2</v>
      </c>
      <c r="G10700" t="s">
        <v>219</v>
      </c>
      <c r="H10700" t="s">
        <v>220</v>
      </c>
    </row>
    <row r="10701" spans="1:8" x14ac:dyDescent="0.2">
      <c r="A10701" t="s">
        <v>24751</v>
      </c>
      <c r="B10701">
        <v>1</v>
      </c>
      <c r="C10701">
        <v>0.32255709999999999</v>
      </c>
      <c r="D10701">
        <v>-1.013887</v>
      </c>
      <c r="E10701">
        <v>-4.6970000000000001</v>
      </c>
      <c r="F10701">
        <v>-0.11538361</v>
      </c>
      <c r="G10701" t="s">
        <v>1550</v>
      </c>
      <c r="H10701" t="s">
        <v>1551</v>
      </c>
    </row>
    <row r="10702" spans="1:8" x14ac:dyDescent="0.2">
      <c r="A10702" t="s">
        <v>24752</v>
      </c>
      <c r="B10702">
        <v>1</v>
      </c>
      <c r="C10702">
        <v>0.32257950000000002</v>
      </c>
      <c r="D10702">
        <v>-1.0138389999999999</v>
      </c>
      <c r="E10702">
        <v>-4.6970000000000001</v>
      </c>
      <c r="F10702">
        <v>-0.11943146</v>
      </c>
      <c r="G10702" t="s">
        <v>6013</v>
      </c>
      <c r="H10702" t="s">
        <v>6014</v>
      </c>
    </row>
    <row r="10703" spans="1:8" x14ac:dyDescent="0.2">
      <c r="A10703" t="s">
        <v>24753</v>
      </c>
      <c r="B10703">
        <v>1</v>
      </c>
      <c r="C10703">
        <v>0.32263550000000002</v>
      </c>
      <c r="D10703">
        <v>-1.0137186</v>
      </c>
      <c r="E10703">
        <v>-4.6970000000000001</v>
      </c>
      <c r="F10703">
        <v>-7.1792739999999994E-2</v>
      </c>
      <c r="G10703" t="s">
        <v>15</v>
      </c>
      <c r="H10703" t="s">
        <v>15</v>
      </c>
    </row>
    <row r="10704" spans="1:8" x14ac:dyDescent="0.2">
      <c r="A10704" t="s">
        <v>24754</v>
      </c>
      <c r="B10704">
        <v>1</v>
      </c>
      <c r="C10704">
        <v>0.32267099999999999</v>
      </c>
      <c r="D10704">
        <v>1.0136426000000001</v>
      </c>
      <c r="E10704">
        <v>-4.6970000000000001</v>
      </c>
      <c r="F10704">
        <v>6.6298650000000001E-2</v>
      </c>
      <c r="G10704" t="s">
        <v>3407</v>
      </c>
      <c r="H10704" t="s">
        <v>3408</v>
      </c>
    </row>
    <row r="10705" spans="1:8" x14ac:dyDescent="0.2">
      <c r="A10705" t="s">
        <v>24755</v>
      </c>
      <c r="B10705">
        <v>1</v>
      </c>
      <c r="C10705">
        <v>0.3227004</v>
      </c>
      <c r="D10705">
        <v>-1.0135794</v>
      </c>
      <c r="E10705">
        <v>-4.6970000000000001</v>
      </c>
      <c r="F10705">
        <v>-0.1061424</v>
      </c>
      <c r="G10705" t="s">
        <v>24756</v>
      </c>
      <c r="H10705" t="s">
        <v>24757</v>
      </c>
    </row>
    <row r="10706" spans="1:8" x14ac:dyDescent="0.2">
      <c r="A10706" t="s">
        <v>24758</v>
      </c>
      <c r="B10706">
        <v>1</v>
      </c>
      <c r="C10706">
        <v>0.32272909999999999</v>
      </c>
      <c r="D10706">
        <v>-1.0135177</v>
      </c>
      <c r="E10706">
        <v>-4.6970000000000001</v>
      </c>
      <c r="F10706">
        <v>-8.6298689999999997E-2</v>
      </c>
      <c r="G10706" t="s">
        <v>15</v>
      </c>
      <c r="H10706" t="s">
        <v>15</v>
      </c>
    </row>
    <row r="10707" spans="1:8" x14ac:dyDescent="0.2">
      <c r="A10707" t="s">
        <v>24759</v>
      </c>
      <c r="B10707">
        <v>1</v>
      </c>
      <c r="C10707">
        <v>0.3227351</v>
      </c>
      <c r="D10707">
        <v>-1.0135048</v>
      </c>
      <c r="E10707">
        <v>-4.6970000000000001</v>
      </c>
      <c r="F10707">
        <v>-8.5910600000000004E-2</v>
      </c>
      <c r="G10707" t="s">
        <v>24760</v>
      </c>
      <c r="H10707" t="s">
        <v>24761</v>
      </c>
    </row>
    <row r="10708" spans="1:8" x14ac:dyDescent="0.2">
      <c r="A10708" t="s">
        <v>24762</v>
      </c>
      <c r="B10708">
        <v>1</v>
      </c>
      <c r="C10708">
        <v>0.32274520000000001</v>
      </c>
      <c r="D10708">
        <v>-1.0134832</v>
      </c>
      <c r="E10708">
        <v>-4.6970000000000001</v>
      </c>
      <c r="F10708">
        <v>-0.10505025</v>
      </c>
      <c r="G10708" t="s">
        <v>24763</v>
      </c>
      <c r="H10708" t="s">
        <v>24764</v>
      </c>
    </row>
    <row r="10709" spans="1:8" x14ac:dyDescent="0.2">
      <c r="A10709" t="s">
        <v>24765</v>
      </c>
      <c r="B10709">
        <v>1</v>
      </c>
      <c r="C10709">
        <v>0.3227643</v>
      </c>
      <c r="D10709">
        <v>1.0134422999999999</v>
      </c>
      <c r="E10709">
        <v>-4.6970000000000001</v>
      </c>
      <c r="F10709">
        <v>0.10620106</v>
      </c>
      <c r="G10709" t="s">
        <v>15</v>
      </c>
      <c r="H10709" t="s">
        <v>15</v>
      </c>
    </row>
    <row r="10710" spans="1:8" x14ac:dyDescent="0.2">
      <c r="A10710" t="s">
        <v>24766</v>
      </c>
      <c r="B10710">
        <v>1</v>
      </c>
      <c r="C10710">
        <v>0.32283840000000003</v>
      </c>
      <c r="D10710">
        <v>1.0132833000000001</v>
      </c>
      <c r="E10710">
        <v>-4.6980000000000004</v>
      </c>
      <c r="F10710">
        <v>0.10963651000000001</v>
      </c>
      <c r="G10710" t="s">
        <v>9126</v>
      </c>
      <c r="H10710" t="s">
        <v>9127</v>
      </c>
    </row>
    <row r="10711" spans="1:8" x14ac:dyDescent="0.2">
      <c r="A10711" t="s">
        <v>24767</v>
      </c>
      <c r="B10711">
        <v>1</v>
      </c>
      <c r="C10711">
        <v>0.32285170000000002</v>
      </c>
      <c r="D10711">
        <v>1.0132547000000001</v>
      </c>
      <c r="E10711">
        <v>-4.6980000000000004</v>
      </c>
      <c r="F10711">
        <v>0.13263868000000001</v>
      </c>
      <c r="G10711" t="s">
        <v>13804</v>
      </c>
      <c r="H10711" t="s">
        <v>13805</v>
      </c>
    </row>
    <row r="10712" spans="1:8" x14ac:dyDescent="0.2">
      <c r="A10712" t="s">
        <v>24768</v>
      </c>
      <c r="B10712">
        <v>1</v>
      </c>
      <c r="C10712">
        <v>0.32287110000000002</v>
      </c>
      <c r="D10712">
        <v>-1.0132129999999999</v>
      </c>
      <c r="E10712">
        <v>-4.6980000000000004</v>
      </c>
      <c r="F10712">
        <v>-9.6695989999999996E-2</v>
      </c>
      <c r="G10712" t="s">
        <v>917</v>
      </c>
      <c r="H10712" t="s">
        <v>918</v>
      </c>
    </row>
    <row r="10713" spans="1:8" x14ac:dyDescent="0.2">
      <c r="A10713" t="s">
        <v>24769</v>
      </c>
      <c r="B10713">
        <v>1</v>
      </c>
      <c r="C10713">
        <v>0.32290469999999999</v>
      </c>
      <c r="D10713">
        <v>-1.0131409</v>
      </c>
      <c r="E10713">
        <v>-4.6980000000000004</v>
      </c>
      <c r="F10713">
        <v>-0.1054191</v>
      </c>
      <c r="G10713" t="s">
        <v>24770</v>
      </c>
      <c r="H10713" t="s">
        <v>24771</v>
      </c>
    </row>
    <row r="10714" spans="1:8" x14ac:dyDescent="0.2">
      <c r="A10714" t="s">
        <v>24772</v>
      </c>
      <c r="B10714">
        <v>1</v>
      </c>
      <c r="C10714">
        <v>0.32293820000000001</v>
      </c>
      <c r="D10714">
        <v>-1.013069</v>
      </c>
      <c r="E10714">
        <v>-4.6980000000000004</v>
      </c>
      <c r="F10714">
        <v>-7.6713550000000005E-2</v>
      </c>
      <c r="G10714" t="s">
        <v>24773</v>
      </c>
      <c r="H10714" t="s">
        <v>24774</v>
      </c>
    </row>
    <row r="10715" spans="1:8" x14ac:dyDescent="0.2">
      <c r="A10715" t="s">
        <v>24775</v>
      </c>
      <c r="B10715">
        <v>1</v>
      </c>
      <c r="C10715">
        <v>0.32299020000000001</v>
      </c>
      <c r="D10715">
        <v>1.0129576</v>
      </c>
      <c r="E10715">
        <v>-4.6980000000000004</v>
      </c>
      <c r="F10715">
        <v>8.4239739999999994E-2</v>
      </c>
      <c r="G10715" t="s">
        <v>24776</v>
      </c>
      <c r="H10715" t="s">
        <v>24777</v>
      </c>
    </row>
    <row r="10716" spans="1:8" x14ac:dyDescent="0.2">
      <c r="A10716" t="s">
        <v>24778</v>
      </c>
      <c r="B10716">
        <v>1</v>
      </c>
      <c r="C10716">
        <v>0.3230208</v>
      </c>
      <c r="D10716">
        <v>-1.0128919000000001</v>
      </c>
      <c r="E10716">
        <v>-4.6980000000000004</v>
      </c>
      <c r="F10716">
        <v>-6.6419610000000004E-2</v>
      </c>
      <c r="G10716" t="s">
        <v>15</v>
      </c>
      <c r="H10716" t="s">
        <v>15</v>
      </c>
    </row>
    <row r="10717" spans="1:8" x14ac:dyDescent="0.2">
      <c r="A10717" t="s">
        <v>24779</v>
      </c>
      <c r="B10717">
        <v>1</v>
      </c>
      <c r="C10717">
        <v>0.32302700000000001</v>
      </c>
      <c r="D10717">
        <v>-1.0128786000000001</v>
      </c>
      <c r="E10717">
        <v>-4.6980000000000004</v>
      </c>
      <c r="F10717">
        <v>-0.17592351000000001</v>
      </c>
      <c r="G10717" t="s">
        <v>19987</v>
      </c>
      <c r="H10717" t="s">
        <v>19988</v>
      </c>
    </row>
    <row r="10718" spans="1:8" x14ac:dyDescent="0.2">
      <c r="A10718" t="s">
        <v>24780</v>
      </c>
      <c r="B10718">
        <v>1</v>
      </c>
      <c r="C10718">
        <v>0.32303090000000001</v>
      </c>
      <c r="D10718">
        <v>1.0128702000000001</v>
      </c>
      <c r="E10718">
        <v>-4.6980000000000004</v>
      </c>
      <c r="F10718">
        <v>8.3598629999999993E-2</v>
      </c>
      <c r="G10718" t="s">
        <v>24781</v>
      </c>
      <c r="H10718" t="s">
        <v>24782</v>
      </c>
    </row>
    <row r="10719" spans="1:8" x14ac:dyDescent="0.2">
      <c r="A10719" t="s">
        <v>24783</v>
      </c>
      <c r="B10719">
        <v>1</v>
      </c>
      <c r="C10719">
        <v>0.32305800000000001</v>
      </c>
      <c r="D10719">
        <v>-1.012812</v>
      </c>
      <c r="E10719">
        <v>-4.6980000000000004</v>
      </c>
      <c r="F10719">
        <v>-6.1386830000000003E-2</v>
      </c>
      <c r="G10719" t="s">
        <v>24784</v>
      </c>
      <c r="H10719" t="s">
        <v>24785</v>
      </c>
    </row>
    <row r="10720" spans="1:8" x14ac:dyDescent="0.2">
      <c r="A10720" t="s">
        <v>24786</v>
      </c>
      <c r="B10720">
        <v>1</v>
      </c>
      <c r="C10720">
        <v>0.32307200000000003</v>
      </c>
      <c r="D10720">
        <v>1.0127820999999999</v>
      </c>
      <c r="E10720">
        <v>-4.6980000000000004</v>
      </c>
      <c r="F10720">
        <v>0.14081183999999999</v>
      </c>
      <c r="G10720" t="s">
        <v>24787</v>
      </c>
      <c r="H10720" t="s">
        <v>24788</v>
      </c>
    </row>
    <row r="10721" spans="1:8" x14ac:dyDescent="0.2">
      <c r="A10721" t="s">
        <v>24789</v>
      </c>
      <c r="B10721">
        <v>1</v>
      </c>
      <c r="C10721">
        <v>0.32309300000000002</v>
      </c>
      <c r="D10721">
        <v>1.012737</v>
      </c>
      <c r="E10721">
        <v>-4.6980000000000004</v>
      </c>
      <c r="F10721">
        <v>8.6084250000000001E-2</v>
      </c>
      <c r="G10721" t="s">
        <v>15653</v>
      </c>
      <c r="H10721" t="s">
        <v>15654</v>
      </c>
    </row>
    <row r="10722" spans="1:8" x14ac:dyDescent="0.2">
      <c r="A10722" t="s">
        <v>24790</v>
      </c>
      <c r="B10722">
        <v>1</v>
      </c>
      <c r="C10722">
        <v>0.32311570000000001</v>
      </c>
      <c r="D10722">
        <v>1.0126884</v>
      </c>
      <c r="E10722">
        <v>-4.6980000000000004</v>
      </c>
      <c r="F10722">
        <v>0.11534461999999999</v>
      </c>
      <c r="G10722" t="s">
        <v>24791</v>
      </c>
      <c r="H10722" t="s">
        <v>24792</v>
      </c>
    </row>
    <row r="10723" spans="1:8" x14ac:dyDescent="0.2">
      <c r="A10723" t="s">
        <v>24793</v>
      </c>
      <c r="B10723">
        <v>1</v>
      </c>
      <c r="C10723">
        <v>0.32311689999999998</v>
      </c>
      <c r="D10723">
        <v>1.0126858000000001</v>
      </c>
      <c r="E10723">
        <v>-4.6980000000000004</v>
      </c>
      <c r="F10723">
        <v>0.12287816</v>
      </c>
      <c r="G10723" t="s">
        <v>24794</v>
      </c>
      <c r="H10723" t="s">
        <v>24795</v>
      </c>
    </row>
    <row r="10724" spans="1:8" x14ac:dyDescent="0.2">
      <c r="A10724" t="s">
        <v>24796</v>
      </c>
      <c r="B10724">
        <v>1</v>
      </c>
      <c r="C10724">
        <v>0.32320100000000002</v>
      </c>
      <c r="D10724">
        <v>-1.0125055000000001</v>
      </c>
      <c r="E10724">
        <v>-4.6980000000000004</v>
      </c>
      <c r="F10724">
        <v>-0.12014565000000001</v>
      </c>
      <c r="G10724" t="s">
        <v>24797</v>
      </c>
      <c r="H10724" t="s">
        <v>24798</v>
      </c>
    </row>
    <row r="10725" spans="1:8" x14ac:dyDescent="0.2">
      <c r="A10725" t="s">
        <v>24799</v>
      </c>
      <c r="B10725">
        <v>1</v>
      </c>
      <c r="C10725">
        <v>0.32320559999999998</v>
      </c>
      <c r="D10725">
        <v>-1.0124955</v>
      </c>
      <c r="E10725">
        <v>-4.6980000000000004</v>
      </c>
      <c r="F10725">
        <v>-0.14829379000000001</v>
      </c>
      <c r="G10725" t="s">
        <v>11724</v>
      </c>
      <c r="H10725" t="s">
        <v>11725</v>
      </c>
    </row>
    <row r="10726" spans="1:8" x14ac:dyDescent="0.2">
      <c r="A10726" t="s">
        <v>24800</v>
      </c>
      <c r="B10726">
        <v>1</v>
      </c>
      <c r="C10726">
        <v>0.3232081</v>
      </c>
      <c r="D10726">
        <v>-1.0124902</v>
      </c>
      <c r="E10726">
        <v>-4.6980000000000004</v>
      </c>
      <c r="F10726">
        <v>-0.16954612999999999</v>
      </c>
      <c r="G10726" t="s">
        <v>15</v>
      </c>
      <c r="H10726" t="s">
        <v>15</v>
      </c>
    </row>
    <row r="10727" spans="1:8" x14ac:dyDescent="0.2">
      <c r="A10727" t="s">
        <v>24801</v>
      </c>
      <c r="B10727">
        <v>1</v>
      </c>
      <c r="C10727">
        <v>0.32322849999999997</v>
      </c>
      <c r="D10727">
        <v>1.0124465</v>
      </c>
      <c r="E10727">
        <v>-4.6980000000000004</v>
      </c>
      <c r="F10727">
        <v>0.11238376999999999</v>
      </c>
      <c r="G10727" t="s">
        <v>24802</v>
      </c>
      <c r="H10727" t="s">
        <v>24803</v>
      </c>
    </row>
    <row r="10728" spans="1:8" x14ac:dyDescent="0.2">
      <c r="A10728" t="s">
        <v>24804</v>
      </c>
      <c r="B10728">
        <v>1</v>
      </c>
      <c r="C10728">
        <v>0.3232795</v>
      </c>
      <c r="D10728">
        <v>-1.0123371999999999</v>
      </c>
      <c r="E10728">
        <v>-4.6980000000000004</v>
      </c>
      <c r="F10728">
        <v>-7.2984759999999996E-2</v>
      </c>
      <c r="G10728" t="s">
        <v>15</v>
      </c>
      <c r="H10728" t="s">
        <v>15</v>
      </c>
    </row>
    <row r="10729" spans="1:8" x14ac:dyDescent="0.2">
      <c r="A10729" t="s">
        <v>24805</v>
      </c>
      <c r="B10729">
        <v>1</v>
      </c>
      <c r="C10729">
        <v>0.32329819999999998</v>
      </c>
      <c r="D10729">
        <v>-1.0122971000000001</v>
      </c>
      <c r="E10729">
        <v>-4.6980000000000004</v>
      </c>
      <c r="F10729">
        <v>-7.5838799999999998E-2</v>
      </c>
      <c r="G10729" t="s">
        <v>24806</v>
      </c>
      <c r="H10729" t="s">
        <v>24807</v>
      </c>
    </row>
    <row r="10730" spans="1:8" x14ac:dyDescent="0.2">
      <c r="A10730" t="s">
        <v>24808</v>
      </c>
      <c r="B10730">
        <v>1</v>
      </c>
      <c r="C10730">
        <v>0.32333030000000001</v>
      </c>
      <c r="D10730">
        <v>1.0122283000000001</v>
      </c>
      <c r="E10730">
        <v>-4.6980000000000004</v>
      </c>
      <c r="F10730">
        <v>7.224448E-2</v>
      </c>
      <c r="G10730" t="s">
        <v>24809</v>
      </c>
      <c r="H10730" t="s">
        <v>24810</v>
      </c>
    </row>
    <row r="10731" spans="1:8" x14ac:dyDescent="0.2">
      <c r="A10731" t="s">
        <v>24811</v>
      </c>
      <c r="B10731">
        <v>1</v>
      </c>
      <c r="C10731">
        <v>0.32334269999999998</v>
      </c>
      <c r="D10731">
        <v>-1.0122016</v>
      </c>
      <c r="E10731">
        <v>-4.6980000000000004</v>
      </c>
      <c r="F10731">
        <v>-9.0716400000000003E-2</v>
      </c>
      <c r="G10731" t="s">
        <v>22917</v>
      </c>
      <c r="H10731" t="s">
        <v>22918</v>
      </c>
    </row>
    <row r="10732" spans="1:8" x14ac:dyDescent="0.2">
      <c r="A10732" t="s">
        <v>24812</v>
      </c>
      <c r="B10732">
        <v>1</v>
      </c>
      <c r="C10732">
        <v>0.32344729999999999</v>
      </c>
      <c r="D10732">
        <v>1.0119773000000001</v>
      </c>
      <c r="E10732">
        <v>-4.6980000000000004</v>
      </c>
      <c r="F10732">
        <v>8.4206359999999994E-2</v>
      </c>
      <c r="G10732" t="s">
        <v>24813</v>
      </c>
      <c r="H10732" t="s">
        <v>24814</v>
      </c>
    </row>
    <row r="10733" spans="1:8" x14ac:dyDescent="0.2">
      <c r="A10733" t="s">
        <v>24815</v>
      </c>
      <c r="B10733">
        <v>1</v>
      </c>
      <c r="C10733">
        <v>0.32345170000000001</v>
      </c>
      <c r="D10733">
        <v>1.011968</v>
      </c>
      <c r="E10733">
        <v>-4.6980000000000004</v>
      </c>
      <c r="F10733">
        <v>6.6010200000000005E-2</v>
      </c>
      <c r="G10733" t="s">
        <v>24816</v>
      </c>
      <c r="H10733" t="s">
        <v>24817</v>
      </c>
    </row>
    <row r="10734" spans="1:8" x14ac:dyDescent="0.2">
      <c r="A10734" t="s">
        <v>24818</v>
      </c>
      <c r="B10734">
        <v>1</v>
      </c>
      <c r="C10734">
        <v>0.32345940000000001</v>
      </c>
      <c r="D10734">
        <v>1.0119514000000001</v>
      </c>
      <c r="E10734">
        <v>-4.6980000000000004</v>
      </c>
      <c r="F10734">
        <v>7.9124490000000006E-2</v>
      </c>
      <c r="G10734" t="s">
        <v>24819</v>
      </c>
      <c r="H10734" t="s">
        <v>24820</v>
      </c>
    </row>
    <row r="10735" spans="1:8" x14ac:dyDescent="0.2">
      <c r="A10735" t="s">
        <v>24821</v>
      </c>
      <c r="B10735">
        <v>1</v>
      </c>
      <c r="C10735">
        <v>0.32346829999999999</v>
      </c>
      <c r="D10735">
        <v>-1.0119324000000001</v>
      </c>
      <c r="E10735">
        <v>-4.6980000000000004</v>
      </c>
      <c r="F10735">
        <v>-6.3020080000000006E-2</v>
      </c>
      <c r="G10735" t="s">
        <v>3635</v>
      </c>
      <c r="H10735" t="s">
        <v>3636</v>
      </c>
    </row>
    <row r="10736" spans="1:8" x14ac:dyDescent="0.2">
      <c r="A10736" t="s">
        <v>24822</v>
      </c>
      <c r="B10736">
        <v>1</v>
      </c>
      <c r="C10736">
        <v>0.3235113</v>
      </c>
      <c r="D10736">
        <v>-1.0118403</v>
      </c>
      <c r="E10736">
        <v>-4.6980000000000004</v>
      </c>
      <c r="F10736">
        <v>-0.12804007000000001</v>
      </c>
      <c r="G10736" t="s">
        <v>24823</v>
      </c>
      <c r="H10736" t="s">
        <v>24824</v>
      </c>
    </row>
    <row r="10737" spans="1:8" x14ac:dyDescent="0.2">
      <c r="A10737" t="s">
        <v>24825</v>
      </c>
      <c r="B10737">
        <v>1</v>
      </c>
      <c r="C10737">
        <v>0.3235172</v>
      </c>
      <c r="D10737">
        <v>1.0118277</v>
      </c>
      <c r="E10737">
        <v>-4.6980000000000004</v>
      </c>
      <c r="F10737">
        <v>8.021665E-2</v>
      </c>
      <c r="G10737" t="s">
        <v>24826</v>
      </c>
      <c r="H10737" t="s">
        <v>24827</v>
      </c>
    </row>
    <row r="10738" spans="1:8" x14ac:dyDescent="0.2">
      <c r="A10738" t="s">
        <v>24828</v>
      </c>
      <c r="B10738">
        <v>1</v>
      </c>
      <c r="C10738">
        <v>0.32351990000000003</v>
      </c>
      <c r="D10738">
        <v>1.0118218000000001</v>
      </c>
      <c r="E10738">
        <v>-4.6980000000000004</v>
      </c>
      <c r="F10738">
        <v>7.1099689999999993E-2</v>
      </c>
      <c r="G10738" t="s">
        <v>15</v>
      </c>
      <c r="H10738" t="s">
        <v>15</v>
      </c>
    </row>
    <row r="10739" spans="1:8" x14ac:dyDescent="0.2">
      <c r="A10739" t="s">
        <v>24829</v>
      </c>
      <c r="B10739">
        <v>1</v>
      </c>
      <c r="C10739">
        <v>0.32352920000000002</v>
      </c>
      <c r="D10739">
        <v>1.0118019</v>
      </c>
      <c r="E10739">
        <v>-4.6980000000000004</v>
      </c>
      <c r="F10739">
        <v>0.10036104</v>
      </c>
      <c r="G10739" t="s">
        <v>24830</v>
      </c>
      <c r="H10739" t="s">
        <v>24831</v>
      </c>
    </row>
    <row r="10740" spans="1:8" x14ac:dyDescent="0.2">
      <c r="A10740" t="s">
        <v>24832</v>
      </c>
      <c r="B10740">
        <v>1</v>
      </c>
      <c r="C10740">
        <v>0.32353419999999999</v>
      </c>
      <c r="D10740">
        <v>1.0117913000000001</v>
      </c>
      <c r="E10740">
        <v>-4.6980000000000004</v>
      </c>
      <c r="F10740">
        <v>0.11093669</v>
      </c>
      <c r="G10740" t="s">
        <v>3797</v>
      </c>
      <c r="H10740" t="s">
        <v>3798</v>
      </c>
    </row>
    <row r="10741" spans="1:8" x14ac:dyDescent="0.2">
      <c r="A10741" t="s">
        <v>24833</v>
      </c>
      <c r="B10741">
        <v>1</v>
      </c>
      <c r="C10741">
        <v>0.3235478</v>
      </c>
      <c r="D10741">
        <v>1.0117620000000001</v>
      </c>
      <c r="E10741">
        <v>-4.6980000000000004</v>
      </c>
      <c r="F10741">
        <v>8.4178059999999999E-2</v>
      </c>
      <c r="G10741" t="s">
        <v>24834</v>
      </c>
      <c r="H10741" t="s">
        <v>24835</v>
      </c>
    </row>
    <row r="10742" spans="1:8" x14ac:dyDescent="0.2">
      <c r="A10742" t="s">
        <v>24836</v>
      </c>
      <c r="B10742">
        <v>1</v>
      </c>
      <c r="C10742">
        <v>0.3236137</v>
      </c>
      <c r="D10742">
        <v>-1.0116208</v>
      </c>
      <c r="E10742">
        <v>-4.6980000000000004</v>
      </c>
      <c r="F10742">
        <v>-0.15282681000000001</v>
      </c>
      <c r="G10742" t="s">
        <v>24837</v>
      </c>
      <c r="H10742" t="s">
        <v>24838</v>
      </c>
    </row>
    <row r="10743" spans="1:8" x14ac:dyDescent="0.2">
      <c r="A10743" t="s">
        <v>24839</v>
      </c>
      <c r="B10743">
        <v>1</v>
      </c>
      <c r="C10743">
        <v>0.32366</v>
      </c>
      <c r="D10743">
        <v>1.0115217999999999</v>
      </c>
      <c r="E10743">
        <v>-4.6980000000000004</v>
      </c>
      <c r="F10743">
        <v>9.5359959999999994E-2</v>
      </c>
      <c r="G10743" t="s">
        <v>6692</v>
      </c>
      <c r="H10743" t="s">
        <v>6693</v>
      </c>
    </row>
    <row r="10744" spans="1:8" x14ac:dyDescent="0.2">
      <c r="A10744" t="s">
        <v>24840</v>
      </c>
      <c r="B10744">
        <v>1</v>
      </c>
      <c r="C10744">
        <v>0.32371329999999998</v>
      </c>
      <c r="D10744">
        <v>1.0114074</v>
      </c>
      <c r="E10744">
        <v>-4.6989999999999998</v>
      </c>
      <c r="F10744">
        <v>7.2957449999999993E-2</v>
      </c>
      <c r="G10744" t="s">
        <v>15</v>
      </c>
      <c r="H10744" t="s">
        <v>15</v>
      </c>
    </row>
    <row r="10745" spans="1:8" x14ac:dyDescent="0.2">
      <c r="A10745" t="s">
        <v>24841</v>
      </c>
      <c r="B10745">
        <v>1</v>
      </c>
      <c r="C10745">
        <v>0.32371840000000002</v>
      </c>
      <c r="D10745">
        <v>-1.0113966000000001</v>
      </c>
      <c r="E10745">
        <v>-4.6989999999999998</v>
      </c>
      <c r="F10745">
        <v>-9.8287860000000005E-2</v>
      </c>
      <c r="G10745" t="s">
        <v>24842</v>
      </c>
      <c r="H10745" t="s">
        <v>24843</v>
      </c>
    </row>
    <row r="10746" spans="1:8" x14ac:dyDescent="0.2">
      <c r="A10746" t="s">
        <v>24844</v>
      </c>
      <c r="B10746">
        <v>1</v>
      </c>
      <c r="C10746">
        <v>0.32372060000000002</v>
      </c>
      <c r="D10746">
        <v>-1.0113919</v>
      </c>
      <c r="E10746">
        <v>-4.6989999999999998</v>
      </c>
      <c r="F10746">
        <v>-0.11611201</v>
      </c>
      <c r="G10746" t="s">
        <v>15</v>
      </c>
      <c r="H10746" t="s">
        <v>15</v>
      </c>
    </row>
    <row r="10747" spans="1:8" x14ac:dyDescent="0.2">
      <c r="A10747" t="s">
        <v>24845</v>
      </c>
      <c r="B10747">
        <v>1</v>
      </c>
      <c r="C10747">
        <v>0.3237408</v>
      </c>
      <c r="D10747">
        <v>1.0113486</v>
      </c>
      <c r="E10747">
        <v>-4.6989999999999998</v>
      </c>
      <c r="F10747">
        <v>0.13352961999999999</v>
      </c>
      <c r="G10747" t="s">
        <v>11481</v>
      </c>
      <c r="H10747" t="s">
        <v>11482</v>
      </c>
    </row>
    <row r="10748" spans="1:8" x14ac:dyDescent="0.2">
      <c r="A10748" t="s">
        <v>24846</v>
      </c>
      <c r="B10748">
        <v>1</v>
      </c>
      <c r="C10748">
        <v>0.3237699</v>
      </c>
      <c r="D10748">
        <v>-1.0112862</v>
      </c>
      <c r="E10748">
        <v>-4.6989999999999998</v>
      </c>
      <c r="F10748">
        <v>-0.24162364</v>
      </c>
      <c r="G10748" t="s">
        <v>21273</v>
      </c>
      <c r="H10748" t="s">
        <v>21274</v>
      </c>
    </row>
    <row r="10749" spans="1:8" x14ac:dyDescent="0.2">
      <c r="A10749" t="s">
        <v>24847</v>
      </c>
      <c r="B10749">
        <v>1</v>
      </c>
      <c r="C10749">
        <v>0.32378200000000001</v>
      </c>
      <c r="D10749">
        <v>1.0112604000000001</v>
      </c>
      <c r="E10749">
        <v>-4.6989999999999998</v>
      </c>
      <c r="F10749">
        <v>7.5673850000000001E-2</v>
      </c>
      <c r="G10749" t="s">
        <v>15716</v>
      </c>
      <c r="H10749" t="s">
        <v>15717</v>
      </c>
    </row>
    <row r="10750" spans="1:8" x14ac:dyDescent="0.2">
      <c r="A10750" t="s">
        <v>24848</v>
      </c>
      <c r="B10750">
        <v>1</v>
      </c>
      <c r="C10750">
        <v>0.32378380000000001</v>
      </c>
      <c r="D10750">
        <v>-1.0112566000000001</v>
      </c>
      <c r="E10750">
        <v>-4.6989999999999998</v>
      </c>
      <c r="F10750">
        <v>-0.10213266</v>
      </c>
      <c r="G10750" t="s">
        <v>6929</v>
      </c>
      <c r="H10750" t="s">
        <v>6930</v>
      </c>
    </row>
    <row r="10751" spans="1:8" x14ac:dyDescent="0.2">
      <c r="A10751" t="s">
        <v>24849</v>
      </c>
      <c r="B10751">
        <v>1</v>
      </c>
      <c r="C10751">
        <v>0.32383800000000001</v>
      </c>
      <c r="D10751">
        <v>-1.0111405</v>
      </c>
      <c r="E10751">
        <v>-4.6989999999999998</v>
      </c>
      <c r="F10751">
        <v>-0.10485389000000001</v>
      </c>
      <c r="G10751" t="s">
        <v>24850</v>
      </c>
      <c r="H10751" t="s">
        <v>24851</v>
      </c>
    </row>
    <row r="10752" spans="1:8" x14ac:dyDescent="0.2">
      <c r="A10752" t="s">
        <v>24852</v>
      </c>
      <c r="B10752">
        <v>1</v>
      </c>
      <c r="C10752">
        <v>0.3238473</v>
      </c>
      <c r="D10752">
        <v>-1.0111205000000001</v>
      </c>
      <c r="E10752">
        <v>-4.6989999999999998</v>
      </c>
      <c r="F10752">
        <v>-0.11123102</v>
      </c>
      <c r="G10752" t="s">
        <v>1616</v>
      </c>
      <c r="H10752" t="s">
        <v>1617</v>
      </c>
    </row>
    <row r="10753" spans="1:8" x14ac:dyDescent="0.2">
      <c r="A10753" t="s">
        <v>24853</v>
      </c>
      <c r="B10753">
        <v>1</v>
      </c>
      <c r="C10753">
        <v>0.32387070000000001</v>
      </c>
      <c r="D10753">
        <v>1.0110705</v>
      </c>
      <c r="E10753">
        <v>-4.6989999999999998</v>
      </c>
      <c r="F10753">
        <v>7.2968839999999993E-2</v>
      </c>
      <c r="G10753" t="s">
        <v>15057</v>
      </c>
      <c r="H10753" t="s">
        <v>15058</v>
      </c>
    </row>
    <row r="10754" spans="1:8" x14ac:dyDescent="0.2">
      <c r="A10754" t="s">
        <v>24854</v>
      </c>
      <c r="B10754">
        <v>1</v>
      </c>
      <c r="C10754">
        <v>0.32388450000000002</v>
      </c>
      <c r="D10754">
        <v>1.0110408</v>
      </c>
      <c r="E10754">
        <v>-4.6989999999999998</v>
      </c>
      <c r="F10754">
        <v>8.6445309999999997E-2</v>
      </c>
      <c r="G10754" t="s">
        <v>24855</v>
      </c>
      <c r="H10754" t="s">
        <v>24856</v>
      </c>
    </row>
    <row r="10755" spans="1:8" x14ac:dyDescent="0.2">
      <c r="A10755" t="s">
        <v>24857</v>
      </c>
      <c r="B10755">
        <v>1</v>
      </c>
      <c r="C10755">
        <v>0.32388729999999999</v>
      </c>
      <c r="D10755">
        <v>1.0110349000000001</v>
      </c>
      <c r="E10755">
        <v>-4.6989999999999998</v>
      </c>
      <c r="F10755">
        <v>7.7915150000000002E-2</v>
      </c>
      <c r="G10755" t="s">
        <v>12616</v>
      </c>
      <c r="H10755" t="s">
        <v>12617</v>
      </c>
    </row>
    <row r="10756" spans="1:8" x14ac:dyDescent="0.2">
      <c r="A10756" t="s">
        <v>24858</v>
      </c>
      <c r="B10756">
        <v>1</v>
      </c>
      <c r="C10756">
        <v>0.32397110000000001</v>
      </c>
      <c r="D10756">
        <v>1.0108554000000001</v>
      </c>
      <c r="E10756">
        <v>-4.6989999999999998</v>
      </c>
      <c r="F10756">
        <v>0.10132542</v>
      </c>
      <c r="G10756" t="s">
        <v>24859</v>
      </c>
      <c r="H10756" t="s">
        <v>24860</v>
      </c>
    </row>
    <row r="10757" spans="1:8" x14ac:dyDescent="0.2">
      <c r="A10757" t="s">
        <v>24861</v>
      </c>
      <c r="B10757">
        <v>1</v>
      </c>
      <c r="C10757">
        <v>0.32400770000000001</v>
      </c>
      <c r="D10757">
        <v>1.0107771000000001</v>
      </c>
      <c r="E10757">
        <v>-4.6989999999999998</v>
      </c>
      <c r="F10757">
        <v>9.559658E-2</v>
      </c>
      <c r="G10757" t="s">
        <v>24862</v>
      </c>
      <c r="H10757" t="s">
        <v>24863</v>
      </c>
    </row>
    <row r="10758" spans="1:8" x14ac:dyDescent="0.2">
      <c r="A10758" t="s">
        <v>24864</v>
      </c>
      <c r="B10758">
        <v>1</v>
      </c>
      <c r="C10758">
        <v>0.32405689999999998</v>
      </c>
      <c r="D10758">
        <v>1.0106719</v>
      </c>
      <c r="E10758">
        <v>-4.6989999999999998</v>
      </c>
      <c r="F10758">
        <v>0.16348786000000001</v>
      </c>
      <c r="G10758" t="s">
        <v>24865</v>
      </c>
      <c r="H10758" t="s">
        <v>24866</v>
      </c>
    </row>
    <row r="10759" spans="1:8" x14ac:dyDescent="0.2">
      <c r="A10759" t="s">
        <v>24867</v>
      </c>
      <c r="B10759">
        <v>1</v>
      </c>
      <c r="C10759">
        <v>0.3240577</v>
      </c>
      <c r="D10759">
        <v>-1.0106702000000001</v>
      </c>
      <c r="E10759">
        <v>-4.6989999999999998</v>
      </c>
      <c r="F10759">
        <v>-6.3194120000000006E-2</v>
      </c>
      <c r="G10759" t="s">
        <v>23788</v>
      </c>
      <c r="H10759" t="s">
        <v>23789</v>
      </c>
    </row>
    <row r="10760" spans="1:8" x14ac:dyDescent="0.2">
      <c r="A10760" t="s">
        <v>24868</v>
      </c>
      <c r="B10760">
        <v>1</v>
      </c>
      <c r="C10760">
        <v>0.32408599999999999</v>
      </c>
      <c r="D10760">
        <v>-1.0106097000000001</v>
      </c>
      <c r="E10760">
        <v>-4.6989999999999998</v>
      </c>
      <c r="F10760">
        <v>-8.9025889999999996E-2</v>
      </c>
      <c r="G10760" t="s">
        <v>24869</v>
      </c>
      <c r="H10760" t="s">
        <v>24870</v>
      </c>
    </row>
    <row r="10761" spans="1:8" x14ac:dyDescent="0.2">
      <c r="A10761" t="s">
        <v>24871</v>
      </c>
      <c r="B10761">
        <v>1</v>
      </c>
      <c r="C10761">
        <v>0.32411180000000001</v>
      </c>
      <c r="D10761">
        <v>-1.0105544</v>
      </c>
      <c r="E10761">
        <v>-4.6989999999999998</v>
      </c>
      <c r="F10761">
        <v>-0.10159712</v>
      </c>
      <c r="G10761" t="s">
        <v>24872</v>
      </c>
      <c r="H10761" t="s">
        <v>24873</v>
      </c>
    </row>
    <row r="10762" spans="1:8" x14ac:dyDescent="0.2">
      <c r="A10762" t="s">
        <v>24874</v>
      </c>
      <c r="B10762">
        <v>1</v>
      </c>
      <c r="C10762">
        <v>0.32411830000000003</v>
      </c>
      <c r="D10762">
        <v>-1.0105404</v>
      </c>
      <c r="E10762">
        <v>-4.6989999999999998</v>
      </c>
      <c r="F10762">
        <v>-8.0615779999999998E-2</v>
      </c>
      <c r="G10762" t="s">
        <v>24875</v>
      </c>
      <c r="H10762" t="s">
        <v>24876</v>
      </c>
    </row>
    <row r="10763" spans="1:8" x14ac:dyDescent="0.2">
      <c r="A10763" t="s">
        <v>24877</v>
      </c>
      <c r="B10763">
        <v>1</v>
      </c>
      <c r="C10763">
        <v>0.3241947</v>
      </c>
      <c r="D10763">
        <v>1.0103770000000001</v>
      </c>
      <c r="E10763">
        <v>-4.6989999999999998</v>
      </c>
      <c r="F10763">
        <v>5.8752449999999998E-2</v>
      </c>
      <c r="G10763" t="s">
        <v>9777</v>
      </c>
      <c r="H10763" t="s">
        <v>9778</v>
      </c>
    </row>
    <row r="10764" spans="1:8" x14ac:dyDescent="0.2">
      <c r="A10764" t="s">
        <v>24878</v>
      </c>
      <c r="B10764">
        <v>1</v>
      </c>
      <c r="C10764">
        <v>0.32419799999999999</v>
      </c>
      <c r="D10764">
        <v>-1.01037</v>
      </c>
      <c r="E10764">
        <v>-4.6989999999999998</v>
      </c>
      <c r="F10764">
        <v>-7.3638289999999995E-2</v>
      </c>
      <c r="G10764" t="s">
        <v>24879</v>
      </c>
      <c r="H10764" t="s">
        <v>24880</v>
      </c>
    </row>
    <row r="10765" spans="1:8" x14ac:dyDescent="0.2">
      <c r="A10765" t="s">
        <v>24881</v>
      </c>
      <c r="B10765">
        <v>1</v>
      </c>
      <c r="C10765">
        <v>0.32422459999999997</v>
      </c>
      <c r="D10765">
        <v>1.0103131000000001</v>
      </c>
      <c r="E10765">
        <v>-4.6989999999999998</v>
      </c>
      <c r="F10765">
        <v>0.1241131</v>
      </c>
      <c r="G10765" t="s">
        <v>15</v>
      </c>
      <c r="H10765" t="s">
        <v>15</v>
      </c>
    </row>
    <row r="10766" spans="1:8" x14ac:dyDescent="0.2">
      <c r="A10766" t="s">
        <v>24882</v>
      </c>
      <c r="B10766">
        <v>1</v>
      </c>
      <c r="C10766">
        <v>0.32423429999999998</v>
      </c>
      <c r="D10766">
        <v>-1.0102922999999999</v>
      </c>
      <c r="E10766">
        <v>-4.6989999999999998</v>
      </c>
      <c r="F10766">
        <v>-0.17573478000000001</v>
      </c>
      <c r="G10766" t="s">
        <v>15</v>
      </c>
      <c r="H10766" t="s">
        <v>15</v>
      </c>
    </row>
    <row r="10767" spans="1:8" x14ac:dyDescent="0.2">
      <c r="A10767" t="s">
        <v>24883</v>
      </c>
      <c r="B10767">
        <v>1</v>
      </c>
      <c r="C10767">
        <v>0.32425860000000001</v>
      </c>
      <c r="D10767">
        <v>-1.0102401999999999</v>
      </c>
      <c r="E10767">
        <v>-4.6989999999999998</v>
      </c>
      <c r="F10767">
        <v>-0.10438666000000001</v>
      </c>
      <c r="G10767" t="s">
        <v>24884</v>
      </c>
      <c r="H10767" t="s">
        <v>24885</v>
      </c>
    </row>
    <row r="10768" spans="1:8" x14ac:dyDescent="0.2">
      <c r="A10768" t="s">
        <v>24886</v>
      </c>
      <c r="B10768">
        <v>1</v>
      </c>
      <c r="C10768">
        <v>0.32428420000000002</v>
      </c>
      <c r="D10768">
        <v>-1.0101855</v>
      </c>
      <c r="E10768">
        <v>-4.6989999999999998</v>
      </c>
      <c r="F10768">
        <v>-0.12837630999999999</v>
      </c>
      <c r="G10768" t="s">
        <v>7018</v>
      </c>
      <c r="H10768" t="s">
        <v>7019</v>
      </c>
    </row>
    <row r="10769" spans="1:8" x14ac:dyDescent="0.2">
      <c r="A10769" t="s">
        <v>24887</v>
      </c>
      <c r="B10769">
        <v>1</v>
      </c>
      <c r="C10769">
        <v>0.32428879999999999</v>
      </c>
      <c r="D10769">
        <v>-1.0101757</v>
      </c>
      <c r="E10769">
        <v>-4.6989999999999998</v>
      </c>
      <c r="F10769">
        <v>-5.6988190000000001E-2</v>
      </c>
      <c r="G10769" t="s">
        <v>24888</v>
      </c>
      <c r="H10769" t="s">
        <v>24889</v>
      </c>
    </row>
    <row r="10770" spans="1:8" x14ac:dyDescent="0.2">
      <c r="A10770" t="s">
        <v>24890</v>
      </c>
      <c r="B10770">
        <v>1</v>
      </c>
      <c r="C10770">
        <v>0.32429730000000001</v>
      </c>
      <c r="D10770">
        <v>1.0101575</v>
      </c>
      <c r="E10770">
        <v>-4.6989999999999998</v>
      </c>
      <c r="F10770">
        <v>0.13451175000000001</v>
      </c>
      <c r="G10770" t="s">
        <v>15</v>
      </c>
      <c r="H10770" t="s">
        <v>15</v>
      </c>
    </row>
    <row r="10771" spans="1:8" x14ac:dyDescent="0.2">
      <c r="A10771" t="s">
        <v>24891</v>
      </c>
      <c r="B10771">
        <v>1</v>
      </c>
      <c r="C10771">
        <v>0.32431159999999998</v>
      </c>
      <c r="D10771">
        <v>1.0101268000000001</v>
      </c>
      <c r="E10771">
        <v>-4.6989999999999998</v>
      </c>
      <c r="F10771">
        <v>7.4580610000000006E-2</v>
      </c>
      <c r="G10771" t="s">
        <v>24892</v>
      </c>
      <c r="H10771" t="s">
        <v>24893</v>
      </c>
    </row>
    <row r="10772" spans="1:8" x14ac:dyDescent="0.2">
      <c r="A10772" t="s">
        <v>24894</v>
      </c>
      <c r="B10772">
        <v>1</v>
      </c>
      <c r="C10772">
        <v>0.32433450000000003</v>
      </c>
      <c r="D10772">
        <v>1.0100779</v>
      </c>
      <c r="E10772">
        <v>-4.6989999999999998</v>
      </c>
      <c r="F10772">
        <v>8.5655889999999998E-2</v>
      </c>
      <c r="G10772" t="s">
        <v>24895</v>
      </c>
      <c r="H10772" t="s">
        <v>24896</v>
      </c>
    </row>
    <row r="10773" spans="1:8" x14ac:dyDescent="0.2">
      <c r="A10773" t="s">
        <v>24897</v>
      </c>
      <c r="B10773">
        <v>1</v>
      </c>
      <c r="C10773">
        <v>0.3243393</v>
      </c>
      <c r="D10773">
        <v>1.0100676</v>
      </c>
      <c r="E10773">
        <v>-4.6989999999999998</v>
      </c>
      <c r="F10773">
        <v>0.11194311999999999</v>
      </c>
      <c r="G10773" t="s">
        <v>24898</v>
      </c>
      <c r="H10773" t="s">
        <v>24899</v>
      </c>
    </row>
    <row r="10774" spans="1:8" x14ac:dyDescent="0.2">
      <c r="A10774" t="s">
        <v>24900</v>
      </c>
      <c r="B10774">
        <v>1</v>
      </c>
      <c r="C10774">
        <v>0.32434750000000001</v>
      </c>
      <c r="D10774">
        <v>-1.0100499999999999</v>
      </c>
      <c r="E10774">
        <v>-4.6989999999999998</v>
      </c>
      <c r="F10774">
        <v>-9.0440870000000007E-2</v>
      </c>
      <c r="G10774" t="s">
        <v>14868</v>
      </c>
      <c r="H10774" t="s">
        <v>14869</v>
      </c>
    </row>
    <row r="10775" spans="1:8" x14ac:dyDescent="0.2">
      <c r="A10775" t="s">
        <v>24901</v>
      </c>
      <c r="B10775">
        <v>1</v>
      </c>
      <c r="C10775">
        <v>0.32439449999999997</v>
      </c>
      <c r="D10775">
        <v>1.0099495999999999</v>
      </c>
      <c r="E10775">
        <v>-4.6989999999999998</v>
      </c>
      <c r="F10775">
        <v>0.13951098000000001</v>
      </c>
      <c r="G10775" t="s">
        <v>24902</v>
      </c>
      <c r="H10775" t="s">
        <v>24903</v>
      </c>
    </row>
    <row r="10776" spans="1:8" x14ac:dyDescent="0.2">
      <c r="A10776" t="s">
        <v>24904</v>
      </c>
      <c r="B10776">
        <v>1</v>
      </c>
      <c r="C10776">
        <v>0.32440269999999999</v>
      </c>
      <c r="D10776">
        <v>1.0099321000000001</v>
      </c>
      <c r="E10776">
        <v>-4.6989999999999998</v>
      </c>
      <c r="F10776">
        <v>8.5895929999999995E-2</v>
      </c>
      <c r="G10776" t="s">
        <v>24905</v>
      </c>
      <c r="H10776" t="s">
        <v>24906</v>
      </c>
    </row>
    <row r="10777" spans="1:8" x14ac:dyDescent="0.2">
      <c r="A10777" t="s">
        <v>24907</v>
      </c>
      <c r="B10777">
        <v>1</v>
      </c>
      <c r="C10777">
        <v>0.32441569999999997</v>
      </c>
      <c r="D10777">
        <v>-1.0099042</v>
      </c>
      <c r="E10777">
        <v>-4.6989999999999998</v>
      </c>
      <c r="F10777">
        <v>-8.8754100000000002E-2</v>
      </c>
      <c r="G10777" t="s">
        <v>20917</v>
      </c>
      <c r="H10777" t="s">
        <v>20918</v>
      </c>
    </row>
    <row r="10778" spans="1:8" x14ac:dyDescent="0.2">
      <c r="A10778" t="s">
        <v>24908</v>
      </c>
      <c r="B10778">
        <v>1</v>
      </c>
      <c r="C10778">
        <v>0.32443739999999999</v>
      </c>
      <c r="D10778">
        <v>-1.0098577</v>
      </c>
      <c r="E10778">
        <v>-4.6989999999999998</v>
      </c>
      <c r="F10778">
        <v>-0.10233478</v>
      </c>
      <c r="G10778" t="s">
        <v>24909</v>
      </c>
      <c r="H10778" t="s">
        <v>24910</v>
      </c>
    </row>
    <row r="10779" spans="1:8" x14ac:dyDescent="0.2">
      <c r="A10779" t="s">
        <v>24911</v>
      </c>
      <c r="B10779">
        <v>1</v>
      </c>
      <c r="C10779">
        <v>0.32444640000000002</v>
      </c>
      <c r="D10779">
        <v>1.0098385000000001</v>
      </c>
      <c r="E10779">
        <v>-4.6989999999999998</v>
      </c>
      <c r="F10779">
        <v>7.0581660000000004E-2</v>
      </c>
      <c r="G10779" t="s">
        <v>24912</v>
      </c>
      <c r="H10779" t="s">
        <v>24913</v>
      </c>
    </row>
    <row r="10780" spans="1:8" x14ac:dyDescent="0.2">
      <c r="A10780" t="s">
        <v>24914</v>
      </c>
      <c r="B10780">
        <v>1</v>
      </c>
      <c r="C10780">
        <v>0.32445469999999998</v>
      </c>
      <c r="D10780">
        <v>1.0098208</v>
      </c>
      <c r="E10780">
        <v>-4.6989999999999998</v>
      </c>
      <c r="F10780">
        <v>0.18556616000000001</v>
      </c>
      <c r="G10780" t="s">
        <v>24915</v>
      </c>
      <c r="H10780" t="s">
        <v>24916</v>
      </c>
    </row>
    <row r="10781" spans="1:8" x14ac:dyDescent="0.2">
      <c r="A10781" t="s">
        <v>24917</v>
      </c>
      <c r="B10781">
        <v>1</v>
      </c>
      <c r="C10781">
        <v>0.32447480000000001</v>
      </c>
      <c r="D10781">
        <v>1.0097777999999999</v>
      </c>
      <c r="E10781">
        <v>-4.6989999999999998</v>
      </c>
      <c r="F10781">
        <v>0.11353189</v>
      </c>
      <c r="G10781" t="s">
        <v>15</v>
      </c>
      <c r="H10781" t="s">
        <v>15</v>
      </c>
    </row>
    <row r="10782" spans="1:8" x14ac:dyDescent="0.2">
      <c r="A10782" t="s">
        <v>24918</v>
      </c>
      <c r="B10782">
        <v>1</v>
      </c>
      <c r="C10782">
        <v>0.324492</v>
      </c>
      <c r="D10782">
        <v>-1.0097411000000001</v>
      </c>
      <c r="E10782">
        <v>-4.6989999999999998</v>
      </c>
      <c r="F10782">
        <v>-7.2116890000000003E-2</v>
      </c>
      <c r="G10782" t="s">
        <v>24919</v>
      </c>
      <c r="H10782" t="s">
        <v>24920</v>
      </c>
    </row>
    <row r="10783" spans="1:8" x14ac:dyDescent="0.2">
      <c r="A10783" t="s">
        <v>24921</v>
      </c>
      <c r="B10783">
        <v>1</v>
      </c>
      <c r="C10783">
        <v>0.32450420000000002</v>
      </c>
      <c r="D10783">
        <v>-1.0097149000000001</v>
      </c>
      <c r="E10783">
        <v>-4.6989999999999998</v>
      </c>
      <c r="F10783">
        <v>-9.9994659999999999E-2</v>
      </c>
      <c r="G10783" t="s">
        <v>5735</v>
      </c>
      <c r="H10783" t="s">
        <v>5736</v>
      </c>
    </row>
    <row r="10784" spans="1:8" x14ac:dyDescent="0.2">
      <c r="A10784" t="s">
        <v>24922</v>
      </c>
      <c r="B10784">
        <v>1</v>
      </c>
      <c r="C10784">
        <v>0.32450869999999998</v>
      </c>
      <c r="D10784">
        <v>1.0097053</v>
      </c>
      <c r="E10784">
        <v>-4.6989999999999998</v>
      </c>
      <c r="F10784">
        <v>8.0371600000000001E-2</v>
      </c>
      <c r="G10784" t="s">
        <v>24923</v>
      </c>
      <c r="H10784" t="s">
        <v>24924</v>
      </c>
    </row>
    <row r="10785" spans="1:8" x14ac:dyDescent="0.2">
      <c r="A10785" t="s">
        <v>24925</v>
      </c>
      <c r="B10785">
        <v>1</v>
      </c>
      <c r="C10785">
        <v>0.32452379999999997</v>
      </c>
      <c r="D10785">
        <v>1.0096731000000001</v>
      </c>
      <c r="E10785">
        <v>-4.6989999999999998</v>
      </c>
      <c r="F10785">
        <v>7.4814290000000006E-2</v>
      </c>
      <c r="G10785" t="s">
        <v>15</v>
      </c>
      <c r="H10785" t="s">
        <v>15</v>
      </c>
    </row>
    <row r="10786" spans="1:8" x14ac:dyDescent="0.2">
      <c r="A10786" t="s">
        <v>24926</v>
      </c>
      <c r="B10786">
        <v>1</v>
      </c>
      <c r="C10786">
        <v>0.32453959999999998</v>
      </c>
      <c r="D10786">
        <v>-1.0096392999999999</v>
      </c>
      <c r="E10786">
        <v>-4.6989999999999998</v>
      </c>
      <c r="F10786">
        <v>-8.8471910000000001E-2</v>
      </c>
      <c r="G10786" t="s">
        <v>24927</v>
      </c>
      <c r="H10786" t="s">
        <v>24928</v>
      </c>
    </row>
    <row r="10787" spans="1:8" x14ac:dyDescent="0.2">
      <c r="A10787" t="s">
        <v>24929</v>
      </c>
      <c r="B10787">
        <v>1</v>
      </c>
      <c r="C10787">
        <v>0.32454119999999997</v>
      </c>
      <c r="D10787">
        <v>1.0096358000000001</v>
      </c>
      <c r="E10787">
        <v>-4.6989999999999998</v>
      </c>
      <c r="F10787">
        <v>0.10344842999999999</v>
      </c>
      <c r="G10787" t="s">
        <v>24930</v>
      </c>
      <c r="H10787" t="s">
        <v>24931</v>
      </c>
    </row>
    <row r="10788" spans="1:8" x14ac:dyDescent="0.2">
      <c r="A10788" t="s">
        <v>24932</v>
      </c>
      <c r="B10788">
        <v>1</v>
      </c>
      <c r="C10788">
        <v>0.32456829999999998</v>
      </c>
      <c r="D10788">
        <v>1.0095780000000001</v>
      </c>
      <c r="E10788">
        <v>-4.6989999999999998</v>
      </c>
      <c r="F10788">
        <v>0.11463373</v>
      </c>
      <c r="G10788" t="s">
        <v>24933</v>
      </c>
      <c r="H10788" t="s">
        <v>24934</v>
      </c>
    </row>
    <row r="10789" spans="1:8" x14ac:dyDescent="0.2">
      <c r="A10789" t="s">
        <v>24935</v>
      </c>
      <c r="B10789">
        <v>1</v>
      </c>
      <c r="C10789">
        <v>0.32458890000000001</v>
      </c>
      <c r="D10789">
        <v>1.0095338</v>
      </c>
      <c r="E10789">
        <v>-4.7</v>
      </c>
      <c r="F10789">
        <v>0.16330215000000001</v>
      </c>
      <c r="G10789" t="s">
        <v>14448</v>
      </c>
      <c r="H10789" t="s">
        <v>14449</v>
      </c>
    </row>
    <row r="10790" spans="1:8" x14ac:dyDescent="0.2">
      <c r="A10790" t="s">
        <v>24936</v>
      </c>
      <c r="B10790">
        <v>1</v>
      </c>
      <c r="C10790">
        <v>0.32461780000000001</v>
      </c>
      <c r="D10790">
        <v>1.0094721</v>
      </c>
      <c r="E10790">
        <v>-4.7</v>
      </c>
      <c r="F10790">
        <v>9.410926E-2</v>
      </c>
      <c r="G10790" t="s">
        <v>4896</v>
      </c>
      <c r="H10790" t="s">
        <v>4897</v>
      </c>
    </row>
    <row r="10791" spans="1:8" x14ac:dyDescent="0.2">
      <c r="A10791" t="s">
        <v>24937</v>
      </c>
      <c r="B10791">
        <v>1</v>
      </c>
      <c r="C10791">
        <v>0.32466519999999999</v>
      </c>
      <c r="D10791">
        <v>-1.0093707000000001</v>
      </c>
      <c r="E10791">
        <v>-4.7</v>
      </c>
      <c r="F10791">
        <v>-7.3499880000000004E-2</v>
      </c>
      <c r="G10791" t="s">
        <v>2799</v>
      </c>
      <c r="H10791" t="s">
        <v>2800</v>
      </c>
    </row>
    <row r="10792" spans="1:8" x14ac:dyDescent="0.2">
      <c r="A10792" t="s">
        <v>24938</v>
      </c>
      <c r="B10792">
        <v>1</v>
      </c>
      <c r="C10792">
        <v>0.32467610000000002</v>
      </c>
      <c r="D10792">
        <v>-1.0093475000000001</v>
      </c>
      <c r="E10792">
        <v>-4.7</v>
      </c>
      <c r="F10792">
        <v>-9.1126390000000002E-2</v>
      </c>
      <c r="G10792" t="s">
        <v>24939</v>
      </c>
      <c r="H10792" t="s">
        <v>24940</v>
      </c>
    </row>
    <row r="10793" spans="1:8" x14ac:dyDescent="0.2">
      <c r="A10793" t="s">
        <v>24941</v>
      </c>
      <c r="B10793">
        <v>1</v>
      </c>
      <c r="C10793">
        <v>0.32470450000000001</v>
      </c>
      <c r="D10793">
        <v>-1.0092867999999999</v>
      </c>
      <c r="E10793">
        <v>-4.7</v>
      </c>
      <c r="F10793">
        <v>-7.2543479999999994E-2</v>
      </c>
      <c r="G10793" t="s">
        <v>15</v>
      </c>
      <c r="H10793" t="s">
        <v>15</v>
      </c>
    </row>
    <row r="10794" spans="1:8" x14ac:dyDescent="0.2">
      <c r="A10794" t="s">
        <v>24942</v>
      </c>
      <c r="B10794">
        <v>1</v>
      </c>
      <c r="C10794">
        <v>0.32475330000000002</v>
      </c>
      <c r="D10794">
        <v>1.0091825000000001</v>
      </c>
      <c r="E10794">
        <v>-4.7</v>
      </c>
      <c r="F10794">
        <v>8.9885709999999994E-2</v>
      </c>
      <c r="G10794" t="s">
        <v>15</v>
      </c>
      <c r="H10794" t="s">
        <v>15</v>
      </c>
    </row>
    <row r="10795" spans="1:8" x14ac:dyDescent="0.2">
      <c r="A10795" t="s">
        <v>24943</v>
      </c>
      <c r="B10795">
        <v>1</v>
      </c>
      <c r="C10795">
        <v>0.32476870000000002</v>
      </c>
      <c r="D10795">
        <v>1.0091496</v>
      </c>
      <c r="E10795">
        <v>-4.7</v>
      </c>
      <c r="F10795">
        <v>6.9299139999999995E-2</v>
      </c>
      <c r="G10795" t="s">
        <v>24944</v>
      </c>
      <c r="H10795" t="s">
        <v>24945</v>
      </c>
    </row>
    <row r="10796" spans="1:8" x14ac:dyDescent="0.2">
      <c r="A10796" t="s">
        <v>24946</v>
      </c>
      <c r="B10796">
        <v>1</v>
      </c>
      <c r="C10796">
        <v>0.32477709999999999</v>
      </c>
      <c r="D10796">
        <v>1.0091317</v>
      </c>
      <c r="E10796">
        <v>-4.7</v>
      </c>
      <c r="F10796">
        <v>0.12488737</v>
      </c>
      <c r="G10796" t="s">
        <v>24947</v>
      </c>
      <c r="H10796" t="s">
        <v>24948</v>
      </c>
    </row>
    <row r="10797" spans="1:8" x14ac:dyDescent="0.2">
      <c r="A10797" t="s">
        <v>24949</v>
      </c>
      <c r="B10797">
        <v>1</v>
      </c>
      <c r="C10797">
        <v>0.3247854</v>
      </c>
      <c r="D10797">
        <v>-1.0091137999999999</v>
      </c>
      <c r="E10797">
        <v>-4.7</v>
      </c>
      <c r="F10797">
        <v>-7.3173509999999997E-2</v>
      </c>
      <c r="G10797" t="s">
        <v>24950</v>
      </c>
      <c r="H10797" t="s">
        <v>24951</v>
      </c>
    </row>
    <row r="10798" spans="1:8" x14ac:dyDescent="0.2">
      <c r="A10798" t="s">
        <v>24952</v>
      </c>
      <c r="B10798">
        <v>1</v>
      </c>
      <c r="C10798">
        <v>0.32478610000000002</v>
      </c>
      <c r="D10798">
        <v>1.0091123</v>
      </c>
      <c r="E10798">
        <v>-4.7</v>
      </c>
      <c r="F10798">
        <v>7.4783429999999998E-2</v>
      </c>
      <c r="G10798" t="s">
        <v>15476</v>
      </c>
      <c r="H10798" t="s">
        <v>15477</v>
      </c>
    </row>
    <row r="10799" spans="1:8" x14ac:dyDescent="0.2">
      <c r="A10799" t="s">
        <v>24953</v>
      </c>
      <c r="B10799">
        <v>1</v>
      </c>
      <c r="C10799">
        <v>0.32479150000000001</v>
      </c>
      <c r="D10799">
        <v>1.0091009</v>
      </c>
      <c r="E10799">
        <v>-4.7</v>
      </c>
      <c r="F10799">
        <v>6.3929700000000006E-2</v>
      </c>
      <c r="G10799" t="s">
        <v>24954</v>
      </c>
      <c r="H10799" t="s">
        <v>24955</v>
      </c>
    </row>
    <row r="10800" spans="1:8" x14ac:dyDescent="0.2">
      <c r="A10800" t="s">
        <v>24956</v>
      </c>
      <c r="B10800">
        <v>1</v>
      </c>
      <c r="C10800">
        <v>0.32480579999999998</v>
      </c>
      <c r="D10800">
        <v>1.0090703000000001</v>
      </c>
      <c r="E10800">
        <v>-4.7</v>
      </c>
      <c r="F10800">
        <v>8.6126480000000005E-2</v>
      </c>
      <c r="G10800" t="s">
        <v>15</v>
      </c>
      <c r="H10800" t="s">
        <v>15</v>
      </c>
    </row>
    <row r="10801" spans="1:8" x14ac:dyDescent="0.2">
      <c r="A10801" t="s">
        <v>24957</v>
      </c>
      <c r="B10801">
        <v>1</v>
      </c>
      <c r="C10801">
        <v>0.32485340000000001</v>
      </c>
      <c r="D10801">
        <v>-1.0089686</v>
      </c>
      <c r="E10801">
        <v>-4.7</v>
      </c>
      <c r="F10801">
        <v>-0.15926683</v>
      </c>
      <c r="G10801" t="s">
        <v>15</v>
      </c>
      <c r="H10801" t="s">
        <v>15</v>
      </c>
    </row>
    <row r="10802" spans="1:8" x14ac:dyDescent="0.2">
      <c r="A10802" t="s">
        <v>24958</v>
      </c>
      <c r="B10802">
        <v>1</v>
      </c>
      <c r="C10802">
        <v>0.32485639999999999</v>
      </c>
      <c r="D10802">
        <v>1.0089621</v>
      </c>
      <c r="E10802">
        <v>-4.7</v>
      </c>
      <c r="F10802">
        <v>0.10677198</v>
      </c>
      <c r="G10802" t="s">
        <v>17833</v>
      </c>
      <c r="H10802" t="s">
        <v>17834</v>
      </c>
    </row>
    <row r="10803" spans="1:8" x14ac:dyDescent="0.2">
      <c r="A10803" t="s">
        <v>24959</v>
      </c>
      <c r="B10803">
        <v>1</v>
      </c>
      <c r="C10803">
        <v>0.32488600000000001</v>
      </c>
      <c r="D10803">
        <v>1.0088988999999999</v>
      </c>
      <c r="E10803">
        <v>-4.7</v>
      </c>
      <c r="F10803">
        <v>0.22679133000000001</v>
      </c>
      <c r="G10803" t="s">
        <v>20222</v>
      </c>
      <c r="H10803" t="s">
        <v>20223</v>
      </c>
    </row>
    <row r="10804" spans="1:8" x14ac:dyDescent="0.2">
      <c r="A10804" t="s">
        <v>24960</v>
      </c>
      <c r="B10804">
        <v>1</v>
      </c>
      <c r="C10804">
        <v>0.32490069999999999</v>
      </c>
      <c r="D10804">
        <v>1.0088676000000001</v>
      </c>
      <c r="E10804">
        <v>-4.7</v>
      </c>
      <c r="F10804">
        <v>0.14885051999999999</v>
      </c>
      <c r="G10804" t="s">
        <v>8606</v>
      </c>
      <c r="H10804" t="s">
        <v>8607</v>
      </c>
    </row>
    <row r="10805" spans="1:8" x14ac:dyDescent="0.2">
      <c r="A10805" t="s">
        <v>24961</v>
      </c>
      <c r="B10805">
        <v>1</v>
      </c>
      <c r="C10805">
        <v>0.32491239999999999</v>
      </c>
      <c r="D10805">
        <v>1.0088425999999999</v>
      </c>
      <c r="E10805">
        <v>-4.7</v>
      </c>
      <c r="F10805">
        <v>9.4263799999999995E-2</v>
      </c>
      <c r="G10805" t="s">
        <v>24962</v>
      </c>
      <c r="H10805" t="s">
        <v>24963</v>
      </c>
    </row>
    <row r="10806" spans="1:8" x14ac:dyDescent="0.2">
      <c r="A10806" t="s">
        <v>24964</v>
      </c>
      <c r="B10806">
        <v>1</v>
      </c>
      <c r="C10806">
        <v>0.3249475</v>
      </c>
      <c r="D10806">
        <v>1.0087675</v>
      </c>
      <c r="E10806">
        <v>-4.7</v>
      </c>
      <c r="F10806">
        <v>8.8466089999999997E-2</v>
      </c>
      <c r="G10806" t="s">
        <v>24965</v>
      </c>
      <c r="H10806" t="s">
        <v>24966</v>
      </c>
    </row>
    <row r="10807" spans="1:8" x14ac:dyDescent="0.2">
      <c r="A10807" t="s">
        <v>24967</v>
      </c>
      <c r="B10807">
        <v>1</v>
      </c>
      <c r="C10807">
        <v>0.32498529999999998</v>
      </c>
      <c r="D10807">
        <v>-1.0086868</v>
      </c>
      <c r="E10807">
        <v>-4.7</v>
      </c>
      <c r="F10807">
        <v>-0.16035395</v>
      </c>
      <c r="G10807" t="s">
        <v>24968</v>
      </c>
      <c r="H10807" t="s">
        <v>24969</v>
      </c>
    </row>
    <row r="10808" spans="1:8" x14ac:dyDescent="0.2">
      <c r="A10808" t="s">
        <v>24970</v>
      </c>
      <c r="B10808">
        <v>1</v>
      </c>
      <c r="C10808">
        <v>0.32501760000000002</v>
      </c>
      <c r="D10808">
        <v>1.0086179</v>
      </c>
      <c r="E10808">
        <v>-4.7</v>
      </c>
      <c r="F10808">
        <v>0.15724077</v>
      </c>
      <c r="G10808" t="s">
        <v>15859</v>
      </c>
      <c r="H10808" t="s">
        <v>15860</v>
      </c>
    </row>
    <row r="10809" spans="1:8" x14ac:dyDescent="0.2">
      <c r="A10809" t="s">
        <v>24971</v>
      </c>
      <c r="B10809">
        <v>1</v>
      </c>
      <c r="C10809">
        <v>0.32506600000000002</v>
      </c>
      <c r="D10809">
        <v>1.0085143999999999</v>
      </c>
      <c r="E10809">
        <v>-4.7</v>
      </c>
      <c r="F10809">
        <v>6.4105560000000006E-2</v>
      </c>
      <c r="G10809" t="s">
        <v>17812</v>
      </c>
      <c r="H10809" t="s">
        <v>17813</v>
      </c>
    </row>
    <row r="10810" spans="1:8" x14ac:dyDescent="0.2">
      <c r="A10810" t="s">
        <v>24972</v>
      </c>
      <c r="B10810">
        <v>1</v>
      </c>
      <c r="C10810">
        <v>0.32507360000000002</v>
      </c>
      <c r="D10810">
        <v>-1.0084983000000001</v>
      </c>
      <c r="E10810">
        <v>-4.7</v>
      </c>
      <c r="F10810">
        <v>-7.8184119999999996E-2</v>
      </c>
      <c r="G10810" t="s">
        <v>24973</v>
      </c>
      <c r="H10810" t="s">
        <v>24974</v>
      </c>
    </row>
    <row r="10811" spans="1:8" x14ac:dyDescent="0.2">
      <c r="A10811" t="s">
        <v>24975</v>
      </c>
      <c r="B10811">
        <v>1</v>
      </c>
      <c r="C10811">
        <v>0.32511580000000001</v>
      </c>
      <c r="D10811">
        <v>1.0084081</v>
      </c>
      <c r="E10811">
        <v>-4.7</v>
      </c>
      <c r="F10811">
        <v>7.0255540000000005E-2</v>
      </c>
      <c r="G10811" t="s">
        <v>12382</v>
      </c>
      <c r="H10811" t="s">
        <v>12383</v>
      </c>
    </row>
    <row r="10812" spans="1:8" x14ac:dyDescent="0.2">
      <c r="A10812" t="s">
        <v>24976</v>
      </c>
      <c r="B10812">
        <v>1</v>
      </c>
      <c r="C10812">
        <v>0.32514150000000003</v>
      </c>
      <c r="D10812">
        <v>-1.0083533</v>
      </c>
      <c r="E10812">
        <v>-4.7</v>
      </c>
      <c r="F10812">
        <v>-6.5849169999999999E-2</v>
      </c>
      <c r="G10812" t="s">
        <v>20459</v>
      </c>
      <c r="H10812" t="s">
        <v>20460</v>
      </c>
    </row>
    <row r="10813" spans="1:8" x14ac:dyDescent="0.2">
      <c r="A10813" t="s">
        <v>24977</v>
      </c>
      <c r="B10813">
        <v>1</v>
      </c>
      <c r="C10813">
        <v>0.32516129999999999</v>
      </c>
      <c r="D10813">
        <v>1.0083111</v>
      </c>
      <c r="E10813">
        <v>-4.7</v>
      </c>
      <c r="F10813">
        <v>0.12817848000000001</v>
      </c>
      <c r="G10813" t="s">
        <v>24978</v>
      </c>
      <c r="H10813" t="s">
        <v>24979</v>
      </c>
    </row>
    <row r="10814" spans="1:8" x14ac:dyDescent="0.2">
      <c r="A10814" t="s">
        <v>24980</v>
      </c>
      <c r="B10814">
        <v>1</v>
      </c>
      <c r="C10814">
        <v>0.32517410000000002</v>
      </c>
      <c r="D10814">
        <v>1.0082835999999999</v>
      </c>
      <c r="E10814">
        <v>-4.7</v>
      </c>
      <c r="F10814">
        <v>6.9963890000000001E-2</v>
      </c>
      <c r="G10814" t="s">
        <v>15</v>
      </c>
      <c r="H10814" t="s">
        <v>15</v>
      </c>
    </row>
    <row r="10815" spans="1:8" x14ac:dyDescent="0.2">
      <c r="A10815" t="s">
        <v>24981</v>
      </c>
      <c r="B10815">
        <v>1</v>
      </c>
      <c r="C10815">
        <v>0.32519379999999998</v>
      </c>
      <c r="D10815">
        <v>1.0082416000000001</v>
      </c>
      <c r="E10815">
        <v>-4.7</v>
      </c>
      <c r="F10815">
        <v>8.3051159999999999E-2</v>
      </c>
      <c r="G10815" t="s">
        <v>22352</v>
      </c>
      <c r="H10815" t="s">
        <v>22353</v>
      </c>
    </row>
    <row r="10816" spans="1:8" x14ac:dyDescent="0.2">
      <c r="A10816" t="s">
        <v>24982</v>
      </c>
      <c r="B10816">
        <v>1</v>
      </c>
      <c r="C10816">
        <v>0.32520500000000002</v>
      </c>
      <c r="D10816">
        <v>1.0082177000000001</v>
      </c>
      <c r="E10816">
        <v>-4.7</v>
      </c>
      <c r="F10816">
        <v>0.14300821999999999</v>
      </c>
      <c r="G10816" t="s">
        <v>24983</v>
      </c>
      <c r="H10816" t="s">
        <v>24984</v>
      </c>
    </row>
    <row r="10817" spans="1:8" x14ac:dyDescent="0.2">
      <c r="A10817" t="s">
        <v>24985</v>
      </c>
      <c r="B10817">
        <v>1</v>
      </c>
      <c r="C10817">
        <v>0.32522060000000003</v>
      </c>
      <c r="D10817">
        <v>-1.0081844</v>
      </c>
      <c r="E10817">
        <v>-4.7</v>
      </c>
      <c r="F10817">
        <v>-8.0544379999999999E-2</v>
      </c>
      <c r="G10817" t="s">
        <v>24986</v>
      </c>
      <c r="H10817" t="s">
        <v>24987</v>
      </c>
    </row>
    <row r="10818" spans="1:8" x14ac:dyDescent="0.2">
      <c r="A10818" t="s">
        <v>24988</v>
      </c>
      <c r="B10818">
        <v>1</v>
      </c>
      <c r="C10818">
        <v>0.32522220000000002</v>
      </c>
      <c r="D10818">
        <v>1.0081808999999999</v>
      </c>
      <c r="E10818">
        <v>-4.7</v>
      </c>
      <c r="F10818">
        <v>9.9485039999999997E-2</v>
      </c>
      <c r="G10818" t="s">
        <v>24989</v>
      </c>
      <c r="H10818" t="s">
        <v>24990</v>
      </c>
    </row>
    <row r="10819" spans="1:8" x14ac:dyDescent="0.2">
      <c r="A10819" t="s">
        <v>24991</v>
      </c>
      <c r="B10819">
        <v>1</v>
      </c>
      <c r="C10819">
        <v>0.32523459999999998</v>
      </c>
      <c r="D10819">
        <v>-1.0081545999999999</v>
      </c>
      <c r="E10819">
        <v>-4.7</v>
      </c>
      <c r="F10819">
        <v>-6.160384E-2</v>
      </c>
      <c r="G10819" t="s">
        <v>5391</v>
      </c>
      <c r="H10819" t="s">
        <v>5392</v>
      </c>
    </row>
    <row r="10820" spans="1:8" x14ac:dyDescent="0.2">
      <c r="A10820" t="s">
        <v>24992</v>
      </c>
      <c r="B10820">
        <v>1</v>
      </c>
      <c r="C10820">
        <v>0.3252874</v>
      </c>
      <c r="D10820">
        <v>-1.0080418</v>
      </c>
      <c r="E10820">
        <v>-4.7</v>
      </c>
      <c r="F10820">
        <v>-9.4249910000000006E-2</v>
      </c>
      <c r="G10820" t="s">
        <v>24993</v>
      </c>
      <c r="H10820" t="s">
        <v>24994</v>
      </c>
    </row>
    <row r="10821" spans="1:8" x14ac:dyDescent="0.2">
      <c r="A10821" t="s">
        <v>24995</v>
      </c>
      <c r="B10821">
        <v>1</v>
      </c>
      <c r="C10821">
        <v>0.3253221</v>
      </c>
      <c r="D10821">
        <v>1.0079678000000001</v>
      </c>
      <c r="E10821">
        <v>-4.7</v>
      </c>
      <c r="F10821">
        <v>9.6668809999999994E-2</v>
      </c>
      <c r="G10821" t="s">
        <v>24996</v>
      </c>
      <c r="H10821" t="s">
        <v>24997</v>
      </c>
    </row>
    <row r="10822" spans="1:8" x14ac:dyDescent="0.2">
      <c r="A10822" t="s">
        <v>24998</v>
      </c>
      <c r="B10822">
        <v>1</v>
      </c>
      <c r="C10822">
        <v>0.32540920000000001</v>
      </c>
      <c r="D10822">
        <v>1.0077818000000001</v>
      </c>
      <c r="E10822">
        <v>-4.7</v>
      </c>
      <c r="F10822">
        <v>0.10440383</v>
      </c>
      <c r="G10822" t="s">
        <v>24999</v>
      </c>
      <c r="H10822" t="s">
        <v>25000</v>
      </c>
    </row>
    <row r="10823" spans="1:8" x14ac:dyDescent="0.2">
      <c r="A10823" t="s">
        <v>25001</v>
      </c>
      <c r="B10823">
        <v>1</v>
      </c>
      <c r="C10823">
        <v>0.32541389999999998</v>
      </c>
      <c r="D10823">
        <v>-1.0077718</v>
      </c>
      <c r="E10823">
        <v>-4.7</v>
      </c>
      <c r="F10823">
        <v>-8.7750770000000006E-2</v>
      </c>
      <c r="G10823" t="s">
        <v>15</v>
      </c>
      <c r="H10823" t="s">
        <v>15</v>
      </c>
    </row>
    <row r="10824" spans="1:8" x14ac:dyDescent="0.2">
      <c r="A10824" t="s">
        <v>25002</v>
      </c>
      <c r="B10824">
        <v>1</v>
      </c>
      <c r="C10824">
        <v>0.3254148</v>
      </c>
      <c r="D10824">
        <v>-1.0077699</v>
      </c>
      <c r="E10824">
        <v>-4.7</v>
      </c>
      <c r="F10824">
        <v>-0.22058978000000001</v>
      </c>
      <c r="G10824" t="s">
        <v>25003</v>
      </c>
      <c r="H10824" t="s">
        <v>25004</v>
      </c>
    </row>
    <row r="10825" spans="1:8" x14ac:dyDescent="0.2">
      <c r="A10825" t="s">
        <v>25005</v>
      </c>
      <c r="B10825">
        <v>1</v>
      </c>
      <c r="C10825">
        <v>0.32542019999999999</v>
      </c>
      <c r="D10825">
        <v>-1.0077585</v>
      </c>
      <c r="E10825">
        <v>-4.7</v>
      </c>
      <c r="F10825">
        <v>-8.3507730000000002E-2</v>
      </c>
      <c r="G10825" t="s">
        <v>15</v>
      </c>
      <c r="H10825" t="s">
        <v>15</v>
      </c>
    </row>
    <row r="10826" spans="1:8" x14ac:dyDescent="0.2">
      <c r="A10826" t="s">
        <v>25006</v>
      </c>
      <c r="B10826">
        <v>1</v>
      </c>
      <c r="C10826">
        <v>0.32544000000000001</v>
      </c>
      <c r="D10826">
        <v>1.0077160999999999</v>
      </c>
      <c r="E10826">
        <v>-4.7</v>
      </c>
      <c r="F10826">
        <v>9.4659229999999997E-2</v>
      </c>
      <c r="G10826" t="s">
        <v>25007</v>
      </c>
      <c r="H10826" t="s">
        <v>25008</v>
      </c>
    </row>
    <row r="10827" spans="1:8" x14ac:dyDescent="0.2">
      <c r="A10827" t="s">
        <v>25009</v>
      </c>
      <c r="B10827">
        <v>1</v>
      </c>
      <c r="C10827">
        <v>0.3254457</v>
      </c>
      <c r="D10827">
        <v>1.0077039000000001</v>
      </c>
      <c r="E10827">
        <v>-4.7</v>
      </c>
      <c r="F10827">
        <v>9.4021869999999994E-2</v>
      </c>
      <c r="G10827" t="s">
        <v>25010</v>
      </c>
      <c r="H10827" t="s">
        <v>25011</v>
      </c>
    </row>
    <row r="10828" spans="1:8" x14ac:dyDescent="0.2">
      <c r="A10828" t="s">
        <v>25012</v>
      </c>
      <c r="B10828">
        <v>1</v>
      </c>
      <c r="C10828">
        <v>0.32545750000000001</v>
      </c>
      <c r="D10828">
        <v>-1.0076788000000001</v>
      </c>
      <c r="E10828">
        <v>-4.7</v>
      </c>
      <c r="F10828">
        <v>-6.893378E-2</v>
      </c>
      <c r="G10828" t="s">
        <v>15</v>
      </c>
      <c r="H10828" t="s">
        <v>15</v>
      </c>
    </row>
    <row r="10829" spans="1:8" x14ac:dyDescent="0.2">
      <c r="A10829" t="s">
        <v>25013</v>
      </c>
      <c r="B10829">
        <v>1</v>
      </c>
      <c r="C10829">
        <v>0.32546069999999999</v>
      </c>
      <c r="D10829">
        <v>1.0076719000000001</v>
      </c>
      <c r="E10829">
        <v>-4.7</v>
      </c>
      <c r="F10829">
        <v>9.0007359999999995E-2</v>
      </c>
      <c r="G10829" t="s">
        <v>25014</v>
      </c>
      <c r="H10829" t="s">
        <v>25015</v>
      </c>
    </row>
    <row r="10830" spans="1:8" x14ac:dyDescent="0.2">
      <c r="A10830" t="s">
        <v>25016</v>
      </c>
      <c r="B10830">
        <v>1</v>
      </c>
      <c r="C10830">
        <v>0.3255345</v>
      </c>
      <c r="D10830">
        <v>-1.0075145000000001</v>
      </c>
      <c r="E10830">
        <v>-4.7009999999999996</v>
      </c>
      <c r="F10830">
        <v>-0.34005992000000002</v>
      </c>
      <c r="G10830" t="s">
        <v>25017</v>
      </c>
      <c r="H10830" t="s">
        <v>25018</v>
      </c>
    </row>
    <row r="10831" spans="1:8" x14ac:dyDescent="0.2">
      <c r="A10831" t="s">
        <v>25019</v>
      </c>
      <c r="B10831">
        <v>1</v>
      </c>
      <c r="C10831">
        <v>0.32555099999999998</v>
      </c>
      <c r="D10831">
        <v>-1.0074793</v>
      </c>
      <c r="E10831">
        <v>-4.7009999999999996</v>
      </c>
      <c r="F10831">
        <v>-0.16230206999999999</v>
      </c>
      <c r="G10831" t="s">
        <v>25020</v>
      </c>
      <c r="H10831" t="s">
        <v>25021</v>
      </c>
    </row>
    <row r="10832" spans="1:8" x14ac:dyDescent="0.2">
      <c r="A10832" t="s">
        <v>25022</v>
      </c>
      <c r="B10832">
        <v>1</v>
      </c>
      <c r="C10832">
        <v>0.325604</v>
      </c>
      <c r="D10832">
        <v>1.0073662000000001</v>
      </c>
      <c r="E10832">
        <v>-4.7009999999999996</v>
      </c>
      <c r="F10832">
        <v>8.3176269999999997E-2</v>
      </c>
      <c r="G10832" t="s">
        <v>25023</v>
      </c>
      <c r="H10832" t="s">
        <v>25024</v>
      </c>
    </row>
    <row r="10833" spans="1:8" x14ac:dyDescent="0.2">
      <c r="A10833" t="s">
        <v>25025</v>
      </c>
      <c r="B10833">
        <v>1</v>
      </c>
      <c r="C10833">
        <v>0.32561770000000001</v>
      </c>
      <c r="D10833">
        <v>-1.0073369000000001</v>
      </c>
      <c r="E10833">
        <v>-4.7009999999999996</v>
      </c>
      <c r="F10833">
        <v>-8.8997530000000005E-2</v>
      </c>
      <c r="G10833" t="s">
        <v>15</v>
      </c>
      <c r="H10833" t="s">
        <v>15</v>
      </c>
    </row>
    <row r="10834" spans="1:8" x14ac:dyDescent="0.2">
      <c r="A10834" t="s">
        <v>25026</v>
      </c>
      <c r="B10834">
        <v>1</v>
      </c>
      <c r="C10834">
        <v>0.32562809999999998</v>
      </c>
      <c r="D10834">
        <v>1.0073148000000001</v>
      </c>
      <c r="E10834">
        <v>-4.7009999999999996</v>
      </c>
      <c r="F10834">
        <v>7.4058209999999999E-2</v>
      </c>
      <c r="G10834" t="s">
        <v>25027</v>
      </c>
      <c r="H10834" t="s">
        <v>25028</v>
      </c>
    </row>
    <row r="10835" spans="1:8" x14ac:dyDescent="0.2">
      <c r="A10835" t="s">
        <v>25029</v>
      </c>
      <c r="B10835">
        <v>1</v>
      </c>
      <c r="C10835">
        <v>0.3256521</v>
      </c>
      <c r="D10835">
        <v>-1.0072635999999999</v>
      </c>
      <c r="E10835">
        <v>-4.7009999999999996</v>
      </c>
      <c r="F10835">
        <v>-0.28040817000000001</v>
      </c>
      <c r="G10835" t="s">
        <v>18860</v>
      </c>
      <c r="H10835" t="s">
        <v>18861</v>
      </c>
    </row>
    <row r="10836" spans="1:8" x14ac:dyDescent="0.2">
      <c r="A10836" t="s">
        <v>25030</v>
      </c>
      <c r="B10836">
        <v>1</v>
      </c>
      <c r="C10836">
        <v>0.32566529999999999</v>
      </c>
      <c r="D10836">
        <v>-1.0072355</v>
      </c>
      <c r="E10836">
        <v>-4.7009999999999996</v>
      </c>
      <c r="F10836">
        <v>-8.6009890000000006E-2</v>
      </c>
      <c r="G10836" t="s">
        <v>15</v>
      </c>
      <c r="H10836" t="s">
        <v>15</v>
      </c>
    </row>
    <row r="10837" spans="1:8" x14ac:dyDescent="0.2">
      <c r="A10837" t="s">
        <v>25031</v>
      </c>
      <c r="B10837">
        <v>1</v>
      </c>
      <c r="C10837">
        <v>0.32566719999999999</v>
      </c>
      <c r="D10837">
        <v>1.0072315000000001</v>
      </c>
      <c r="E10837">
        <v>-4.7009999999999996</v>
      </c>
      <c r="F10837">
        <v>5.9907229999999999E-2</v>
      </c>
      <c r="G10837" t="s">
        <v>15</v>
      </c>
      <c r="H10837" t="s">
        <v>15</v>
      </c>
    </row>
    <row r="10838" spans="1:8" x14ac:dyDescent="0.2">
      <c r="A10838" t="s">
        <v>25032</v>
      </c>
      <c r="B10838">
        <v>1</v>
      </c>
      <c r="C10838">
        <v>0.3256752</v>
      </c>
      <c r="D10838">
        <v>-1.0072144000000001</v>
      </c>
      <c r="E10838">
        <v>-4.7009999999999996</v>
      </c>
      <c r="F10838">
        <v>-9.8467059999999995E-2</v>
      </c>
      <c r="G10838" t="s">
        <v>25033</v>
      </c>
      <c r="H10838" t="s">
        <v>25034</v>
      </c>
    </row>
    <row r="10839" spans="1:8" x14ac:dyDescent="0.2">
      <c r="A10839" t="s">
        <v>25035</v>
      </c>
      <c r="B10839">
        <v>1</v>
      </c>
      <c r="C10839">
        <v>0.32568839999999999</v>
      </c>
      <c r="D10839">
        <v>1.0071862</v>
      </c>
      <c r="E10839">
        <v>-4.7009999999999996</v>
      </c>
      <c r="F10839">
        <v>6.4039659999999998E-2</v>
      </c>
      <c r="G10839" t="s">
        <v>25036</v>
      </c>
      <c r="H10839" t="s">
        <v>25037</v>
      </c>
    </row>
    <row r="10840" spans="1:8" x14ac:dyDescent="0.2">
      <c r="A10840" t="s">
        <v>25038</v>
      </c>
      <c r="B10840">
        <v>1</v>
      </c>
      <c r="C10840">
        <v>0.32569039999999999</v>
      </c>
      <c r="D10840">
        <v>-1.0071819</v>
      </c>
      <c r="E10840">
        <v>-4.7009999999999996</v>
      </c>
      <c r="F10840">
        <v>-0.1372468</v>
      </c>
      <c r="G10840" t="s">
        <v>25039</v>
      </c>
      <c r="H10840" t="s">
        <v>25040</v>
      </c>
    </row>
    <row r="10841" spans="1:8" x14ac:dyDescent="0.2">
      <c r="A10841" t="s">
        <v>25041</v>
      </c>
      <c r="B10841">
        <v>1</v>
      </c>
      <c r="C10841">
        <v>0.32572400000000001</v>
      </c>
      <c r="D10841">
        <v>1.0071102000000001</v>
      </c>
      <c r="E10841">
        <v>-4.7009999999999996</v>
      </c>
      <c r="F10841">
        <v>6.5836320000000004E-2</v>
      </c>
      <c r="G10841" t="s">
        <v>15</v>
      </c>
      <c r="H10841" t="s">
        <v>15</v>
      </c>
    </row>
    <row r="10842" spans="1:8" x14ac:dyDescent="0.2">
      <c r="A10842" t="s">
        <v>25042</v>
      </c>
      <c r="B10842">
        <v>1</v>
      </c>
      <c r="C10842">
        <v>0.32572760000000001</v>
      </c>
      <c r="D10842">
        <v>1.0071026999999999</v>
      </c>
      <c r="E10842">
        <v>-4.7009999999999996</v>
      </c>
      <c r="F10842">
        <v>7.5516490000000006E-2</v>
      </c>
      <c r="G10842" t="s">
        <v>15</v>
      </c>
      <c r="H10842" t="s">
        <v>15</v>
      </c>
    </row>
    <row r="10843" spans="1:8" x14ac:dyDescent="0.2">
      <c r="A10843" t="s">
        <v>25043</v>
      </c>
      <c r="B10843">
        <v>1</v>
      </c>
      <c r="C10843">
        <v>0.3257969</v>
      </c>
      <c r="D10843">
        <v>1.0069547999999999</v>
      </c>
      <c r="E10843">
        <v>-4.7009999999999996</v>
      </c>
      <c r="F10843">
        <v>0.1373518</v>
      </c>
      <c r="G10843" t="s">
        <v>13870</v>
      </c>
      <c r="H10843" t="s">
        <v>13871</v>
      </c>
    </row>
    <row r="10844" spans="1:8" x14ac:dyDescent="0.2">
      <c r="A10844" t="s">
        <v>25044</v>
      </c>
      <c r="B10844">
        <v>1</v>
      </c>
      <c r="C10844">
        <v>0.3258105</v>
      </c>
      <c r="D10844">
        <v>-1.0069258999999999</v>
      </c>
      <c r="E10844">
        <v>-4.7009999999999996</v>
      </c>
      <c r="F10844">
        <v>-0.10262481</v>
      </c>
      <c r="G10844" t="s">
        <v>10952</v>
      </c>
      <c r="H10844" t="s">
        <v>10953</v>
      </c>
    </row>
    <row r="10845" spans="1:8" x14ac:dyDescent="0.2">
      <c r="A10845" t="s">
        <v>25045</v>
      </c>
      <c r="B10845">
        <v>1</v>
      </c>
      <c r="C10845">
        <v>0.32581149999999998</v>
      </c>
      <c r="D10845">
        <v>-1.0069235999999999</v>
      </c>
      <c r="E10845">
        <v>-4.7009999999999996</v>
      </c>
      <c r="F10845">
        <v>-0.46390479000000001</v>
      </c>
      <c r="G10845" t="s">
        <v>21276</v>
      </c>
      <c r="H10845" t="s">
        <v>21277</v>
      </c>
    </row>
    <row r="10846" spans="1:8" x14ac:dyDescent="0.2">
      <c r="A10846" t="s">
        <v>25046</v>
      </c>
      <c r="B10846">
        <v>1</v>
      </c>
      <c r="C10846">
        <v>0.32584020000000002</v>
      </c>
      <c r="D10846">
        <v>1.0068623999999999</v>
      </c>
      <c r="E10846">
        <v>-4.7009999999999996</v>
      </c>
      <c r="F10846">
        <v>8.3366079999999995E-2</v>
      </c>
      <c r="G10846" t="s">
        <v>20579</v>
      </c>
      <c r="H10846" t="s">
        <v>20580</v>
      </c>
    </row>
    <row r="10847" spans="1:8" x14ac:dyDescent="0.2">
      <c r="A10847" t="s">
        <v>25047</v>
      </c>
      <c r="B10847">
        <v>1</v>
      </c>
      <c r="C10847">
        <v>0.32586809999999999</v>
      </c>
      <c r="D10847">
        <v>1.0068031</v>
      </c>
      <c r="E10847">
        <v>-4.7009999999999996</v>
      </c>
      <c r="F10847">
        <v>9.5348550000000004E-2</v>
      </c>
      <c r="G10847" t="s">
        <v>15</v>
      </c>
      <c r="H10847" t="s">
        <v>15</v>
      </c>
    </row>
    <row r="10848" spans="1:8" x14ac:dyDescent="0.2">
      <c r="A10848" t="s">
        <v>25048</v>
      </c>
      <c r="B10848">
        <v>1</v>
      </c>
      <c r="C10848">
        <v>0.32587090000000002</v>
      </c>
      <c r="D10848">
        <v>-1.0067971</v>
      </c>
      <c r="E10848">
        <v>-4.7009999999999996</v>
      </c>
      <c r="F10848">
        <v>-0.10253764999999999</v>
      </c>
      <c r="G10848" t="s">
        <v>13313</v>
      </c>
      <c r="H10848" t="s">
        <v>13314</v>
      </c>
    </row>
    <row r="10849" spans="1:8" x14ac:dyDescent="0.2">
      <c r="A10849" t="s">
        <v>25049</v>
      </c>
      <c r="B10849">
        <v>1</v>
      </c>
      <c r="C10849">
        <v>0.32592729999999998</v>
      </c>
      <c r="D10849">
        <v>1.0066769</v>
      </c>
      <c r="E10849">
        <v>-4.7009999999999996</v>
      </c>
      <c r="F10849">
        <v>9.6085660000000003E-2</v>
      </c>
      <c r="G10849" t="s">
        <v>25050</v>
      </c>
      <c r="H10849" t="s">
        <v>25051</v>
      </c>
    </row>
    <row r="10850" spans="1:8" x14ac:dyDescent="0.2">
      <c r="A10850" t="s">
        <v>25052</v>
      </c>
      <c r="B10850">
        <v>1</v>
      </c>
      <c r="C10850">
        <v>0.32594499999999998</v>
      </c>
      <c r="D10850">
        <v>1.0066390999999999</v>
      </c>
      <c r="E10850">
        <v>-4.7009999999999996</v>
      </c>
      <c r="F10850">
        <v>7.3229989999999995E-2</v>
      </c>
      <c r="G10850" t="s">
        <v>25053</v>
      </c>
      <c r="H10850" t="s">
        <v>25054</v>
      </c>
    </row>
    <row r="10851" spans="1:8" x14ac:dyDescent="0.2">
      <c r="A10851" t="s">
        <v>25055</v>
      </c>
      <c r="B10851">
        <v>1</v>
      </c>
      <c r="C10851">
        <v>0.32594919999999999</v>
      </c>
      <c r="D10851">
        <v>1.0066301</v>
      </c>
      <c r="E10851">
        <v>-4.7009999999999996</v>
      </c>
      <c r="F10851">
        <v>0.10897927</v>
      </c>
      <c r="G10851" t="s">
        <v>25056</v>
      </c>
      <c r="H10851" t="s">
        <v>25057</v>
      </c>
    </row>
    <row r="10852" spans="1:8" x14ac:dyDescent="0.2">
      <c r="A10852" t="s">
        <v>25058</v>
      </c>
      <c r="B10852">
        <v>1</v>
      </c>
      <c r="C10852">
        <v>0.32594970000000001</v>
      </c>
      <c r="D10852">
        <v>1.0066291000000001</v>
      </c>
      <c r="E10852">
        <v>-4.7009999999999996</v>
      </c>
      <c r="F10852">
        <v>9.0784950000000003E-2</v>
      </c>
      <c r="G10852" t="s">
        <v>25059</v>
      </c>
      <c r="H10852" t="s">
        <v>25060</v>
      </c>
    </row>
    <row r="10853" spans="1:8" x14ac:dyDescent="0.2">
      <c r="A10853" t="s">
        <v>25061</v>
      </c>
      <c r="B10853">
        <v>1</v>
      </c>
      <c r="C10853">
        <v>0.32596259999999999</v>
      </c>
      <c r="D10853">
        <v>-1.0066014999999999</v>
      </c>
      <c r="E10853">
        <v>-4.7009999999999996</v>
      </c>
      <c r="F10853">
        <v>-0.14071023999999999</v>
      </c>
      <c r="G10853" t="s">
        <v>25062</v>
      </c>
      <c r="H10853" t="s">
        <v>25063</v>
      </c>
    </row>
    <row r="10854" spans="1:8" x14ac:dyDescent="0.2">
      <c r="A10854" t="s">
        <v>25064</v>
      </c>
      <c r="B10854">
        <v>1</v>
      </c>
      <c r="C10854">
        <v>0.32597680000000001</v>
      </c>
      <c r="D10854">
        <v>-1.0065712</v>
      </c>
      <c r="E10854">
        <v>-4.7009999999999996</v>
      </c>
      <c r="F10854">
        <v>-6.7669019999999996E-2</v>
      </c>
      <c r="G10854" t="s">
        <v>25065</v>
      </c>
      <c r="H10854" t="s">
        <v>25066</v>
      </c>
    </row>
    <row r="10855" spans="1:8" x14ac:dyDescent="0.2">
      <c r="A10855" t="s">
        <v>25067</v>
      </c>
      <c r="B10855">
        <v>1</v>
      </c>
      <c r="C10855">
        <v>0.32599689999999998</v>
      </c>
      <c r="D10855">
        <v>1.0065284999999999</v>
      </c>
      <c r="E10855">
        <v>-4.7009999999999996</v>
      </c>
      <c r="F10855">
        <v>7.2747549999999994E-2</v>
      </c>
      <c r="G10855" t="s">
        <v>15</v>
      </c>
      <c r="H10855" t="s">
        <v>15</v>
      </c>
    </row>
    <row r="10856" spans="1:8" x14ac:dyDescent="0.2">
      <c r="A10856" t="s">
        <v>25068</v>
      </c>
      <c r="B10856">
        <v>1</v>
      </c>
      <c r="C10856">
        <v>0.32602740000000002</v>
      </c>
      <c r="D10856">
        <v>-1.0064635</v>
      </c>
      <c r="E10856">
        <v>-4.7009999999999996</v>
      </c>
      <c r="F10856">
        <v>-0.10213096000000001</v>
      </c>
      <c r="G10856" t="s">
        <v>25069</v>
      </c>
      <c r="H10856" t="s">
        <v>25070</v>
      </c>
    </row>
    <row r="10857" spans="1:8" x14ac:dyDescent="0.2">
      <c r="A10857" t="s">
        <v>25071</v>
      </c>
      <c r="B10857">
        <v>1</v>
      </c>
      <c r="C10857">
        <v>0.32609900000000003</v>
      </c>
      <c r="D10857">
        <v>1.0063108000000001</v>
      </c>
      <c r="E10857">
        <v>-4.7009999999999996</v>
      </c>
      <c r="F10857">
        <v>9.9182660000000006E-2</v>
      </c>
      <c r="G10857" t="s">
        <v>25072</v>
      </c>
      <c r="H10857" t="s">
        <v>25073</v>
      </c>
    </row>
    <row r="10858" spans="1:8" x14ac:dyDescent="0.2">
      <c r="A10858" t="s">
        <v>25074</v>
      </c>
      <c r="B10858">
        <v>1</v>
      </c>
      <c r="C10858">
        <v>0.3261037</v>
      </c>
      <c r="D10858">
        <v>-1.0063009999999999</v>
      </c>
      <c r="E10858">
        <v>-4.7009999999999996</v>
      </c>
      <c r="F10858">
        <v>-8.5948120000000003E-2</v>
      </c>
      <c r="G10858" t="s">
        <v>12635</v>
      </c>
      <c r="H10858" t="s">
        <v>12636</v>
      </c>
    </row>
    <row r="10859" spans="1:8" x14ac:dyDescent="0.2">
      <c r="A10859" t="s">
        <v>25075</v>
      </c>
      <c r="B10859">
        <v>1</v>
      </c>
      <c r="C10859">
        <v>0.32613219999999998</v>
      </c>
      <c r="D10859">
        <v>-1.0062401999999999</v>
      </c>
      <c r="E10859">
        <v>-4.7009999999999996</v>
      </c>
      <c r="F10859">
        <v>-0.14984615000000001</v>
      </c>
      <c r="G10859" t="s">
        <v>15</v>
      </c>
      <c r="H10859" t="s">
        <v>15</v>
      </c>
    </row>
    <row r="10860" spans="1:8" x14ac:dyDescent="0.2">
      <c r="A10860" t="s">
        <v>25076</v>
      </c>
      <c r="B10860">
        <v>1</v>
      </c>
      <c r="C10860">
        <v>0.32618550000000002</v>
      </c>
      <c r="D10860">
        <v>1.0061266</v>
      </c>
      <c r="E10860">
        <v>-4.7009999999999996</v>
      </c>
      <c r="F10860">
        <v>9.1434080000000001E-2</v>
      </c>
      <c r="G10860" t="s">
        <v>25077</v>
      </c>
      <c r="H10860" t="s">
        <v>25078</v>
      </c>
    </row>
    <row r="10861" spans="1:8" x14ac:dyDescent="0.2">
      <c r="A10861" t="s">
        <v>25079</v>
      </c>
      <c r="B10861">
        <v>1</v>
      </c>
      <c r="C10861">
        <v>0.3262331</v>
      </c>
      <c r="D10861">
        <v>-1.0060252000000001</v>
      </c>
      <c r="E10861">
        <v>-4.7009999999999996</v>
      </c>
      <c r="F10861">
        <v>-9.8905850000000003E-2</v>
      </c>
      <c r="G10861" t="s">
        <v>5330</v>
      </c>
      <c r="H10861" t="s">
        <v>5331</v>
      </c>
    </row>
    <row r="10862" spans="1:8" x14ac:dyDescent="0.2">
      <c r="A10862" t="s">
        <v>25080</v>
      </c>
      <c r="B10862">
        <v>1</v>
      </c>
      <c r="C10862">
        <v>0.3263336</v>
      </c>
      <c r="D10862">
        <v>1.0058111000000001</v>
      </c>
      <c r="E10862">
        <v>-4.7009999999999996</v>
      </c>
      <c r="F10862">
        <v>0.13876955999999999</v>
      </c>
      <c r="G10862" t="s">
        <v>15</v>
      </c>
      <c r="H10862" t="s">
        <v>15</v>
      </c>
    </row>
    <row r="10863" spans="1:8" x14ac:dyDescent="0.2">
      <c r="A10863" t="s">
        <v>25081</v>
      </c>
      <c r="B10863">
        <v>1</v>
      </c>
      <c r="C10863">
        <v>0.3263588</v>
      </c>
      <c r="D10863">
        <v>1.0057574</v>
      </c>
      <c r="E10863">
        <v>-4.7009999999999996</v>
      </c>
      <c r="F10863">
        <v>7.4234830000000002E-2</v>
      </c>
      <c r="G10863" t="s">
        <v>25082</v>
      </c>
      <c r="H10863" t="s">
        <v>25083</v>
      </c>
    </row>
    <row r="10864" spans="1:8" x14ac:dyDescent="0.2">
      <c r="A10864" t="s">
        <v>25084</v>
      </c>
      <c r="B10864">
        <v>1</v>
      </c>
      <c r="C10864">
        <v>0.32637709999999998</v>
      </c>
      <c r="D10864">
        <v>1.0057186</v>
      </c>
      <c r="E10864">
        <v>-4.702</v>
      </c>
      <c r="F10864">
        <v>8.9360309999999998E-2</v>
      </c>
      <c r="G10864" t="s">
        <v>15</v>
      </c>
      <c r="H10864" t="s">
        <v>15</v>
      </c>
    </row>
    <row r="10865" spans="1:8" x14ac:dyDescent="0.2">
      <c r="A10865" t="s">
        <v>25085</v>
      </c>
      <c r="B10865">
        <v>1</v>
      </c>
      <c r="C10865">
        <v>0.32637860000000002</v>
      </c>
      <c r="D10865">
        <v>1.0057153000000001</v>
      </c>
      <c r="E10865">
        <v>-4.702</v>
      </c>
      <c r="F10865">
        <v>0.12371581</v>
      </c>
      <c r="G10865" t="s">
        <v>15</v>
      </c>
      <c r="H10865" t="s">
        <v>15</v>
      </c>
    </row>
    <row r="10866" spans="1:8" x14ac:dyDescent="0.2">
      <c r="A10866" t="s">
        <v>25086</v>
      </c>
      <c r="B10866">
        <v>1</v>
      </c>
      <c r="C10866">
        <v>0.32637909999999998</v>
      </c>
      <c r="D10866">
        <v>-1.0057141000000001</v>
      </c>
      <c r="E10866">
        <v>-4.702</v>
      </c>
      <c r="F10866">
        <v>-0.13171023000000001</v>
      </c>
      <c r="G10866" t="s">
        <v>25087</v>
      </c>
      <c r="H10866" t="s">
        <v>25088</v>
      </c>
    </row>
    <row r="10867" spans="1:8" x14ac:dyDescent="0.2">
      <c r="A10867" t="s">
        <v>25089</v>
      </c>
      <c r="B10867">
        <v>1</v>
      </c>
      <c r="C10867">
        <v>0.32638149999999999</v>
      </c>
      <c r="D10867">
        <v>-1.005709</v>
      </c>
      <c r="E10867">
        <v>-4.702</v>
      </c>
      <c r="F10867">
        <v>-0.11647927</v>
      </c>
      <c r="G10867" t="s">
        <v>15</v>
      </c>
      <c r="H10867" t="s">
        <v>15</v>
      </c>
    </row>
    <row r="10868" spans="1:8" x14ac:dyDescent="0.2">
      <c r="A10868" t="s">
        <v>25090</v>
      </c>
      <c r="B10868">
        <v>1</v>
      </c>
      <c r="C10868">
        <v>0.3263836</v>
      </c>
      <c r="D10868">
        <v>1.0057046000000001</v>
      </c>
      <c r="E10868">
        <v>-4.702</v>
      </c>
      <c r="F10868">
        <v>9.9853919999999999E-2</v>
      </c>
      <c r="G10868" t="s">
        <v>25091</v>
      </c>
      <c r="H10868" t="s">
        <v>25092</v>
      </c>
    </row>
    <row r="10869" spans="1:8" x14ac:dyDescent="0.2">
      <c r="A10869" t="s">
        <v>25093</v>
      </c>
      <c r="B10869">
        <v>1</v>
      </c>
      <c r="C10869">
        <v>0.32640340000000001</v>
      </c>
      <c r="D10869">
        <v>1.0056624000000001</v>
      </c>
      <c r="E10869">
        <v>-4.702</v>
      </c>
      <c r="F10869">
        <v>6.9029010000000002E-2</v>
      </c>
      <c r="G10869" t="s">
        <v>25094</v>
      </c>
      <c r="H10869" t="s">
        <v>25095</v>
      </c>
    </row>
    <row r="10870" spans="1:8" x14ac:dyDescent="0.2">
      <c r="A10870" t="s">
        <v>25096</v>
      </c>
      <c r="B10870">
        <v>1</v>
      </c>
      <c r="C10870">
        <v>0.32643420000000001</v>
      </c>
      <c r="D10870">
        <v>-1.0055969</v>
      </c>
      <c r="E10870">
        <v>-4.702</v>
      </c>
      <c r="F10870">
        <v>-0.14466815999999999</v>
      </c>
      <c r="G10870" t="s">
        <v>25097</v>
      </c>
      <c r="H10870" t="s">
        <v>25098</v>
      </c>
    </row>
    <row r="10871" spans="1:8" x14ac:dyDescent="0.2">
      <c r="A10871" t="s">
        <v>25099</v>
      </c>
      <c r="B10871">
        <v>1</v>
      </c>
      <c r="C10871">
        <v>0.32643919999999998</v>
      </c>
      <c r="D10871">
        <v>1.0055863</v>
      </c>
      <c r="E10871">
        <v>-4.702</v>
      </c>
      <c r="F10871">
        <v>8.3667560000000002E-2</v>
      </c>
      <c r="G10871" t="s">
        <v>6209</v>
      </c>
      <c r="H10871" t="s">
        <v>6210</v>
      </c>
    </row>
    <row r="10872" spans="1:8" x14ac:dyDescent="0.2">
      <c r="A10872" t="s">
        <v>25100</v>
      </c>
      <c r="B10872">
        <v>1</v>
      </c>
      <c r="C10872">
        <v>0.32644440000000002</v>
      </c>
      <c r="D10872">
        <v>-1.0055752</v>
      </c>
      <c r="E10872">
        <v>-4.702</v>
      </c>
      <c r="F10872">
        <v>-0.23366445</v>
      </c>
      <c r="G10872" t="s">
        <v>22451</v>
      </c>
      <c r="H10872" t="s">
        <v>22452</v>
      </c>
    </row>
    <row r="10873" spans="1:8" x14ac:dyDescent="0.2">
      <c r="A10873" t="s">
        <v>25101</v>
      </c>
      <c r="B10873">
        <v>1</v>
      </c>
      <c r="C10873">
        <v>0.32646649999999999</v>
      </c>
      <c r="D10873">
        <v>1.005528</v>
      </c>
      <c r="E10873">
        <v>-4.702</v>
      </c>
      <c r="F10873">
        <v>8.8490100000000002E-2</v>
      </c>
      <c r="G10873" t="s">
        <v>25102</v>
      </c>
      <c r="H10873" t="s">
        <v>25103</v>
      </c>
    </row>
    <row r="10874" spans="1:8" x14ac:dyDescent="0.2">
      <c r="A10874" t="s">
        <v>25104</v>
      </c>
      <c r="B10874">
        <v>1</v>
      </c>
      <c r="C10874">
        <v>0.32649050000000002</v>
      </c>
      <c r="D10874">
        <v>-1.005477</v>
      </c>
      <c r="E10874">
        <v>-4.702</v>
      </c>
      <c r="F10874">
        <v>-7.6120880000000002E-2</v>
      </c>
      <c r="G10874" t="s">
        <v>379</v>
      </c>
      <c r="H10874" t="s">
        <v>380</v>
      </c>
    </row>
    <row r="10875" spans="1:8" x14ac:dyDescent="0.2">
      <c r="A10875" t="s">
        <v>25105</v>
      </c>
      <c r="B10875">
        <v>1</v>
      </c>
      <c r="C10875">
        <v>0.32649299999999998</v>
      </c>
      <c r="D10875">
        <v>-1.0054715999999999</v>
      </c>
      <c r="E10875">
        <v>-4.702</v>
      </c>
      <c r="F10875">
        <v>-0.1157735</v>
      </c>
      <c r="G10875" t="s">
        <v>11494</v>
      </c>
      <c r="H10875" t="s">
        <v>11495</v>
      </c>
    </row>
    <row r="10876" spans="1:8" x14ac:dyDescent="0.2">
      <c r="A10876" t="s">
        <v>25106</v>
      </c>
      <c r="B10876">
        <v>1</v>
      </c>
      <c r="C10876">
        <v>0.32650240000000003</v>
      </c>
      <c r="D10876">
        <v>-1.0054517000000001</v>
      </c>
      <c r="E10876">
        <v>-4.702</v>
      </c>
      <c r="F10876">
        <v>-9.9756230000000001E-2</v>
      </c>
      <c r="G10876" t="s">
        <v>25107</v>
      </c>
      <c r="H10876" t="s">
        <v>25108</v>
      </c>
    </row>
    <row r="10877" spans="1:8" x14ac:dyDescent="0.2">
      <c r="A10877" t="s">
        <v>25109</v>
      </c>
      <c r="B10877">
        <v>1</v>
      </c>
      <c r="C10877">
        <v>0.32652439999999999</v>
      </c>
      <c r="D10877">
        <v>1.0054048</v>
      </c>
      <c r="E10877">
        <v>-4.702</v>
      </c>
      <c r="F10877">
        <v>6.9224900000000006E-2</v>
      </c>
      <c r="G10877" t="s">
        <v>2832</v>
      </c>
      <c r="H10877" t="s">
        <v>2833</v>
      </c>
    </row>
    <row r="10878" spans="1:8" x14ac:dyDescent="0.2">
      <c r="A10878" t="s">
        <v>25110</v>
      </c>
      <c r="B10878">
        <v>1</v>
      </c>
      <c r="C10878">
        <v>0.32653779999999999</v>
      </c>
      <c r="D10878">
        <v>-1.0053763</v>
      </c>
      <c r="E10878">
        <v>-4.702</v>
      </c>
      <c r="F10878">
        <v>-7.4818120000000002E-2</v>
      </c>
      <c r="G10878" t="s">
        <v>25111</v>
      </c>
      <c r="H10878" t="s">
        <v>25112</v>
      </c>
    </row>
    <row r="10879" spans="1:8" x14ac:dyDescent="0.2">
      <c r="A10879" t="s">
        <v>25113</v>
      </c>
      <c r="B10879">
        <v>1</v>
      </c>
      <c r="C10879">
        <v>0.32655060000000002</v>
      </c>
      <c r="D10879">
        <v>-1.0053491000000001</v>
      </c>
      <c r="E10879">
        <v>-4.702</v>
      </c>
      <c r="F10879">
        <v>-0.15061478</v>
      </c>
      <c r="G10879" t="s">
        <v>25114</v>
      </c>
      <c r="H10879" t="s">
        <v>25115</v>
      </c>
    </row>
    <row r="10880" spans="1:8" x14ac:dyDescent="0.2">
      <c r="A10880" t="s">
        <v>25116</v>
      </c>
      <c r="B10880">
        <v>1</v>
      </c>
      <c r="C10880">
        <v>0.32655119999999999</v>
      </c>
      <c r="D10880">
        <v>1.0053478</v>
      </c>
      <c r="E10880">
        <v>-4.702</v>
      </c>
      <c r="F10880">
        <v>8.8297799999999996E-2</v>
      </c>
      <c r="G10880" t="s">
        <v>25117</v>
      </c>
      <c r="H10880" t="s">
        <v>25118</v>
      </c>
    </row>
    <row r="10881" spans="1:8" x14ac:dyDescent="0.2">
      <c r="A10881" t="s">
        <v>25119</v>
      </c>
      <c r="B10881">
        <v>1</v>
      </c>
      <c r="C10881">
        <v>0.32661079999999998</v>
      </c>
      <c r="D10881">
        <v>-1.0052209000000001</v>
      </c>
      <c r="E10881">
        <v>-4.702</v>
      </c>
      <c r="F10881">
        <v>-0.14510939</v>
      </c>
      <c r="G10881" t="s">
        <v>16745</v>
      </c>
      <c r="H10881" t="s">
        <v>16746</v>
      </c>
    </row>
    <row r="10882" spans="1:8" x14ac:dyDescent="0.2">
      <c r="A10882" t="s">
        <v>25120</v>
      </c>
      <c r="B10882">
        <v>1</v>
      </c>
      <c r="C10882">
        <v>0.32664320000000002</v>
      </c>
      <c r="D10882">
        <v>1.005152</v>
      </c>
      <c r="E10882">
        <v>-4.702</v>
      </c>
      <c r="F10882">
        <v>9.3387600000000001E-2</v>
      </c>
      <c r="G10882" t="s">
        <v>25121</v>
      </c>
      <c r="H10882" t="s">
        <v>25122</v>
      </c>
    </row>
    <row r="10883" spans="1:8" x14ac:dyDescent="0.2">
      <c r="A10883" t="s">
        <v>25123</v>
      </c>
      <c r="B10883">
        <v>1</v>
      </c>
      <c r="C10883">
        <v>0.32664530000000003</v>
      </c>
      <c r="D10883">
        <v>-1.0051474</v>
      </c>
      <c r="E10883">
        <v>-4.702</v>
      </c>
      <c r="F10883">
        <v>-0.12774107000000001</v>
      </c>
      <c r="G10883" t="s">
        <v>25124</v>
      </c>
      <c r="H10883" t="s">
        <v>25125</v>
      </c>
    </row>
    <row r="10884" spans="1:8" x14ac:dyDescent="0.2">
      <c r="A10884" t="s">
        <v>25126</v>
      </c>
      <c r="B10884">
        <v>1</v>
      </c>
      <c r="C10884">
        <v>0.32666780000000001</v>
      </c>
      <c r="D10884">
        <v>-1.0050996999999999</v>
      </c>
      <c r="E10884">
        <v>-4.702</v>
      </c>
      <c r="F10884">
        <v>-0.10572829</v>
      </c>
      <c r="G10884" t="s">
        <v>11986</v>
      </c>
      <c r="H10884" t="s">
        <v>11987</v>
      </c>
    </row>
    <row r="10885" spans="1:8" x14ac:dyDescent="0.2">
      <c r="A10885" t="s">
        <v>25127</v>
      </c>
      <c r="B10885">
        <v>1</v>
      </c>
      <c r="C10885">
        <v>0.32668190000000003</v>
      </c>
      <c r="D10885">
        <v>-1.0050695999999999</v>
      </c>
      <c r="E10885">
        <v>-4.702</v>
      </c>
      <c r="F10885">
        <v>-0.11508127999999999</v>
      </c>
      <c r="G10885" t="s">
        <v>25128</v>
      </c>
      <c r="H10885" t="s">
        <v>25129</v>
      </c>
    </row>
    <row r="10886" spans="1:8" x14ac:dyDescent="0.2">
      <c r="A10886" t="s">
        <v>25130</v>
      </c>
      <c r="B10886">
        <v>1</v>
      </c>
      <c r="C10886">
        <v>0.3266927</v>
      </c>
      <c r="D10886">
        <v>-1.0050465</v>
      </c>
      <c r="E10886">
        <v>-4.702</v>
      </c>
      <c r="F10886">
        <v>-7.5864689999999999E-2</v>
      </c>
      <c r="G10886" t="s">
        <v>25131</v>
      </c>
      <c r="H10886" t="s">
        <v>25132</v>
      </c>
    </row>
    <row r="10887" spans="1:8" x14ac:dyDescent="0.2">
      <c r="A10887" t="s">
        <v>25133</v>
      </c>
      <c r="B10887">
        <v>1</v>
      </c>
      <c r="C10887">
        <v>0.32675100000000001</v>
      </c>
      <c r="D10887">
        <v>1.0049224999999999</v>
      </c>
      <c r="E10887">
        <v>-4.702</v>
      </c>
      <c r="F10887">
        <v>8.1653500000000004E-2</v>
      </c>
      <c r="G10887" t="s">
        <v>25134</v>
      </c>
      <c r="H10887" t="s">
        <v>25135</v>
      </c>
    </row>
    <row r="10888" spans="1:8" x14ac:dyDescent="0.2">
      <c r="A10888" t="s">
        <v>25136</v>
      </c>
      <c r="B10888">
        <v>1</v>
      </c>
      <c r="C10888">
        <v>0.32676539999999998</v>
      </c>
      <c r="D10888">
        <v>-1.0048919000000001</v>
      </c>
      <c r="E10888">
        <v>-4.702</v>
      </c>
      <c r="F10888">
        <v>-7.4963489999999994E-2</v>
      </c>
      <c r="G10888" t="s">
        <v>25137</v>
      </c>
      <c r="H10888" t="s">
        <v>25138</v>
      </c>
    </row>
    <row r="10889" spans="1:8" x14ac:dyDescent="0.2">
      <c r="A10889" t="s">
        <v>25139</v>
      </c>
      <c r="B10889">
        <v>1</v>
      </c>
      <c r="C10889">
        <v>0.32676660000000002</v>
      </c>
      <c r="D10889">
        <v>-1.0048893999999999</v>
      </c>
      <c r="E10889">
        <v>-4.702</v>
      </c>
      <c r="F10889">
        <v>-0.22143567</v>
      </c>
      <c r="G10889" t="s">
        <v>25140</v>
      </c>
      <c r="H10889" t="s">
        <v>25141</v>
      </c>
    </row>
    <row r="10890" spans="1:8" x14ac:dyDescent="0.2">
      <c r="A10890" t="s">
        <v>25142</v>
      </c>
      <c r="B10890">
        <v>1</v>
      </c>
      <c r="C10890">
        <v>0.32679750000000002</v>
      </c>
      <c r="D10890">
        <v>1.0048235999999999</v>
      </c>
      <c r="E10890">
        <v>-4.702</v>
      </c>
      <c r="F10890">
        <v>9.3313480000000004E-2</v>
      </c>
      <c r="G10890" t="s">
        <v>9980</v>
      </c>
      <c r="H10890" t="s">
        <v>9981</v>
      </c>
    </row>
    <row r="10891" spans="1:8" x14ac:dyDescent="0.2">
      <c r="A10891" t="s">
        <v>25143</v>
      </c>
      <c r="B10891">
        <v>1</v>
      </c>
      <c r="C10891">
        <v>0.3268393</v>
      </c>
      <c r="D10891">
        <v>1.0047345999999999</v>
      </c>
      <c r="E10891">
        <v>-4.702</v>
      </c>
      <c r="F10891">
        <v>8.9812020000000006E-2</v>
      </c>
      <c r="G10891" t="s">
        <v>25144</v>
      </c>
      <c r="H10891" t="s">
        <v>25145</v>
      </c>
    </row>
    <row r="10892" spans="1:8" x14ac:dyDescent="0.2">
      <c r="A10892" t="s">
        <v>25146</v>
      </c>
      <c r="B10892">
        <v>1</v>
      </c>
      <c r="C10892">
        <v>0.32686349999999997</v>
      </c>
      <c r="D10892">
        <v>1.0046831000000001</v>
      </c>
      <c r="E10892">
        <v>-4.702</v>
      </c>
      <c r="F10892">
        <v>0.1081766</v>
      </c>
      <c r="G10892" t="s">
        <v>25147</v>
      </c>
      <c r="H10892" t="s">
        <v>25148</v>
      </c>
    </row>
    <row r="10893" spans="1:8" x14ac:dyDescent="0.2">
      <c r="A10893" t="s">
        <v>25149</v>
      </c>
      <c r="B10893">
        <v>1</v>
      </c>
      <c r="C10893">
        <v>0.32690760000000002</v>
      </c>
      <c r="D10893">
        <v>1.0045894</v>
      </c>
      <c r="E10893">
        <v>-4.702</v>
      </c>
      <c r="F10893">
        <v>7.1840929999999997E-2</v>
      </c>
      <c r="G10893" t="s">
        <v>25150</v>
      </c>
      <c r="H10893" t="s">
        <v>25151</v>
      </c>
    </row>
    <row r="10894" spans="1:8" x14ac:dyDescent="0.2">
      <c r="A10894" t="s">
        <v>25152</v>
      </c>
      <c r="B10894">
        <v>1</v>
      </c>
      <c r="C10894">
        <v>0.32692549999999998</v>
      </c>
      <c r="D10894">
        <v>1.0045514</v>
      </c>
      <c r="E10894">
        <v>-4.702</v>
      </c>
      <c r="F10894">
        <v>8.5567770000000001E-2</v>
      </c>
      <c r="G10894" t="s">
        <v>24095</v>
      </c>
      <c r="H10894" t="s">
        <v>24096</v>
      </c>
    </row>
    <row r="10895" spans="1:8" x14ac:dyDescent="0.2">
      <c r="A10895" t="s">
        <v>25153</v>
      </c>
      <c r="B10895">
        <v>1</v>
      </c>
      <c r="C10895">
        <v>0.32694329999999999</v>
      </c>
      <c r="D10895">
        <v>-1.0045134</v>
      </c>
      <c r="E10895">
        <v>-4.702</v>
      </c>
      <c r="F10895">
        <v>-0.13798511999999999</v>
      </c>
      <c r="G10895" t="s">
        <v>9557</v>
      </c>
      <c r="H10895" t="s">
        <v>9558</v>
      </c>
    </row>
    <row r="10896" spans="1:8" x14ac:dyDescent="0.2">
      <c r="A10896" t="s">
        <v>25154</v>
      </c>
      <c r="B10896">
        <v>1</v>
      </c>
      <c r="C10896">
        <v>0.32704519999999998</v>
      </c>
      <c r="D10896">
        <v>1.0042966</v>
      </c>
      <c r="E10896">
        <v>-4.702</v>
      </c>
      <c r="F10896">
        <v>9.1174580000000005E-2</v>
      </c>
      <c r="G10896" t="s">
        <v>25155</v>
      </c>
      <c r="H10896" t="s">
        <v>25156</v>
      </c>
    </row>
    <row r="10897" spans="1:8" x14ac:dyDescent="0.2">
      <c r="A10897" t="s">
        <v>25157</v>
      </c>
      <c r="B10897">
        <v>1</v>
      </c>
      <c r="C10897">
        <v>0.32705400000000001</v>
      </c>
      <c r="D10897">
        <v>-1.004278</v>
      </c>
      <c r="E10897">
        <v>-4.702</v>
      </c>
      <c r="F10897">
        <v>-0.10168534999999999</v>
      </c>
      <c r="G10897" t="s">
        <v>25158</v>
      </c>
      <c r="H10897" t="s">
        <v>25159</v>
      </c>
    </row>
    <row r="10898" spans="1:8" x14ac:dyDescent="0.2">
      <c r="A10898" t="s">
        <v>25160</v>
      </c>
      <c r="B10898">
        <v>1</v>
      </c>
      <c r="C10898">
        <v>0.32705899999999999</v>
      </c>
      <c r="D10898">
        <v>-1.0042673</v>
      </c>
      <c r="E10898">
        <v>-4.702</v>
      </c>
      <c r="F10898">
        <v>-7.3389769999999993E-2</v>
      </c>
      <c r="G10898" t="s">
        <v>15</v>
      </c>
      <c r="H10898" t="s">
        <v>15</v>
      </c>
    </row>
    <row r="10899" spans="1:8" x14ac:dyDescent="0.2">
      <c r="A10899" t="s">
        <v>25161</v>
      </c>
      <c r="B10899">
        <v>1</v>
      </c>
      <c r="C10899">
        <v>0.32706859999999999</v>
      </c>
      <c r="D10899">
        <v>-1.0042469999999999</v>
      </c>
      <c r="E10899">
        <v>-4.702</v>
      </c>
      <c r="F10899">
        <v>-7.3634569999999996E-2</v>
      </c>
      <c r="G10899" t="s">
        <v>25162</v>
      </c>
      <c r="H10899" t="s">
        <v>25163</v>
      </c>
    </row>
    <row r="10900" spans="1:8" x14ac:dyDescent="0.2">
      <c r="A10900" t="s">
        <v>25164</v>
      </c>
      <c r="B10900">
        <v>1</v>
      </c>
      <c r="C10900">
        <v>0.3270711</v>
      </c>
      <c r="D10900">
        <v>-1.0042415</v>
      </c>
      <c r="E10900">
        <v>-4.702</v>
      </c>
      <c r="F10900">
        <v>-7.7399060000000006E-2</v>
      </c>
      <c r="G10900" t="s">
        <v>20893</v>
      </c>
      <c r="H10900" t="s">
        <v>20894</v>
      </c>
    </row>
    <row r="10901" spans="1:8" x14ac:dyDescent="0.2">
      <c r="A10901" t="s">
        <v>25165</v>
      </c>
      <c r="B10901">
        <v>1</v>
      </c>
      <c r="C10901">
        <v>0.32707770000000003</v>
      </c>
      <c r="D10901">
        <v>1.0042276000000001</v>
      </c>
      <c r="E10901">
        <v>-4.702</v>
      </c>
      <c r="F10901">
        <v>7.758582E-2</v>
      </c>
      <c r="G10901" t="s">
        <v>25166</v>
      </c>
      <c r="H10901" t="s">
        <v>25167</v>
      </c>
    </row>
    <row r="10902" spans="1:8" x14ac:dyDescent="0.2">
      <c r="A10902" t="s">
        <v>25168</v>
      </c>
      <c r="B10902">
        <v>1</v>
      </c>
      <c r="C10902">
        <v>0.32707979999999998</v>
      </c>
      <c r="D10902">
        <v>-1.0042230999999999</v>
      </c>
      <c r="E10902">
        <v>-4.702</v>
      </c>
      <c r="F10902">
        <v>-9.4294180000000005E-2</v>
      </c>
      <c r="G10902" t="s">
        <v>16137</v>
      </c>
      <c r="H10902" t="s">
        <v>16138</v>
      </c>
    </row>
    <row r="10903" spans="1:8" x14ac:dyDescent="0.2">
      <c r="A10903" t="s">
        <v>25169</v>
      </c>
      <c r="B10903">
        <v>1</v>
      </c>
      <c r="C10903">
        <v>0.32710709999999998</v>
      </c>
      <c r="D10903">
        <v>1.0041651</v>
      </c>
      <c r="E10903">
        <v>-4.702</v>
      </c>
      <c r="F10903">
        <v>7.9463809999999996E-2</v>
      </c>
      <c r="G10903" t="s">
        <v>15</v>
      </c>
      <c r="H10903" t="s">
        <v>15</v>
      </c>
    </row>
    <row r="10904" spans="1:8" x14ac:dyDescent="0.2">
      <c r="A10904" t="s">
        <v>25170</v>
      </c>
      <c r="B10904">
        <v>1</v>
      </c>
      <c r="C10904">
        <v>0.32711829999999997</v>
      </c>
      <c r="D10904">
        <v>1.0041414</v>
      </c>
      <c r="E10904">
        <v>-4.702</v>
      </c>
      <c r="F10904">
        <v>0.10026425999999999</v>
      </c>
      <c r="G10904" t="s">
        <v>25171</v>
      </c>
      <c r="H10904" t="s">
        <v>25172</v>
      </c>
    </row>
    <row r="10905" spans="1:8" x14ac:dyDescent="0.2">
      <c r="A10905" t="s">
        <v>25173</v>
      </c>
      <c r="B10905">
        <v>1</v>
      </c>
      <c r="C10905">
        <v>0.32716770000000001</v>
      </c>
      <c r="D10905">
        <v>1.0040362</v>
      </c>
      <c r="E10905">
        <v>-4.702</v>
      </c>
      <c r="F10905">
        <v>8.2060999999999995E-2</v>
      </c>
      <c r="G10905" t="s">
        <v>25174</v>
      </c>
      <c r="H10905" t="s">
        <v>25175</v>
      </c>
    </row>
    <row r="10906" spans="1:8" x14ac:dyDescent="0.2">
      <c r="A10906" t="s">
        <v>25176</v>
      </c>
      <c r="B10906">
        <v>1</v>
      </c>
      <c r="C10906">
        <v>0.32720260000000001</v>
      </c>
      <c r="D10906">
        <v>1.0039621000000001</v>
      </c>
      <c r="E10906">
        <v>-4.702</v>
      </c>
      <c r="F10906">
        <v>0.11355136</v>
      </c>
      <c r="G10906" t="s">
        <v>25177</v>
      </c>
      <c r="H10906" t="s">
        <v>25178</v>
      </c>
    </row>
    <row r="10907" spans="1:8" x14ac:dyDescent="0.2">
      <c r="A10907" t="s">
        <v>25179</v>
      </c>
      <c r="B10907">
        <v>1</v>
      </c>
      <c r="C10907">
        <v>0.32724769999999997</v>
      </c>
      <c r="D10907">
        <v>1.0038663000000001</v>
      </c>
      <c r="E10907">
        <v>-4.702</v>
      </c>
      <c r="F10907">
        <v>0.26213605000000001</v>
      </c>
      <c r="G10907" t="s">
        <v>25180</v>
      </c>
      <c r="H10907" t="s">
        <v>25181</v>
      </c>
    </row>
    <row r="10908" spans="1:8" x14ac:dyDescent="0.2">
      <c r="A10908" t="s">
        <v>25182</v>
      </c>
      <c r="B10908">
        <v>1</v>
      </c>
      <c r="C10908">
        <v>0.32728610000000002</v>
      </c>
      <c r="D10908">
        <v>1.0037845999999999</v>
      </c>
      <c r="E10908">
        <v>-4.7030000000000003</v>
      </c>
      <c r="F10908">
        <v>8.5655239999999994E-2</v>
      </c>
      <c r="G10908" t="s">
        <v>9570</v>
      </c>
      <c r="H10908" t="s">
        <v>9571</v>
      </c>
    </row>
    <row r="10909" spans="1:8" x14ac:dyDescent="0.2">
      <c r="A10909" t="s">
        <v>25183</v>
      </c>
      <c r="B10909">
        <v>1</v>
      </c>
      <c r="C10909">
        <v>0.327289</v>
      </c>
      <c r="D10909">
        <v>-1.0037783</v>
      </c>
      <c r="E10909">
        <v>-4.7030000000000003</v>
      </c>
      <c r="F10909">
        <v>-7.2541930000000004E-2</v>
      </c>
      <c r="G10909" t="s">
        <v>15</v>
      </c>
      <c r="H10909" t="s">
        <v>15</v>
      </c>
    </row>
    <row r="10910" spans="1:8" x14ac:dyDescent="0.2">
      <c r="A10910" t="s">
        <v>25184</v>
      </c>
      <c r="B10910">
        <v>1</v>
      </c>
      <c r="C10910">
        <v>0.32730229999999999</v>
      </c>
      <c r="D10910">
        <v>1.0037502</v>
      </c>
      <c r="E10910">
        <v>-4.7030000000000003</v>
      </c>
      <c r="F10910">
        <v>0.10390115</v>
      </c>
      <c r="G10910" t="s">
        <v>5578</v>
      </c>
      <c r="H10910" t="s">
        <v>5579</v>
      </c>
    </row>
    <row r="10911" spans="1:8" x14ac:dyDescent="0.2">
      <c r="A10911" t="s">
        <v>25185</v>
      </c>
      <c r="B10911">
        <v>1</v>
      </c>
      <c r="C10911">
        <v>0.32731870000000002</v>
      </c>
      <c r="D10911">
        <v>1.0037153000000001</v>
      </c>
      <c r="E10911">
        <v>-4.7030000000000003</v>
      </c>
      <c r="F10911">
        <v>0.10186284</v>
      </c>
      <c r="G10911" t="s">
        <v>25186</v>
      </c>
      <c r="H10911" t="s">
        <v>25187</v>
      </c>
    </row>
    <row r="10912" spans="1:8" x14ac:dyDescent="0.2">
      <c r="A10912" t="s">
        <v>25188</v>
      </c>
      <c r="B10912">
        <v>1</v>
      </c>
      <c r="C10912">
        <v>0.32732559999999999</v>
      </c>
      <c r="D10912">
        <v>1.0037005999999999</v>
      </c>
      <c r="E10912">
        <v>-4.7030000000000003</v>
      </c>
      <c r="F10912">
        <v>0.11267318</v>
      </c>
      <c r="G10912" t="s">
        <v>15</v>
      </c>
      <c r="H10912" t="s">
        <v>15</v>
      </c>
    </row>
    <row r="10913" spans="1:8" x14ac:dyDescent="0.2">
      <c r="A10913" t="s">
        <v>25189</v>
      </c>
      <c r="B10913">
        <v>1</v>
      </c>
      <c r="C10913">
        <v>0.32736539999999997</v>
      </c>
      <c r="D10913">
        <v>-1.0036160000000001</v>
      </c>
      <c r="E10913">
        <v>-4.7030000000000003</v>
      </c>
      <c r="F10913">
        <v>-8.6586990000000003E-2</v>
      </c>
      <c r="G10913" t="s">
        <v>7054</v>
      </c>
      <c r="H10913" t="s">
        <v>7055</v>
      </c>
    </row>
    <row r="10914" spans="1:8" x14ac:dyDescent="0.2">
      <c r="A10914" t="s">
        <v>25190</v>
      </c>
      <c r="B10914">
        <v>1</v>
      </c>
      <c r="C10914">
        <v>0.32737379999999999</v>
      </c>
      <c r="D10914">
        <v>1.0035982000000001</v>
      </c>
      <c r="E10914">
        <v>-4.7030000000000003</v>
      </c>
      <c r="F10914">
        <v>9.0756920000000005E-2</v>
      </c>
      <c r="G10914" t="s">
        <v>25191</v>
      </c>
      <c r="H10914" t="s">
        <v>25192</v>
      </c>
    </row>
    <row r="10915" spans="1:8" x14ac:dyDescent="0.2">
      <c r="A10915" t="s">
        <v>25193</v>
      </c>
      <c r="B10915">
        <v>1</v>
      </c>
      <c r="C10915">
        <v>0.32738719999999999</v>
      </c>
      <c r="D10915">
        <v>1.0035696000000001</v>
      </c>
      <c r="E10915">
        <v>-4.7030000000000003</v>
      </c>
      <c r="F10915">
        <v>8.7176119999999996E-2</v>
      </c>
      <c r="G10915" t="s">
        <v>25194</v>
      </c>
      <c r="H10915" t="s">
        <v>25195</v>
      </c>
    </row>
    <row r="10916" spans="1:8" x14ac:dyDescent="0.2">
      <c r="A10916" t="s">
        <v>25196</v>
      </c>
      <c r="B10916">
        <v>1</v>
      </c>
      <c r="C10916">
        <v>0.3273913</v>
      </c>
      <c r="D10916">
        <v>-1.0035611</v>
      </c>
      <c r="E10916">
        <v>-4.7030000000000003</v>
      </c>
      <c r="F10916">
        <v>-0.10119535</v>
      </c>
      <c r="G10916" t="s">
        <v>25197</v>
      </c>
      <c r="H10916" t="s">
        <v>25198</v>
      </c>
    </row>
    <row r="10917" spans="1:8" x14ac:dyDescent="0.2">
      <c r="A10917" t="s">
        <v>25199</v>
      </c>
      <c r="B10917">
        <v>1</v>
      </c>
      <c r="C10917">
        <v>0.32740380000000002</v>
      </c>
      <c r="D10917">
        <v>1.0035343999999999</v>
      </c>
      <c r="E10917">
        <v>-4.7030000000000003</v>
      </c>
      <c r="F10917">
        <v>6.8201949999999997E-2</v>
      </c>
      <c r="G10917" t="s">
        <v>25200</v>
      </c>
      <c r="H10917" t="s">
        <v>25201</v>
      </c>
    </row>
    <row r="10918" spans="1:8" x14ac:dyDescent="0.2">
      <c r="A10918" t="s">
        <v>25202</v>
      </c>
      <c r="B10918">
        <v>1</v>
      </c>
      <c r="C10918">
        <v>0.3274164</v>
      </c>
      <c r="D10918">
        <v>-1.0035076999999999</v>
      </c>
      <c r="E10918">
        <v>-4.7030000000000003</v>
      </c>
      <c r="F10918">
        <v>-0.11774662</v>
      </c>
      <c r="G10918" t="s">
        <v>25203</v>
      </c>
      <c r="H10918" t="s">
        <v>25204</v>
      </c>
    </row>
    <row r="10919" spans="1:8" x14ac:dyDescent="0.2">
      <c r="A10919" t="s">
        <v>25205</v>
      </c>
      <c r="B10919">
        <v>1</v>
      </c>
      <c r="C10919">
        <v>0.32745410000000003</v>
      </c>
      <c r="D10919">
        <v>1.0034274999999999</v>
      </c>
      <c r="E10919">
        <v>-4.7030000000000003</v>
      </c>
      <c r="F10919">
        <v>8.2623180000000004E-2</v>
      </c>
      <c r="G10919" t="s">
        <v>25206</v>
      </c>
      <c r="H10919" t="s">
        <v>25207</v>
      </c>
    </row>
    <row r="10920" spans="1:8" x14ac:dyDescent="0.2">
      <c r="A10920" t="s">
        <v>25208</v>
      </c>
      <c r="B10920">
        <v>1</v>
      </c>
      <c r="C10920">
        <v>0.32745999999999997</v>
      </c>
      <c r="D10920">
        <v>1.0034149999999999</v>
      </c>
      <c r="E10920">
        <v>-4.7030000000000003</v>
      </c>
      <c r="F10920">
        <v>0.12280581</v>
      </c>
      <c r="G10920" t="s">
        <v>4486</v>
      </c>
      <c r="H10920" t="s">
        <v>4487</v>
      </c>
    </row>
    <row r="10921" spans="1:8" x14ac:dyDescent="0.2">
      <c r="A10921" t="s">
        <v>25209</v>
      </c>
      <c r="B10921">
        <v>1</v>
      </c>
      <c r="C10921">
        <v>0.32747890000000002</v>
      </c>
      <c r="D10921">
        <v>-1.0033748</v>
      </c>
      <c r="E10921">
        <v>-4.7030000000000003</v>
      </c>
      <c r="F10921">
        <v>-0.10490268</v>
      </c>
      <c r="G10921" t="s">
        <v>25210</v>
      </c>
      <c r="H10921" t="s">
        <v>25211</v>
      </c>
    </row>
    <row r="10922" spans="1:8" x14ac:dyDescent="0.2">
      <c r="A10922" t="s">
        <v>25212</v>
      </c>
      <c r="B10922">
        <v>1</v>
      </c>
      <c r="C10922">
        <v>0.32751340000000001</v>
      </c>
      <c r="D10922">
        <v>1.0033015999999999</v>
      </c>
      <c r="E10922">
        <v>-4.7030000000000003</v>
      </c>
      <c r="F10922">
        <v>8.089056E-2</v>
      </c>
      <c r="G10922" t="s">
        <v>25213</v>
      </c>
      <c r="H10922" t="s">
        <v>25214</v>
      </c>
    </row>
    <row r="10923" spans="1:8" x14ac:dyDescent="0.2">
      <c r="A10923" t="s">
        <v>25215</v>
      </c>
      <c r="B10923">
        <v>1</v>
      </c>
      <c r="C10923">
        <v>0.32752049999999999</v>
      </c>
      <c r="D10923">
        <v>-1.0032863999999999</v>
      </c>
      <c r="E10923">
        <v>-4.7030000000000003</v>
      </c>
      <c r="F10923">
        <v>-9.5839610000000006E-2</v>
      </c>
      <c r="G10923" t="s">
        <v>25216</v>
      </c>
      <c r="H10923" t="s">
        <v>25217</v>
      </c>
    </row>
    <row r="10924" spans="1:8" x14ac:dyDescent="0.2">
      <c r="A10924" t="s">
        <v>25218</v>
      </c>
      <c r="B10924">
        <v>1</v>
      </c>
      <c r="C10924">
        <v>0.32752219999999999</v>
      </c>
      <c r="D10924">
        <v>-1.0032829000000001</v>
      </c>
      <c r="E10924">
        <v>-4.7030000000000003</v>
      </c>
      <c r="F10924">
        <v>-7.8542329999999994E-2</v>
      </c>
      <c r="G10924" t="s">
        <v>17156</v>
      </c>
      <c r="H10924" t="s">
        <v>17157</v>
      </c>
    </row>
    <row r="10925" spans="1:8" x14ac:dyDescent="0.2">
      <c r="A10925" t="s">
        <v>25219</v>
      </c>
      <c r="B10925">
        <v>1</v>
      </c>
      <c r="C10925">
        <v>0.32754270000000002</v>
      </c>
      <c r="D10925">
        <v>1.0032392999999999</v>
      </c>
      <c r="E10925">
        <v>-4.7030000000000003</v>
      </c>
      <c r="F10925">
        <v>7.5682180000000002E-2</v>
      </c>
      <c r="G10925" t="s">
        <v>25220</v>
      </c>
      <c r="H10925" t="s">
        <v>25221</v>
      </c>
    </row>
    <row r="10926" spans="1:8" x14ac:dyDescent="0.2">
      <c r="A10926" t="s">
        <v>25222</v>
      </c>
      <c r="B10926">
        <v>1</v>
      </c>
      <c r="C10926">
        <v>0.3275554</v>
      </c>
      <c r="D10926">
        <v>-1.0032122999999999</v>
      </c>
      <c r="E10926">
        <v>-4.7030000000000003</v>
      </c>
      <c r="F10926">
        <v>-0.20093270999999999</v>
      </c>
      <c r="G10926" t="s">
        <v>25223</v>
      </c>
      <c r="H10926" t="s">
        <v>25224</v>
      </c>
    </row>
    <row r="10927" spans="1:8" x14ac:dyDescent="0.2">
      <c r="A10927" t="s">
        <v>25225</v>
      </c>
      <c r="B10927">
        <v>1</v>
      </c>
      <c r="C10927">
        <v>0.3275574</v>
      </c>
      <c r="D10927">
        <v>-1.0032080999999999</v>
      </c>
      <c r="E10927">
        <v>-4.7030000000000003</v>
      </c>
      <c r="F10927">
        <v>-0.19506128</v>
      </c>
      <c r="G10927" t="s">
        <v>25226</v>
      </c>
      <c r="H10927" t="s">
        <v>25227</v>
      </c>
    </row>
    <row r="10928" spans="1:8" x14ac:dyDescent="0.2">
      <c r="A10928" t="s">
        <v>25228</v>
      </c>
      <c r="B10928">
        <v>1</v>
      </c>
      <c r="C10928">
        <v>0.32756970000000002</v>
      </c>
      <c r="D10928">
        <v>1.0031819</v>
      </c>
      <c r="E10928">
        <v>-4.7030000000000003</v>
      </c>
      <c r="F10928">
        <v>8.4636279999999994E-2</v>
      </c>
      <c r="G10928" t="s">
        <v>25229</v>
      </c>
      <c r="H10928" t="s">
        <v>25230</v>
      </c>
    </row>
    <row r="10929" spans="1:8" x14ac:dyDescent="0.2">
      <c r="A10929" t="s">
        <v>25231</v>
      </c>
      <c r="B10929">
        <v>1</v>
      </c>
      <c r="C10929">
        <v>0.32757629999999999</v>
      </c>
      <c r="D10929">
        <v>-1.0031680000000001</v>
      </c>
      <c r="E10929">
        <v>-4.7030000000000003</v>
      </c>
      <c r="F10929">
        <v>-7.2785509999999998E-2</v>
      </c>
      <c r="G10929" t="s">
        <v>25232</v>
      </c>
      <c r="H10929" t="s">
        <v>25233</v>
      </c>
    </row>
    <row r="10930" spans="1:8" x14ac:dyDescent="0.2">
      <c r="A10930" t="s">
        <v>25234</v>
      </c>
      <c r="B10930">
        <v>1</v>
      </c>
      <c r="C10930">
        <v>0.3276037</v>
      </c>
      <c r="D10930">
        <v>1.0031097</v>
      </c>
      <c r="E10930">
        <v>-4.7030000000000003</v>
      </c>
      <c r="F10930">
        <v>0.12590515999999999</v>
      </c>
      <c r="G10930" t="s">
        <v>12560</v>
      </c>
      <c r="H10930" t="s">
        <v>12561</v>
      </c>
    </row>
    <row r="10931" spans="1:8" x14ac:dyDescent="0.2">
      <c r="A10931" t="s">
        <v>25235</v>
      </c>
      <c r="B10931">
        <v>1</v>
      </c>
      <c r="C10931">
        <v>0.32761279999999998</v>
      </c>
      <c r="D10931">
        <v>1.0030904</v>
      </c>
      <c r="E10931">
        <v>-4.7030000000000003</v>
      </c>
      <c r="F10931">
        <v>0.10653395</v>
      </c>
      <c r="G10931" t="s">
        <v>15</v>
      </c>
      <c r="H10931" t="s">
        <v>15</v>
      </c>
    </row>
    <row r="10932" spans="1:8" x14ac:dyDescent="0.2">
      <c r="A10932" t="s">
        <v>25236</v>
      </c>
      <c r="B10932">
        <v>1</v>
      </c>
      <c r="C10932">
        <v>0.32762400000000003</v>
      </c>
      <c r="D10932">
        <v>-1.0030667</v>
      </c>
      <c r="E10932">
        <v>-4.7030000000000003</v>
      </c>
      <c r="F10932">
        <v>-0.13104490999999999</v>
      </c>
      <c r="G10932" t="s">
        <v>23449</v>
      </c>
      <c r="H10932" t="s">
        <v>23450</v>
      </c>
    </row>
    <row r="10933" spans="1:8" x14ac:dyDescent="0.2">
      <c r="A10933" t="s">
        <v>25237</v>
      </c>
      <c r="B10933">
        <v>1</v>
      </c>
      <c r="C10933">
        <v>0.32763100000000001</v>
      </c>
      <c r="D10933">
        <v>-1.0030517999999999</v>
      </c>
      <c r="E10933">
        <v>-4.7030000000000003</v>
      </c>
      <c r="F10933">
        <v>-9.9569229999999995E-2</v>
      </c>
      <c r="G10933" t="s">
        <v>25238</v>
      </c>
      <c r="H10933" t="s">
        <v>25239</v>
      </c>
    </row>
    <row r="10934" spans="1:8" x14ac:dyDescent="0.2">
      <c r="A10934" t="s">
        <v>25240</v>
      </c>
      <c r="B10934">
        <v>1</v>
      </c>
      <c r="C10934">
        <v>0.32764320000000002</v>
      </c>
      <c r="D10934">
        <v>1.0030258999999999</v>
      </c>
      <c r="E10934">
        <v>-4.7030000000000003</v>
      </c>
      <c r="F10934">
        <v>0.12542614999999999</v>
      </c>
      <c r="G10934" t="s">
        <v>25241</v>
      </c>
      <c r="H10934" t="s">
        <v>25242</v>
      </c>
    </row>
    <row r="10935" spans="1:8" x14ac:dyDescent="0.2">
      <c r="A10935" t="s">
        <v>25243</v>
      </c>
      <c r="B10935">
        <v>1</v>
      </c>
      <c r="C10935">
        <v>0.32766719999999999</v>
      </c>
      <c r="D10935">
        <v>-1.0029748999999999</v>
      </c>
      <c r="E10935">
        <v>-4.7030000000000003</v>
      </c>
      <c r="F10935">
        <v>-8.1711439999999996E-2</v>
      </c>
      <c r="G10935" t="s">
        <v>25244</v>
      </c>
      <c r="H10935" t="s">
        <v>25245</v>
      </c>
    </row>
    <row r="10936" spans="1:8" x14ac:dyDescent="0.2">
      <c r="A10936" t="s">
        <v>25246</v>
      </c>
      <c r="B10936">
        <v>1</v>
      </c>
      <c r="C10936">
        <v>0.32767629999999998</v>
      </c>
      <c r="D10936">
        <v>1.0029555999999999</v>
      </c>
      <c r="E10936">
        <v>-4.7030000000000003</v>
      </c>
      <c r="F10936">
        <v>8.6618539999999994E-2</v>
      </c>
      <c r="G10936" t="s">
        <v>25247</v>
      </c>
      <c r="H10936" t="s">
        <v>25248</v>
      </c>
    </row>
    <row r="10937" spans="1:8" x14ac:dyDescent="0.2">
      <c r="A10937" t="s">
        <v>25249</v>
      </c>
      <c r="B10937">
        <v>1</v>
      </c>
      <c r="C10937">
        <v>0.32768520000000001</v>
      </c>
      <c r="D10937">
        <v>1.0029366</v>
      </c>
      <c r="E10937">
        <v>-4.7030000000000003</v>
      </c>
      <c r="F10937">
        <v>0.20946342000000001</v>
      </c>
      <c r="G10937" t="s">
        <v>25250</v>
      </c>
      <c r="H10937" t="s">
        <v>25251</v>
      </c>
    </row>
    <row r="10938" spans="1:8" x14ac:dyDescent="0.2">
      <c r="A10938" t="s">
        <v>25252</v>
      </c>
      <c r="B10938">
        <v>1</v>
      </c>
      <c r="C10938">
        <v>0.32772089999999998</v>
      </c>
      <c r="D10938">
        <v>1.0028608000000001</v>
      </c>
      <c r="E10938">
        <v>-4.7030000000000003</v>
      </c>
      <c r="F10938">
        <v>9.8451300000000005E-2</v>
      </c>
      <c r="G10938" t="s">
        <v>25253</v>
      </c>
      <c r="H10938" t="s">
        <v>25254</v>
      </c>
    </row>
    <row r="10939" spans="1:8" x14ac:dyDescent="0.2">
      <c r="A10939" t="s">
        <v>25255</v>
      </c>
      <c r="B10939">
        <v>1</v>
      </c>
      <c r="C10939">
        <v>0.32772509999999999</v>
      </c>
      <c r="D10939">
        <v>1.0028518</v>
      </c>
      <c r="E10939">
        <v>-4.7030000000000003</v>
      </c>
      <c r="F10939">
        <v>7.7842930000000005E-2</v>
      </c>
      <c r="G10939" t="s">
        <v>25256</v>
      </c>
      <c r="H10939" t="s">
        <v>25257</v>
      </c>
    </row>
    <row r="10940" spans="1:8" x14ac:dyDescent="0.2">
      <c r="A10940" t="s">
        <v>25258</v>
      </c>
      <c r="B10940">
        <v>1</v>
      </c>
      <c r="C10940">
        <v>0.32772610000000002</v>
      </c>
      <c r="D10940">
        <v>-1.0028499</v>
      </c>
      <c r="E10940">
        <v>-4.7030000000000003</v>
      </c>
      <c r="F10940">
        <v>-9.5158740000000006E-2</v>
      </c>
      <c r="G10940" t="s">
        <v>25259</v>
      </c>
      <c r="H10940" t="s">
        <v>25260</v>
      </c>
    </row>
    <row r="10941" spans="1:8" x14ac:dyDescent="0.2">
      <c r="A10941" t="s">
        <v>25261</v>
      </c>
      <c r="B10941">
        <v>1</v>
      </c>
      <c r="C10941">
        <v>0.3277369</v>
      </c>
      <c r="D10941">
        <v>-1.0028268</v>
      </c>
      <c r="E10941">
        <v>-4.7030000000000003</v>
      </c>
      <c r="F10941">
        <v>-0.10135531</v>
      </c>
      <c r="G10941" t="s">
        <v>25262</v>
      </c>
      <c r="H10941" t="s">
        <v>25263</v>
      </c>
    </row>
    <row r="10942" spans="1:8" x14ac:dyDescent="0.2">
      <c r="A10942" t="s">
        <v>25264</v>
      </c>
      <c r="B10942">
        <v>1</v>
      </c>
      <c r="C10942">
        <v>0.32774429999999999</v>
      </c>
      <c r="D10942">
        <v>1.0028111</v>
      </c>
      <c r="E10942">
        <v>-4.7030000000000003</v>
      </c>
      <c r="F10942">
        <v>0.12046364</v>
      </c>
      <c r="G10942" t="s">
        <v>25265</v>
      </c>
      <c r="H10942" t="s">
        <v>25266</v>
      </c>
    </row>
    <row r="10943" spans="1:8" x14ac:dyDescent="0.2">
      <c r="A10943" t="s">
        <v>25267</v>
      </c>
      <c r="B10943">
        <v>1</v>
      </c>
      <c r="C10943">
        <v>0.32774490000000001</v>
      </c>
      <c r="D10943">
        <v>1.0028098000000001</v>
      </c>
      <c r="E10943">
        <v>-4.7030000000000003</v>
      </c>
      <c r="F10943">
        <v>0.10761469</v>
      </c>
      <c r="G10943" t="s">
        <v>15</v>
      </c>
      <c r="H10943" t="s">
        <v>15</v>
      </c>
    </row>
    <row r="10944" spans="1:8" x14ac:dyDescent="0.2">
      <c r="A10944" t="s">
        <v>25268</v>
      </c>
      <c r="B10944">
        <v>1</v>
      </c>
      <c r="C10944">
        <v>0.3277523</v>
      </c>
      <c r="D10944">
        <v>-1.0027942000000001</v>
      </c>
      <c r="E10944">
        <v>-4.7030000000000003</v>
      </c>
      <c r="F10944">
        <v>-6.9641880000000003E-2</v>
      </c>
      <c r="G10944" t="s">
        <v>25269</v>
      </c>
      <c r="H10944" t="s">
        <v>25270</v>
      </c>
    </row>
    <row r="10945" spans="1:8" x14ac:dyDescent="0.2">
      <c r="A10945" t="s">
        <v>25271</v>
      </c>
      <c r="B10945">
        <v>1</v>
      </c>
      <c r="C10945">
        <v>0.3277641</v>
      </c>
      <c r="D10945">
        <v>1.0027691000000001</v>
      </c>
      <c r="E10945">
        <v>-4.7030000000000003</v>
      </c>
      <c r="F10945">
        <v>0.10962753</v>
      </c>
      <c r="G10945" t="s">
        <v>25272</v>
      </c>
      <c r="H10945" t="s">
        <v>25273</v>
      </c>
    </row>
    <row r="10946" spans="1:8" x14ac:dyDescent="0.2">
      <c r="A10946" t="s">
        <v>25274</v>
      </c>
      <c r="B10946">
        <v>1</v>
      </c>
      <c r="C10946">
        <v>0.3277757</v>
      </c>
      <c r="D10946">
        <v>1.0027444999999999</v>
      </c>
      <c r="E10946">
        <v>-4.7030000000000003</v>
      </c>
      <c r="F10946">
        <v>0.19285827</v>
      </c>
      <c r="G10946" t="s">
        <v>25275</v>
      </c>
      <c r="H10946" t="s">
        <v>25276</v>
      </c>
    </row>
    <row r="10947" spans="1:8" x14ac:dyDescent="0.2">
      <c r="A10947" t="s">
        <v>25277</v>
      </c>
      <c r="B10947">
        <v>1</v>
      </c>
      <c r="C10947">
        <v>0.32779589999999997</v>
      </c>
      <c r="D10947">
        <v>-1.0027014999999999</v>
      </c>
      <c r="E10947">
        <v>-4.7030000000000003</v>
      </c>
      <c r="F10947">
        <v>-7.0783589999999993E-2</v>
      </c>
      <c r="G10947" t="s">
        <v>25278</v>
      </c>
      <c r="H10947" t="s">
        <v>25279</v>
      </c>
    </row>
    <row r="10948" spans="1:8" x14ac:dyDescent="0.2">
      <c r="A10948" t="s">
        <v>25280</v>
      </c>
      <c r="B10948">
        <v>1</v>
      </c>
      <c r="C10948">
        <v>0.3277987</v>
      </c>
      <c r="D10948">
        <v>-1.0026956</v>
      </c>
      <c r="E10948">
        <v>-4.7030000000000003</v>
      </c>
      <c r="F10948">
        <v>-0.17675426999999999</v>
      </c>
      <c r="G10948" t="s">
        <v>15</v>
      </c>
      <c r="H10948" t="s">
        <v>15</v>
      </c>
    </row>
    <row r="10949" spans="1:8" x14ac:dyDescent="0.2">
      <c r="A10949" t="s">
        <v>25281</v>
      </c>
      <c r="B10949">
        <v>1</v>
      </c>
      <c r="C10949">
        <v>0.32782640000000002</v>
      </c>
      <c r="D10949">
        <v>1.0026368000000001</v>
      </c>
      <c r="E10949">
        <v>-4.7030000000000003</v>
      </c>
      <c r="F10949">
        <v>0.12651050999999999</v>
      </c>
      <c r="G10949" t="s">
        <v>6246</v>
      </c>
      <c r="H10949" t="s">
        <v>6247</v>
      </c>
    </row>
    <row r="10950" spans="1:8" x14ac:dyDescent="0.2">
      <c r="A10950" t="s">
        <v>25282</v>
      </c>
      <c r="B10950">
        <v>1</v>
      </c>
      <c r="C10950">
        <v>0.32785370000000003</v>
      </c>
      <c r="D10950">
        <v>-1.0025789000000001</v>
      </c>
      <c r="E10950">
        <v>-4.7030000000000003</v>
      </c>
      <c r="F10950">
        <v>-0.16917499</v>
      </c>
      <c r="G10950" t="s">
        <v>14767</v>
      </c>
      <c r="H10950" t="s">
        <v>14768</v>
      </c>
    </row>
    <row r="10951" spans="1:8" x14ac:dyDescent="0.2">
      <c r="A10951" t="s">
        <v>25283</v>
      </c>
      <c r="B10951">
        <v>1</v>
      </c>
      <c r="C10951">
        <v>0.32790039999999998</v>
      </c>
      <c r="D10951">
        <v>-1.0024797999999999</v>
      </c>
      <c r="E10951">
        <v>-4.7030000000000003</v>
      </c>
      <c r="F10951">
        <v>-9.106773E-2</v>
      </c>
      <c r="G10951" t="s">
        <v>25284</v>
      </c>
      <c r="H10951" t="s">
        <v>25285</v>
      </c>
    </row>
    <row r="10952" spans="1:8" x14ac:dyDescent="0.2">
      <c r="A10952" t="s">
        <v>25286</v>
      </c>
      <c r="B10952">
        <v>1</v>
      </c>
      <c r="C10952">
        <v>0.32792270000000001</v>
      </c>
      <c r="D10952">
        <v>1.0024324</v>
      </c>
      <c r="E10952">
        <v>-4.7030000000000003</v>
      </c>
      <c r="F10952">
        <v>9.5751169999999997E-2</v>
      </c>
      <c r="G10952" t="s">
        <v>2548</v>
      </c>
      <c r="H10952" t="s">
        <v>2549</v>
      </c>
    </row>
    <row r="10953" spans="1:8" x14ac:dyDescent="0.2">
      <c r="A10953" t="s">
        <v>25287</v>
      </c>
      <c r="B10953">
        <v>1</v>
      </c>
      <c r="C10953">
        <v>0.32792779999999999</v>
      </c>
      <c r="D10953">
        <v>1.0024215999999999</v>
      </c>
      <c r="E10953">
        <v>-4.7030000000000003</v>
      </c>
      <c r="F10953">
        <v>0.12621883</v>
      </c>
      <c r="G10953" t="s">
        <v>25288</v>
      </c>
      <c r="H10953" t="s">
        <v>25289</v>
      </c>
    </row>
    <row r="10954" spans="1:8" x14ac:dyDescent="0.2">
      <c r="A10954" t="s">
        <v>25290</v>
      </c>
      <c r="B10954">
        <v>1</v>
      </c>
      <c r="C10954">
        <v>0.32793650000000002</v>
      </c>
      <c r="D10954">
        <v>1.0024029999999999</v>
      </c>
      <c r="E10954">
        <v>-4.7030000000000003</v>
      </c>
      <c r="F10954">
        <v>5.9986579999999998E-2</v>
      </c>
      <c r="G10954" t="s">
        <v>25291</v>
      </c>
      <c r="H10954" t="s">
        <v>25292</v>
      </c>
    </row>
    <row r="10955" spans="1:8" x14ac:dyDescent="0.2">
      <c r="A10955" t="s">
        <v>25293</v>
      </c>
      <c r="B10955">
        <v>1</v>
      </c>
      <c r="C10955">
        <v>0.32794489999999998</v>
      </c>
      <c r="D10955">
        <v>-1.0023853</v>
      </c>
      <c r="E10955">
        <v>-4.7030000000000003</v>
      </c>
      <c r="F10955">
        <v>-0.13502337</v>
      </c>
      <c r="G10955" t="s">
        <v>25294</v>
      </c>
      <c r="H10955" t="s">
        <v>25295</v>
      </c>
    </row>
    <row r="10956" spans="1:8" x14ac:dyDescent="0.2">
      <c r="A10956" t="s">
        <v>25296</v>
      </c>
      <c r="B10956">
        <v>1</v>
      </c>
      <c r="C10956">
        <v>0.32794669999999998</v>
      </c>
      <c r="D10956">
        <v>-1.0023814</v>
      </c>
      <c r="E10956">
        <v>-4.7030000000000003</v>
      </c>
      <c r="F10956">
        <v>-0.11470833</v>
      </c>
      <c r="G10956" t="s">
        <v>25297</v>
      </c>
      <c r="H10956" t="s">
        <v>25298</v>
      </c>
    </row>
    <row r="10957" spans="1:8" x14ac:dyDescent="0.2">
      <c r="A10957" t="s">
        <v>25299</v>
      </c>
      <c r="B10957">
        <v>1</v>
      </c>
      <c r="C10957">
        <v>0.3279765</v>
      </c>
      <c r="D10957">
        <v>1.0023181999999999</v>
      </c>
      <c r="E10957">
        <v>-4.7030000000000003</v>
      </c>
      <c r="F10957">
        <v>6.0621510000000003E-2</v>
      </c>
      <c r="G10957" t="s">
        <v>12557</v>
      </c>
      <c r="H10957" t="s">
        <v>12558</v>
      </c>
    </row>
    <row r="10958" spans="1:8" x14ac:dyDescent="0.2">
      <c r="A10958" t="s">
        <v>25300</v>
      </c>
      <c r="B10958">
        <v>1</v>
      </c>
      <c r="C10958">
        <v>0.32798480000000002</v>
      </c>
      <c r="D10958">
        <v>-1.0023006999999999</v>
      </c>
      <c r="E10958">
        <v>-4.7030000000000003</v>
      </c>
      <c r="F10958">
        <v>-6.9308229999999998E-2</v>
      </c>
      <c r="G10958" t="s">
        <v>25301</v>
      </c>
      <c r="H10958" t="s">
        <v>25302</v>
      </c>
    </row>
    <row r="10959" spans="1:8" x14ac:dyDescent="0.2">
      <c r="A10959" t="s">
        <v>25303</v>
      </c>
      <c r="B10959">
        <v>1</v>
      </c>
      <c r="C10959">
        <v>0.32799030000000001</v>
      </c>
      <c r="D10959">
        <v>1.0022888999999999</v>
      </c>
      <c r="E10959">
        <v>-4.7030000000000003</v>
      </c>
      <c r="F10959">
        <v>8.5866810000000002E-2</v>
      </c>
      <c r="G10959" t="s">
        <v>25304</v>
      </c>
      <c r="H10959" t="s">
        <v>25305</v>
      </c>
    </row>
    <row r="10960" spans="1:8" x14ac:dyDescent="0.2">
      <c r="A10960" t="s">
        <v>25306</v>
      </c>
      <c r="B10960">
        <v>1</v>
      </c>
      <c r="C10960">
        <v>0.32801229999999998</v>
      </c>
      <c r="D10960">
        <v>1.0022422</v>
      </c>
      <c r="E10960">
        <v>-4.7030000000000003</v>
      </c>
      <c r="F10960">
        <v>7.4525079999999994E-2</v>
      </c>
      <c r="G10960" t="s">
        <v>25307</v>
      </c>
      <c r="H10960" t="s">
        <v>25308</v>
      </c>
    </row>
    <row r="10961" spans="1:8" x14ac:dyDescent="0.2">
      <c r="A10961" t="s">
        <v>25309</v>
      </c>
      <c r="B10961">
        <v>1</v>
      </c>
      <c r="C10961">
        <v>0.3280246</v>
      </c>
      <c r="D10961">
        <v>-1.0022161000000001</v>
      </c>
      <c r="E10961">
        <v>-4.7030000000000003</v>
      </c>
      <c r="F10961">
        <v>-0.10532293</v>
      </c>
      <c r="G10961" t="s">
        <v>15</v>
      </c>
      <c r="H10961" t="s">
        <v>15</v>
      </c>
    </row>
    <row r="10962" spans="1:8" x14ac:dyDescent="0.2">
      <c r="A10962" t="s">
        <v>25310</v>
      </c>
      <c r="B10962">
        <v>1</v>
      </c>
      <c r="C10962">
        <v>0.3280806</v>
      </c>
      <c r="D10962">
        <v>1.0020973</v>
      </c>
      <c r="E10962">
        <v>-4.7030000000000003</v>
      </c>
      <c r="F10962">
        <v>0.12766027999999999</v>
      </c>
      <c r="G10962" t="s">
        <v>25311</v>
      </c>
      <c r="H10962" t="s">
        <v>25312</v>
      </c>
    </row>
    <row r="10963" spans="1:8" x14ac:dyDescent="0.2">
      <c r="A10963" t="s">
        <v>25313</v>
      </c>
      <c r="B10963">
        <v>1</v>
      </c>
      <c r="C10963">
        <v>0.32813579999999998</v>
      </c>
      <c r="D10963">
        <v>1.0019802</v>
      </c>
      <c r="E10963">
        <v>-4.7030000000000003</v>
      </c>
      <c r="F10963">
        <v>0.16062102</v>
      </c>
      <c r="G10963" t="s">
        <v>25314</v>
      </c>
      <c r="H10963" t="s">
        <v>25315</v>
      </c>
    </row>
    <row r="10964" spans="1:8" x14ac:dyDescent="0.2">
      <c r="A10964" t="s">
        <v>25316</v>
      </c>
      <c r="B10964">
        <v>1</v>
      </c>
      <c r="C10964">
        <v>0.32814529999999997</v>
      </c>
      <c r="D10964">
        <v>-1.0019601</v>
      </c>
      <c r="E10964">
        <v>-4.7030000000000003</v>
      </c>
      <c r="F10964">
        <v>-0.10155475</v>
      </c>
      <c r="G10964" t="s">
        <v>25317</v>
      </c>
      <c r="H10964" t="s">
        <v>25318</v>
      </c>
    </row>
    <row r="10965" spans="1:8" x14ac:dyDescent="0.2">
      <c r="A10965" t="s">
        <v>25319</v>
      </c>
      <c r="B10965">
        <v>1</v>
      </c>
      <c r="C10965">
        <v>0.32815349999999999</v>
      </c>
      <c r="D10965">
        <v>-1.0019426</v>
      </c>
      <c r="E10965">
        <v>-4.7030000000000003</v>
      </c>
      <c r="F10965">
        <v>-0.11271005000000001</v>
      </c>
      <c r="G10965" t="s">
        <v>13481</v>
      </c>
      <c r="H10965" t="s">
        <v>13482</v>
      </c>
    </row>
    <row r="10966" spans="1:8" x14ac:dyDescent="0.2">
      <c r="A10966" t="s">
        <v>25320</v>
      </c>
      <c r="B10966">
        <v>1</v>
      </c>
      <c r="C10966">
        <v>0.32816190000000001</v>
      </c>
      <c r="D10966">
        <v>-1.0019247</v>
      </c>
      <c r="E10966">
        <v>-4.7030000000000003</v>
      </c>
      <c r="F10966">
        <v>-6.9140069999999998E-2</v>
      </c>
      <c r="G10966" t="s">
        <v>25321</v>
      </c>
      <c r="H10966" t="s">
        <v>25322</v>
      </c>
    </row>
    <row r="10967" spans="1:8" x14ac:dyDescent="0.2">
      <c r="A10967" t="s">
        <v>25323</v>
      </c>
      <c r="B10967">
        <v>1</v>
      </c>
      <c r="C10967">
        <v>0.32820450000000001</v>
      </c>
      <c r="D10967">
        <v>-1.0018345</v>
      </c>
      <c r="E10967">
        <v>-4.7039999999999997</v>
      </c>
      <c r="F10967">
        <v>-9.4598680000000004E-2</v>
      </c>
      <c r="G10967" t="s">
        <v>25324</v>
      </c>
      <c r="H10967" t="s">
        <v>25325</v>
      </c>
    </row>
    <row r="10968" spans="1:8" x14ac:dyDescent="0.2">
      <c r="A10968" t="s">
        <v>25326</v>
      </c>
      <c r="B10968">
        <v>1</v>
      </c>
      <c r="C10968">
        <v>0.32821159999999999</v>
      </c>
      <c r="D10968">
        <v>-1.0018194</v>
      </c>
      <c r="E10968">
        <v>-4.7039999999999997</v>
      </c>
      <c r="F10968">
        <v>-6.7627439999999997E-2</v>
      </c>
      <c r="G10968" t="s">
        <v>15</v>
      </c>
      <c r="H10968" t="s">
        <v>15</v>
      </c>
    </row>
    <row r="10969" spans="1:8" x14ac:dyDescent="0.2">
      <c r="A10969" t="s">
        <v>25327</v>
      </c>
      <c r="B10969">
        <v>1</v>
      </c>
      <c r="C10969">
        <v>0.3282177</v>
      </c>
      <c r="D10969">
        <v>-1.0018065</v>
      </c>
      <c r="E10969">
        <v>-4.7039999999999997</v>
      </c>
      <c r="F10969">
        <v>-9.8958249999999998E-2</v>
      </c>
      <c r="G10969" t="s">
        <v>25328</v>
      </c>
      <c r="H10969" t="s">
        <v>25329</v>
      </c>
    </row>
    <row r="10970" spans="1:8" x14ac:dyDescent="0.2">
      <c r="A10970" t="s">
        <v>25330</v>
      </c>
      <c r="B10970">
        <v>1</v>
      </c>
      <c r="C10970">
        <v>0.32822479999999998</v>
      </c>
      <c r="D10970">
        <v>-1.0017914000000001</v>
      </c>
      <c r="E10970">
        <v>-4.7039999999999997</v>
      </c>
      <c r="F10970">
        <v>-9.3754039999999997E-2</v>
      </c>
      <c r="G10970" t="s">
        <v>25331</v>
      </c>
      <c r="H10970" t="s">
        <v>25332</v>
      </c>
    </row>
    <row r="10971" spans="1:8" x14ac:dyDescent="0.2">
      <c r="A10971" t="s">
        <v>25333</v>
      </c>
      <c r="B10971">
        <v>1</v>
      </c>
      <c r="C10971">
        <v>0.32822790000000002</v>
      </c>
      <c r="D10971">
        <v>1.0017848</v>
      </c>
      <c r="E10971">
        <v>-4.7039999999999997</v>
      </c>
      <c r="F10971">
        <v>8.4842509999999996E-2</v>
      </c>
      <c r="G10971" t="s">
        <v>15</v>
      </c>
      <c r="H10971" t="s">
        <v>15</v>
      </c>
    </row>
    <row r="10972" spans="1:8" x14ac:dyDescent="0.2">
      <c r="A10972" t="s">
        <v>25334</v>
      </c>
      <c r="B10972">
        <v>1</v>
      </c>
      <c r="C10972">
        <v>0.3282948</v>
      </c>
      <c r="D10972">
        <v>-1.0016430000000001</v>
      </c>
      <c r="E10972">
        <v>-4.7039999999999997</v>
      </c>
      <c r="F10972">
        <v>-7.5849570000000005E-2</v>
      </c>
      <c r="G10972" t="s">
        <v>15</v>
      </c>
      <c r="H10972" t="s">
        <v>15</v>
      </c>
    </row>
    <row r="10973" spans="1:8" x14ac:dyDescent="0.2">
      <c r="A10973" t="s">
        <v>25335</v>
      </c>
      <c r="B10973">
        <v>1</v>
      </c>
      <c r="C10973">
        <v>0.32829700000000001</v>
      </c>
      <c r="D10973">
        <v>1.0016383</v>
      </c>
      <c r="E10973">
        <v>-4.7039999999999997</v>
      </c>
      <c r="F10973">
        <v>0.11927146</v>
      </c>
      <c r="G10973" t="s">
        <v>15</v>
      </c>
      <c r="H10973" t="s">
        <v>15</v>
      </c>
    </row>
    <row r="10974" spans="1:8" x14ac:dyDescent="0.2">
      <c r="A10974" t="s">
        <v>25336</v>
      </c>
      <c r="B10974">
        <v>1</v>
      </c>
      <c r="C10974">
        <v>0.32832529999999999</v>
      </c>
      <c r="D10974">
        <v>-1.0015783</v>
      </c>
      <c r="E10974">
        <v>-4.7039999999999997</v>
      </c>
      <c r="F10974">
        <v>-6.4138120000000007E-2</v>
      </c>
      <c r="G10974" t="s">
        <v>15</v>
      </c>
      <c r="H10974" t="s">
        <v>15</v>
      </c>
    </row>
    <row r="10975" spans="1:8" x14ac:dyDescent="0.2">
      <c r="A10975" t="s">
        <v>25337</v>
      </c>
      <c r="B10975">
        <v>1</v>
      </c>
      <c r="C10975">
        <v>0.32833669999999998</v>
      </c>
      <c r="D10975">
        <v>1.0015540999999999</v>
      </c>
      <c r="E10975">
        <v>-4.7039999999999997</v>
      </c>
      <c r="F10975">
        <v>7.2151220000000002E-2</v>
      </c>
      <c r="G10975" t="s">
        <v>15</v>
      </c>
      <c r="H10975" t="s">
        <v>15</v>
      </c>
    </row>
    <row r="10976" spans="1:8" x14ac:dyDescent="0.2">
      <c r="A10976" t="s">
        <v>25338</v>
      </c>
      <c r="B10976">
        <v>1</v>
      </c>
      <c r="C10976">
        <v>0.32834269999999999</v>
      </c>
      <c r="D10976">
        <v>-1.0015413</v>
      </c>
      <c r="E10976">
        <v>-4.7039999999999997</v>
      </c>
      <c r="F10976">
        <v>-8.8537589999999999E-2</v>
      </c>
      <c r="G10976" t="s">
        <v>15</v>
      </c>
      <c r="H10976" t="s">
        <v>15</v>
      </c>
    </row>
    <row r="10977" spans="1:8" x14ac:dyDescent="0.2">
      <c r="A10977" t="s">
        <v>25339</v>
      </c>
      <c r="B10977">
        <v>1</v>
      </c>
      <c r="C10977">
        <v>0.32836890000000002</v>
      </c>
      <c r="D10977">
        <v>1.0014858</v>
      </c>
      <c r="E10977">
        <v>-4.7039999999999997</v>
      </c>
      <c r="F10977">
        <v>8.5138649999999996E-2</v>
      </c>
      <c r="G10977" t="s">
        <v>8061</v>
      </c>
      <c r="H10977" t="s">
        <v>8062</v>
      </c>
    </row>
    <row r="10978" spans="1:8" x14ac:dyDescent="0.2">
      <c r="A10978" t="s">
        <v>25340</v>
      </c>
      <c r="B10978">
        <v>1</v>
      </c>
      <c r="C10978">
        <v>0.3283778</v>
      </c>
      <c r="D10978">
        <v>-1.0014669</v>
      </c>
      <c r="E10978">
        <v>-4.7039999999999997</v>
      </c>
      <c r="F10978">
        <v>-7.443901E-2</v>
      </c>
      <c r="G10978" t="s">
        <v>15</v>
      </c>
      <c r="H10978" t="s">
        <v>15</v>
      </c>
    </row>
    <row r="10979" spans="1:8" x14ac:dyDescent="0.2">
      <c r="A10979" t="s">
        <v>25341</v>
      </c>
      <c r="B10979">
        <v>1</v>
      </c>
      <c r="C10979">
        <v>0.32844899999999999</v>
      </c>
      <c r="D10979">
        <v>-1.0013160000000001</v>
      </c>
      <c r="E10979">
        <v>-4.7039999999999997</v>
      </c>
      <c r="F10979">
        <v>-8.9587979999999998E-2</v>
      </c>
      <c r="G10979" t="s">
        <v>14744</v>
      </c>
      <c r="H10979" t="s">
        <v>14745</v>
      </c>
    </row>
    <row r="10980" spans="1:8" x14ac:dyDescent="0.2">
      <c r="A10980" t="s">
        <v>25342</v>
      </c>
      <c r="B10980">
        <v>1</v>
      </c>
      <c r="C10980">
        <v>0.32845229999999997</v>
      </c>
      <c r="D10980">
        <v>-1.0013088000000001</v>
      </c>
      <c r="E10980">
        <v>-4.7039999999999997</v>
      </c>
      <c r="F10980">
        <v>-0.24627199</v>
      </c>
      <c r="G10980" t="s">
        <v>23214</v>
      </c>
      <c r="H10980" t="s">
        <v>23215</v>
      </c>
    </row>
    <row r="10981" spans="1:8" x14ac:dyDescent="0.2">
      <c r="A10981" t="s">
        <v>25343</v>
      </c>
      <c r="B10981">
        <v>1</v>
      </c>
      <c r="C10981">
        <v>0.32847100000000001</v>
      </c>
      <c r="D10981">
        <v>1.0012692999999999</v>
      </c>
      <c r="E10981">
        <v>-4.7039999999999997</v>
      </c>
      <c r="F10981">
        <v>6.7642519999999998E-2</v>
      </c>
      <c r="G10981" t="s">
        <v>25344</v>
      </c>
      <c r="H10981" t="s">
        <v>25345</v>
      </c>
    </row>
    <row r="10982" spans="1:8" x14ac:dyDescent="0.2">
      <c r="A10982" t="s">
        <v>25346</v>
      </c>
      <c r="B10982">
        <v>1</v>
      </c>
      <c r="C10982">
        <v>0.32847510000000002</v>
      </c>
      <c r="D10982">
        <v>1.0012605000000001</v>
      </c>
      <c r="E10982">
        <v>-4.7039999999999997</v>
      </c>
      <c r="F10982">
        <v>0.12295834</v>
      </c>
      <c r="G10982" t="s">
        <v>2138</v>
      </c>
      <c r="H10982" t="s">
        <v>2139</v>
      </c>
    </row>
    <row r="10983" spans="1:8" x14ac:dyDescent="0.2">
      <c r="A10983" t="s">
        <v>25347</v>
      </c>
      <c r="B10983">
        <v>1</v>
      </c>
      <c r="C10983">
        <v>0.32848430000000001</v>
      </c>
      <c r="D10983">
        <v>1.001241</v>
      </c>
      <c r="E10983">
        <v>-4.7039999999999997</v>
      </c>
      <c r="F10983">
        <v>7.1164599999999995E-2</v>
      </c>
      <c r="G10983" t="s">
        <v>25348</v>
      </c>
      <c r="H10983" t="s">
        <v>25349</v>
      </c>
    </row>
    <row r="10984" spans="1:8" x14ac:dyDescent="0.2">
      <c r="A10984" t="s">
        <v>25350</v>
      </c>
      <c r="B10984">
        <v>1</v>
      </c>
      <c r="C10984">
        <v>0.3284917</v>
      </c>
      <c r="D10984">
        <v>1.0012254</v>
      </c>
      <c r="E10984">
        <v>-4.7039999999999997</v>
      </c>
      <c r="F10984">
        <v>7.7363089999999995E-2</v>
      </c>
      <c r="G10984" t="s">
        <v>25351</v>
      </c>
      <c r="H10984" t="s">
        <v>25352</v>
      </c>
    </row>
    <row r="10985" spans="1:8" x14ac:dyDescent="0.2">
      <c r="A10985" t="s">
        <v>25353</v>
      </c>
      <c r="B10985">
        <v>1</v>
      </c>
      <c r="C10985">
        <v>0.32849319999999999</v>
      </c>
      <c r="D10985">
        <v>-1.0012220999999999</v>
      </c>
      <c r="E10985">
        <v>-4.7039999999999997</v>
      </c>
      <c r="F10985">
        <v>-7.2650720000000002E-2</v>
      </c>
      <c r="G10985" t="s">
        <v>15</v>
      </c>
      <c r="H10985" t="s">
        <v>15</v>
      </c>
    </row>
    <row r="10986" spans="1:8" x14ac:dyDescent="0.2">
      <c r="A10986" t="s">
        <v>25354</v>
      </c>
      <c r="B10986">
        <v>1</v>
      </c>
      <c r="C10986">
        <v>0.32852039999999999</v>
      </c>
      <c r="D10986">
        <v>-1.0011645</v>
      </c>
      <c r="E10986">
        <v>-4.7039999999999997</v>
      </c>
      <c r="F10986">
        <v>-9.6032290000000006E-2</v>
      </c>
      <c r="G10986" t="s">
        <v>4840</v>
      </c>
      <c r="H10986" t="s">
        <v>4841</v>
      </c>
    </row>
    <row r="10987" spans="1:8" x14ac:dyDescent="0.2">
      <c r="A10987" t="s">
        <v>25355</v>
      </c>
      <c r="B10987">
        <v>1</v>
      </c>
      <c r="C10987">
        <v>0.32853749999999998</v>
      </c>
      <c r="D10987">
        <v>1.0011283</v>
      </c>
      <c r="E10987">
        <v>-4.7039999999999997</v>
      </c>
      <c r="F10987">
        <v>9.3691440000000001E-2</v>
      </c>
      <c r="G10987" t="s">
        <v>25356</v>
      </c>
      <c r="H10987" t="s">
        <v>25357</v>
      </c>
    </row>
    <row r="10988" spans="1:8" x14ac:dyDescent="0.2">
      <c r="A10988" t="s">
        <v>25358</v>
      </c>
      <c r="B10988">
        <v>1</v>
      </c>
      <c r="C10988">
        <v>0.32860099999999998</v>
      </c>
      <c r="D10988">
        <v>-1.0009937</v>
      </c>
      <c r="E10988">
        <v>-4.7039999999999997</v>
      </c>
      <c r="F10988">
        <v>-0.18109374</v>
      </c>
      <c r="G10988" t="s">
        <v>23290</v>
      </c>
      <c r="H10988" t="s">
        <v>23291</v>
      </c>
    </row>
    <row r="10989" spans="1:8" x14ac:dyDescent="0.2">
      <c r="A10989" t="s">
        <v>25359</v>
      </c>
      <c r="B10989">
        <v>1</v>
      </c>
      <c r="C10989">
        <v>0.3286134</v>
      </c>
      <c r="D10989">
        <v>-1.0009674</v>
      </c>
      <c r="E10989">
        <v>-4.7039999999999997</v>
      </c>
      <c r="F10989">
        <v>-0.10228648</v>
      </c>
      <c r="G10989" t="s">
        <v>25360</v>
      </c>
      <c r="H10989" t="s">
        <v>25361</v>
      </c>
    </row>
    <row r="10990" spans="1:8" x14ac:dyDescent="0.2">
      <c r="A10990" t="s">
        <v>25362</v>
      </c>
      <c r="B10990">
        <v>1</v>
      </c>
      <c r="C10990">
        <v>0.32861430000000003</v>
      </c>
      <c r="D10990">
        <v>1.0009655</v>
      </c>
      <c r="E10990">
        <v>-4.7039999999999997</v>
      </c>
      <c r="F10990">
        <v>7.0654110000000006E-2</v>
      </c>
      <c r="G10990" t="s">
        <v>25363</v>
      </c>
      <c r="H10990" t="s">
        <v>25364</v>
      </c>
    </row>
    <row r="10991" spans="1:8" x14ac:dyDescent="0.2">
      <c r="A10991" t="s">
        <v>25365</v>
      </c>
      <c r="B10991">
        <v>1</v>
      </c>
      <c r="C10991">
        <v>0.32863439999999999</v>
      </c>
      <c r="D10991">
        <v>-1.0009227999999999</v>
      </c>
      <c r="E10991">
        <v>-4.7039999999999997</v>
      </c>
      <c r="F10991">
        <v>-0.12550729999999999</v>
      </c>
      <c r="G10991" t="s">
        <v>25366</v>
      </c>
      <c r="H10991" t="s">
        <v>25367</v>
      </c>
    </row>
    <row r="10992" spans="1:8" x14ac:dyDescent="0.2">
      <c r="A10992" t="s">
        <v>25368</v>
      </c>
      <c r="B10992">
        <v>1</v>
      </c>
      <c r="C10992">
        <v>0.3286599</v>
      </c>
      <c r="D10992">
        <v>-1.0008689</v>
      </c>
      <c r="E10992">
        <v>-4.7039999999999997</v>
      </c>
      <c r="F10992">
        <v>-8.6362729999999999E-2</v>
      </c>
      <c r="G10992" t="s">
        <v>25369</v>
      </c>
      <c r="H10992" t="s">
        <v>25370</v>
      </c>
    </row>
    <row r="10993" spans="1:8" x14ac:dyDescent="0.2">
      <c r="A10993" t="s">
        <v>25371</v>
      </c>
      <c r="B10993">
        <v>1</v>
      </c>
      <c r="C10993">
        <v>0.32866509999999999</v>
      </c>
      <c r="D10993">
        <v>1.0008579</v>
      </c>
      <c r="E10993">
        <v>-4.7039999999999997</v>
      </c>
      <c r="F10993">
        <v>7.6699370000000003E-2</v>
      </c>
      <c r="G10993" t="s">
        <v>25372</v>
      </c>
      <c r="H10993" t="s">
        <v>25373</v>
      </c>
    </row>
    <row r="10994" spans="1:8" x14ac:dyDescent="0.2">
      <c r="A10994" t="s">
        <v>25374</v>
      </c>
      <c r="B10994">
        <v>1</v>
      </c>
      <c r="C10994">
        <v>0.32866810000000002</v>
      </c>
      <c r="D10994">
        <v>-1.0008515</v>
      </c>
      <c r="E10994">
        <v>-4.7039999999999997</v>
      </c>
      <c r="F10994">
        <v>-5.660391E-2</v>
      </c>
      <c r="G10994" t="s">
        <v>19438</v>
      </c>
      <c r="H10994" t="s">
        <v>19439</v>
      </c>
    </row>
    <row r="10995" spans="1:8" x14ac:dyDescent="0.2">
      <c r="A10995" t="s">
        <v>25375</v>
      </c>
      <c r="B10995">
        <v>1</v>
      </c>
      <c r="C10995">
        <v>0.32869569999999998</v>
      </c>
      <c r="D10995">
        <v>1.000793</v>
      </c>
      <c r="E10995">
        <v>-4.7039999999999997</v>
      </c>
      <c r="F10995">
        <v>8.5319679999999995E-2</v>
      </c>
      <c r="G10995" t="s">
        <v>9542</v>
      </c>
      <c r="H10995" t="s">
        <v>9543</v>
      </c>
    </row>
    <row r="10996" spans="1:8" x14ac:dyDescent="0.2">
      <c r="A10996" t="s">
        <v>25376</v>
      </c>
      <c r="B10996">
        <v>1</v>
      </c>
      <c r="C10996">
        <v>0.32869710000000002</v>
      </c>
      <c r="D10996">
        <v>-1.0007900999999999</v>
      </c>
      <c r="E10996">
        <v>-4.7039999999999997</v>
      </c>
      <c r="F10996">
        <v>-0.17004911</v>
      </c>
      <c r="G10996" t="s">
        <v>9840</v>
      </c>
      <c r="H10996" t="s">
        <v>9841</v>
      </c>
    </row>
    <row r="10997" spans="1:8" x14ac:dyDescent="0.2">
      <c r="A10997" t="s">
        <v>25377</v>
      </c>
      <c r="B10997">
        <v>1</v>
      </c>
      <c r="C10997">
        <v>0.3287178</v>
      </c>
      <c r="D10997">
        <v>1.0007462</v>
      </c>
      <c r="E10997">
        <v>-4.7039999999999997</v>
      </c>
      <c r="F10997">
        <v>8.2332450000000001E-2</v>
      </c>
      <c r="G10997" t="s">
        <v>15</v>
      </c>
      <c r="H10997" t="s">
        <v>15</v>
      </c>
    </row>
    <row r="10998" spans="1:8" x14ac:dyDescent="0.2">
      <c r="A10998" t="s">
        <v>25378</v>
      </c>
      <c r="B10998">
        <v>1</v>
      </c>
      <c r="C10998">
        <v>0.32876729999999998</v>
      </c>
      <c r="D10998">
        <v>1.0006413000000001</v>
      </c>
      <c r="E10998">
        <v>-4.7039999999999997</v>
      </c>
      <c r="F10998">
        <v>0.13800854000000001</v>
      </c>
      <c r="G10998" t="s">
        <v>25379</v>
      </c>
      <c r="H10998" t="s">
        <v>25380</v>
      </c>
    </row>
    <row r="10999" spans="1:8" x14ac:dyDescent="0.2">
      <c r="A10999" t="s">
        <v>25381</v>
      </c>
      <c r="B10999">
        <v>1</v>
      </c>
      <c r="C10999">
        <v>0.32879589999999997</v>
      </c>
      <c r="D10999">
        <v>-1.0005807</v>
      </c>
      <c r="E10999">
        <v>-4.7039999999999997</v>
      </c>
      <c r="F10999">
        <v>-0.10332168999999999</v>
      </c>
      <c r="G10999" t="s">
        <v>15</v>
      </c>
      <c r="H10999" t="s">
        <v>15</v>
      </c>
    </row>
    <row r="11000" spans="1:8" x14ac:dyDescent="0.2">
      <c r="A11000" t="s">
        <v>25382</v>
      </c>
      <c r="B11000">
        <v>1</v>
      </c>
      <c r="C11000">
        <v>0.32880219999999999</v>
      </c>
      <c r="D11000">
        <v>1.0005672999999999</v>
      </c>
      <c r="E11000">
        <v>-4.7039999999999997</v>
      </c>
      <c r="F11000">
        <v>9.7333379999999997E-2</v>
      </c>
      <c r="G11000" t="s">
        <v>15</v>
      </c>
      <c r="H11000" t="s">
        <v>15</v>
      </c>
    </row>
    <row r="11001" spans="1:8" x14ac:dyDescent="0.2">
      <c r="A11001" t="s">
        <v>25383</v>
      </c>
      <c r="B11001">
        <v>1</v>
      </c>
      <c r="C11001">
        <v>0.32884839999999999</v>
      </c>
      <c r="D11001">
        <v>1.0004694999999999</v>
      </c>
      <c r="E11001">
        <v>-4.7039999999999997</v>
      </c>
      <c r="F11001">
        <v>0.19603520999999999</v>
      </c>
      <c r="G11001" t="s">
        <v>25384</v>
      </c>
      <c r="H11001" t="s">
        <v>25385</v>
      </c>
    </row>
    <row r="11002" spans="1:8" x14ac:dyDescent="0.2">
      <c r="A11002" t="s">
        <v>25386</v>
      </c>
      <c r="B11002">
        <v>1</v>
      </c>
      <c r="C11002">
        <v>0.32885700000000001</v>
      </c>
      <c r="D11002">
        <v>1.0004512000000001</v>
      </c>
      <c r="E11002">
        <v>-4.7039999999999997</v>
      </c>
      <c r="F11002">
        <v>9.2724089999999995E-2</v>
      </c>
      <c r="G11002" t="s">
        <v>3857</v>
      </c>
      <c r="H11002" t="s">
        <v>3858</v>
      </c>
    </row>
    <row r="11003" spans="1:8" x14ac:dyDescent="0.2">
      <c r="A11003" t="s">
        <v>25387</v>
      </c>
      <c r="B11003">
        <v>1</v>
      </c>
      <c r="C11003">
        <v>0.32891910000000002</v>
      </c>
      <c r="D11003">
        <v>1.0003198</v>
      </c>
      <c r="E11003">
        <v>-4.7039999999999997</v>
      </c>
      <c r="F11003">
        <v>0.14026614000000001</v>
      </c>
      <c r="G11003" t="s">
        <v>10048</v>
      </c>
      <c r="H11003" t="s">
        <v>10049</v>
      </c>
    </row>
    <row r="11004" spans="1:8" x14ac:dyDescent="0.2">
      <c r="A11004" t="s">
        <v>25388</v>
      </c>
      <c r="B11004">
        <v>1</v>
      </c>
      <c r="C11004">
        <v>0.32892539999999998</v>
      </c>
      <c r="D11004">
        <v>1.0003063000000001</v>
      </c>
      <c r="E11004">
        <v>-4.7039999999999997</v>
      </c>
      <c r="F11004">
        <v>0.12280395</v>
      </c>
      <c r="G11004" t="s">
        <v>22582</v>
      </c>
      <c r="H11004" t="s">
        <v>22583</v>
      </c>
    </row>
    <row r="11005" spans="1:8" x14ac:dyDescent="0.2">
      <c r="A11005" t="s">
        <v>25389</v>
      </c>
      <c r="B11005">
        <v>1</v>
      </c>
      <c r="C11005">
        <v>0.32894279999999998</v>
      </c>
      <c r="D11005">
        <v>-1.0002694999999999</v>
      </c>
      <c r="E11005">
        <v>-4.7039999999999997</v>
      </c>
      <c r="F11005">
        <v>-0.13917370000000001</v>
      </c>
      <c r="G11005" t="s">
        <v>25390</v>
      </c>
      <c r="H11005" t="s">
        <v>25391</v>
      </c>
    </row>
    <row r="11006" spans="1:8" x14ac:dyDescent="0.2">
      <c r="A11006" t="s">
        <v>25392</v>
      </c>
      <c r="B11006">
        <v>1</v>
      </c>
      <c r="C11006">
        <v>0.32894780000000001</v>
      </c>
      <c r="D11006">
        <v>-1.0002589</v>
      </c>
      <c r="E11006">
        <v>-4.7039999999999997</v>
      </c>
      <c r="F11006">
        <v>-0.13610578000000001</v>
      </c>
      <c r="G11006" t="s">
        <v>25393</v>
      </c>
      <c r="H11006" t="s">
        <v>25394</v>
      </c>
    </row>
    <row r="11007" spans="1:8" x14ac:dyDescent="0.2">
      <c r="A11007" t="s">
        <v>25395</v>
      </c>
      <c r="B11007">
        <v>1</v>
      </c>
      <c r="C11007">
        <v>0.32895219999999997</v>
      </c>
      <c r="D11007">
        <v>1.0002496000000001</v>
      </c>
      <c r="E11007">
        <v>-4.7039999999999997</v>
      </c>
      <c r="F11007">
        <v>0.1058163</v>
      </c>
      <c r="G11007" t="s">
        <v>10824</v>
      </c>
      <c r="H11007" t="s">
        <v>10825</v>
      </c>
    </row>
    <row r="11008" spans="1:8" x14ac:dyDescent="0.2">
      <c r="A11008" t="s">
        <v>25396</v>
      </c>
      <c r="B11008">
        <v>1</v>
      </c>
      <c r="C11008">
        <v>0.32896219999999998</v>
      </c>
      <c r="D11008">
        <v>1.0002283999999999</v>
      </c>
      <c r="E11008">
        <v>-4.7039999999999997</v>
      </c>
      <c r="F11008">
        <v>9.7980419999999999E-2</v>
      </c>
      <c r="G11008" t="s">
        <v>25397</v>
      </c>
      <c r="H11008" t="s">
        <v>25398</v>
      </c>
    </row>
    <row r="11009" spans="1:8" x14ac:dyDescent="0.2">
      <c r="A11009" t="s">
        <v>25399</v>
      </c>
      <c r="B11009">
        <v>1</v>
      </c>
      <c r="C11009">
        <v>0.32899509999999998</v>
      </c>
      <c r="D11009">
        <v>-1.0001587000000001</v>
      </c>
      <c r="E11009">
        <v>-4.7039999999999997</v>
      </c>
      <c r="F11009">
        <v>-0.10366496</v>
      </c>
      <c r="G11009" t="s">
        <v>15</v>
      </c>
      <c r="H11009" t="s">
        <v>15</v>
      </c>
    </row>
    <row r="11010" spans="1:8" x14ac:dyDescent="0.2">
      <c r="A11010" t="s">
        <v>25400</v>
      </c>
      <c r="B11010">
        <v>1</v>
      </c>
      <c r="C11010">
        <v>0.3289975</v>
      </c>
      <c r="D11010">
        <v>-1.0001537</v>
      </c>
      <c r="E11010">
        <v>-4.7039999999999997</v>
      </c>
      <c r="F11010">
        <v>-0.1531092</v>
      </c>
      <c r="G11010" t="s">
        <v>657</v>
      </c>
      <c r="H11010" t="s">
        <v>658</v>
      </c>
    </row>
    <row r="11011" spans="1:8" x14ac:dyDescent="0.2">
      <c r="A11011" t="s">
        <v>25401</v>
      </c>
      <c r="B11011">
        <v>1</v>
      </c>
      <c r="C11011">
        <v>0.32904600000000001</v>
      </c>
      <c r="D11011">
        <v>1.000051</v>
      </c>
      <c r="E11011">
        <v>-4.7039999999999997</v>
      </c>
      <c r="F11011">
        <v>0.11218301999999999</v>
      </c>
      <c r="G11011" t="s">
        <v>11129</v>
      </c>
      <c r="H11011" t="s">
        <v>11130</v>
      </c>
    </row>
    <row r="11012" spans="1:8" x14ac:dyDescent="0.2">
      <c r="A11012" t="s">
        <v>25402</v>
      </c>
      <c r="B11012">
        <v>1</v>
      </c>
      <c r="C11012">
        <v>0.32906809999999997</v>
      </c>
      <c r="D11012">
        <v>-1.0000041</v>
      </c>
      <c r="E11012">
        <v>-4.7039999999999997</v>
      </c>
      <c r="F11012">
        <v>-0.11928242</v>
      </c>
      <c r="G11012" t="s">
        <v>25403</v>
      </c>
      <c r="H11012" t="s">
        <v>25404</v>
      </c>
    </row>
    <row r="11013" spans="1:8" x14ac:dyDescent="0.2">
      <c r="A11013" t="s">
        <v>25405</v>
      </c>
      <c r="B11013">
        <v>1</v>
      </c>
      <c r="C11013">
        <v>0.32907950000000002</v>
      </c>
      <c r="D11013">
        <v>0.99998010000000004</v>
      </c>
      <c r="E11013">
        <v>-4.7039999999999997</v>
      </c>
      <c r="F11013">
        <v>9.6582600000000005E-2</v>
      </c>
      <c r="G11013" t="s">
        <v>15</v>
      </c>
      <c r="H11013" t="s">
        <v>15</v>
      </c>
    </row>
    <row r="11014" spans="1:8" x14ac:dyDescent="0.2">
      <c r="A11014" t="s">
        <v>25406</v>
      </c>
      <c r="B11014">
        <v>1</v>
      </c>
      <c r="C11014">
        <v>0.32909749999999999</v>
      </c>
      <c r="D11014">
        <v>0.99994190000000005</v>
      </c>
      <c r="E11014">
        <v>-4.7050000000000001</v>
      </c>
      <c r="F11014">
        <v>7.244043E-2</v>
      </c>
      <c r="G11014" t="s">
        <v>25407</v>
      </c>
      <c r="H11014" t="s">
        <v>25408</v>
      </c>
    </row>
    <row r="11015" spans="1:8" x14ac:dyDescent="0.2">
      <c r="A11015" t="s">
        <v>25409</v>
      </c>
      <c r="B11015">
        <v>1</v>
      </c>
      <c r="C11015">
        <v>0.32910509999999998</v>
      </c>
      <c r="D11015">
        <v>0.99992579999999998</v>
      </c>
      <c r="E11015">
        <v>-4.7050000000000001</v>
      </c>
      <c r="F11015">
        <v>8.9266570000000003E-2</v>
      </c>
      <c r="G11015" t="s">
        <v>25410</v>
      </c>
      <c r="H11015" t="s">
        <v>25411</v>
      </c>
    </row>
    <row r="11016" spans="1:8" x14ac:dyDescent="0.2">
      <c r="A11016" t="s">
        <v>25412</v>
      </c>
      <c r="B11016">
        <v>1</v>
      </c>
      <c r="C11016">
        <v>0.32911040000000003</v>
      </c>
      <c r="D11016">
        <v>-0.99991470000000005</v>
      </c>
      <c r="E11016">
        <v>-4.7050000000000001</v>
      </c>
      <c r="F11016">
        <v>-0.28263177</v>
      </c>
      <c r="G11016" t="s">
        <v>11979</v>
      </c>
      <c r="H11016" t="s">
        <v>11980</v>
      </c>
    </row>
    <row r="11017" spans="1:8" x14ac:dyDescent="0.2">
      <c r="A11017" t="s">
        <v>25413</v>
      </c>
      <c r="B11017">
        <v>1</v>
      </c>
      <c r="C11017">
        <v>0.32911600000000002</v>
      </c>
      <c r="D11017">
        <v>0.99990270000000003</v>
      </c>
      <c r="E11017">
        <v>-4.7050000000000001</v>
      </c>
      <c r="F11017">
        <v>6.2133710000000002E-2</v>
      </c>
      <c r="G11017" t="s">
        <v>25414</v>
      </c>
      <c r="H11017" t="s">
        <v>25415</v>
      </c>
    </row>
    <row r="11018" spans="1:8" x14ac:dyDescent="0.2">
      <c r="A11018" t="s">
        <v>25416</v>
      </c>
      <c r="B11018">
        <v>1</v>
      </c>
      <c r="C11018">
        <v>0.32913170000000003</v>
      </c>
      <c r="D11018">
        <v>0.99986960000000003</v>
      </c>
      <c r="E11018">
        <v>-4.7050000000000001</v>
      </c>
      <c r="F11018">
        <v>0.21259845999999999</v>
      </c>
      <c r="G11018" t="s">
        <v>25417</v>
      </c>
      <c r="H11018" t="s">
        <v>25418</v>
      </c>
    </row>
    <row r="11019" spans="1:8" x14ac:dyDescent="0.2">
      <c r="A11019" t="s">
        <v>25419</v>
      </c>
      <c r="B11019">
        <v>1</v>
      </c>
      <c r="C11019">
        <v>0.32916590000000001</v>
      </c>
      <c r="D11019">
        <v>-0.99979709999999999</v>
      </c>
      <c r="E11019">
        <v>-4.7050000000000001</v>
      </c>
      <c r="F11019">
        <v>-9.4333940000000005E-2</v>
      </c>
      <c r="G11019" t="s">
        <v>25420</v>
      </c>
      <c r="H11019" t="s">
        <v>25421</v>
      </c>
    </row>
    <row r="11020" spans="1:8" x14ac:dyDescent="0.2">
      <c r="A11020" t="s">
        <v>25422</v>
      </c>
      <c r="B11020">
        <v>1</v>
      </c>
      <c r="C11020">
        <v>0.32916630000000002</v>
      </c>
      <c r="D11020">
        <v>-0.99979620000000002</v>
      </c>
      <c r="E11020">
        <v>-4.7050000000000001</v>
      </c>
      <c r="F11020">
        <v>-5.7008660000000003E-2</v>
      </c>
      <c r="G11020" t="s">
        <v>25423</v>
      </c>
      <c r="H11020" t="s">
        <v>25424</v>
      </c>
    </row>
    <row r="11021" spans="1:8" x14ac:dyDescent="0.2">
      <c r="A11021" t="s">
        <v>25425</v>
      </c>
      <c r="B11021">
        <v>1</v>
      </c>
      <c r="C11021">
        <v>0.32919989999999999</v>
      </c>
      <c r="D11021">
        <v>0.99972519999999998</v>
      </c>
      <c r="E11021">
        <v>-4.7050000000000001</v>
      </c>
      <c r="F11021">
        <v>0.10213132</v>
      </c>
      <c r="G11021" t="s">
        <v>7539</v>
      </c>
      <c r="H11021" t="s">
        <v>7540</v>
      </c>
    </row>
    <row r="11022" spans="1:8" x14ac:dyDescent="0.2">
      <c r="A11022" t="s">
        <v>25426</v>
      </c>
      <c r="B11022">
        <v>1</v>
      </c>
      <c r="C11022">
        <v>0.32920149999999998</v>
      </c>
      <c r="D11022">
        <v>0.99972179999999999</v>
      </c>
      <c r="E11022">
        <v>-4.7050000000000001</v>
      </c>
      <c r="F11022">
        <v>8.0102430000000002E-2</v>
      </c>
      <c r="G11022" t="s">
        <v>25427</v>
      </c>
      <c r="H11022" t="s">
        <v>25428</v>
      </c>
    </row>
    <row r="11023" spans="1:8" x14ac:dyDescent="0.2">
      <c r="A11023" t="s">
        <v>25429</v>
      </c>
      <c r="B11023">
        <v>1</v>
      </c>
      <c r="C11023">
        <v>0.32924389999999998</v>
      </c>
      <c r="D11023">
        <v>-0.99963199999999997</v>
      </c>
      <c r="E11023">
        <v>-4.7050000000000001</v>
      </c>
      <c r="F11023">
        <v>-0.11228576999999999</v>
      </c>
      <c r="G11023" t="s">
        <v>22538</v>
      </c>
      <c r="H11023" t="s">
        <v>22539</v>
      </c>
    </row>
    <row r="11024" spans="1:8" x14ac:dyDescent="0.2">
      <c r="A11024" t="s">
        <v>25430</v>
      </c>
      <c r="B11024">
        <v>1</v>
      </c>
      <c r="C11024">
        <v>0.32924629999999999</v>
      </c>
      <c r="D11024">
        <v>-0.99962689999999998</v>
      </c>
      <c r="E11024">
        <v>-4.7050000000000001</v>
      </c>
      <c r="F11024">
        <v>-6.7665909999999996E-2</v>
      </c>
      <c r="G11024" t="s">
        <v>25431</v>
      </c>
      <c r="H11024" t="s">
        <v>25432</v>
      </c>
    </row>
    <row r="11025" spans="1:8" x14ac:dyDescent="0.2">
      <c r="A11025" t="s">
        <v>25433</v>
      </c>
      <c r="B11025">
        <v>1</v>
      </c>
      <c r="C11025">
        <v>0.32931009999999999</v>
      </c>
      <c r="D11025">
        <v>0.99949189999999999</v>
      </c>
      <c r="E11025">
        <v>-4.7050000000000001</v>
      </c>
      <c r="F11025">
        <v>0.14808528000000001</v>
      </c>
      <c r="G11025" t="s">
        <v>25434</v>
      </c>
      <c r="H11025" t="s">
        <v>25435</v>
      </c>
    </row>
    <row r="11026" spans="1:8" x14ac:dyDescent="0.2">
      <c r="A11026" t="s">
        <v>25436</v>
      </c>
      <c r="B11026">
        <v>1</v>
      </c>
      <c r="C11026">
        <v>0.32933639999999997</v>
      </c>
      <c r="D11026">
        <v>-0.99943610000000005</v>
      </c>
      <c r="E11026">
        <v>-4.7050000000000001</v>
      </c>
      <c r="F11026">
        <v>-8.9790110000000006E-2</v>
      </c>
      <c r="G11026" t="s">
        <v>25437</v>
      </c>
      <c r="H11026" t="s">
        <v>25438</v>
      </c>
    </row>
    <row r="11027" spans="1:8" x14ac:dyDescent="0.2">
      <c r="A11027" t="s">
        <v>25439</v>
      </c>
      <c r="B11027">
        <v>1</v>
      </c>
      <c r="C11027">
        <v>0.32933879999999999</v>
      </c>
      <c r="D11027">
        <v>0.99943099999999996</v>
      </c>
      <c r="E11027">
        <v>-4.7050000000000001</v>
      </c>
      <c r="F11027">
        <v>7.0115449999999996E-2</v>
      </c>
      <c r="G11027" t="s">
        <v>25440</v>
      </c>
      <c r="H11027" t="s">
        <v>25441</v>
      </c>
    </row>
    <row r="11028" spans="1:8" x14ac:dyDescent="0.2">
      <c r="A11028" t="s">
        <v>25442</v>
      </c>
      <c r="B11028">
        <v>1</v>
      </c>
      <c r="C11028">
        <v>0.32937959999999999</v>
      </c>
      <c r="D11028">
        <v>0.99934480000000003</v>
      </c>
      <c r="E11028">
        <v>-4.7050000000000001</v>
      </c>
      <c r="F11028">
        <v>7.9903100000000005E-2</v>
      </c>
      <c r="G11028" t="s">
        <v>25443</v>
      </c>
      <c r="H11028" t="s">
        <v>25444</v>
      </c>
    </row>
    <row r="11029" spans="1:8" x14ac:dyDescent="0.2">
      <c r="A11029" t="s">
        <v>25445</v>
      </c>
      <c r="B11029">
        <v>1</v>
      </c>
      <c r="C11029">
        <v>0.32940160000000002</v>
      </c>
      <c r="D11029">
        <v>-0.99929820000000003</v>
      </c>
      <c r="E11029">
        <v>-4.7050000000000001</v>
      </c>
      <c r="F11029">
        <v>-9.6257280000000001E-2</v>
      </c>
      <c r="G11029" t="s">
        <v>14778</v>
      </c>
      <c r="H11029" t="s">
        <v>14779</v>
      </c>
    </row>
    <row r="11030" spans="1:8" x14ac:dyDescent="0.2">
      <c r="A11030" t="s">
        <v>25446</v>
      </c>
      <c r="B11030">
        <v>1</v>
      </c>
      <c r="C11030">
        <v>0.32940330000000001</v>
      </c>
      <c r="D11030">
        <v>-0.99929469999999998</v>
      </c>
      <c r="E11030">
        <v>-4.7050000000000001</v>
      </c>
      <c r="F11030">
        <v>-0.10657823</v>
      </c>
      <c r="G11030" t="s">
        <v>25447</v>
      </c>
      <c r="H11030" t="s">
        <v>25448</v>
      </c>
    </row>
    <row r="11031" spans="1:8" x14ac:dyDescent="0.2">
      <c r="A11031" t="s">
        <v>25449</v>
      </c>
      <c r="B11031">
        <v>1</v>
      </c>
      <c r="C11031">
        <v>0.32941169999999997</v>
      </c>
      <c r="D11031">
        <v>0.99927679999999997</v>
      </c>
      <c r="E11031">
        <v>-4.7050000000000001</v>
      </c>
      <c r="F11031">
        <v>8.3036059999999995E-2</v>
      </c>
      <c r="G11031" t="s">
        <v>25450</v>
      </c>
      <c r="H11031" t="s">
        <v>25451</v>
      </c>
    </row>
    <row r="11032" spans="1:8" x14ac:dyDescent="0.2">
      <c r="A11032" t="s">
        <v>25452</v>
      </c>
      <c r="B11032">
        <v>1</v>
      </c>
      <c r="C11032">
        <v>0.32943040000000001</v>
      </c>
      <c r="D11032">
        <v>0.99923740000000005</v>
      </c>
      <c r="E11032">
        <v>-4.7050000000000001</v>
      </c>
      <c r="F11032">
        <v>9.0895030000000002E-2</v>
      </c>
      <c r="G11032" t="s">
        <v>15</v>
      </c>
      <c r="H11032" t="s">
        <v>15</v>
      </c>
    </row>
    <row r="11033" spans="1:8" x14ac:dyDescent="0.2">
      <c r="A11033" t="s">
        <v>25453</v>
      </c>
      <c r="B11033">
        <v>1</v>
      </c>
      <c r="C11033">
        <v>0.32944950000000001</v>
      </c>
      <c r="D11033">
        <v>0.99919690000000005</v>
      </c>
      <c r="E11033">
        <v>-4.7050000000000001</v>
      </c>
      <c r="F11033">
        <v>7.9745109999999994E-2</v>
      </c>
      <c r="G11033" t="s">
        <v>15</v>
      </c>
      <c r="H11033" t="s">
        <v>15</v>
      </c>
    </row>
    <row r="11034" spans="1:8" x14ac:dyDescent="0.2">
      <c r="A11034" t="s">
        <v>25454</v>
      </c>
      <c r="B11034">
        <v>1</v>
      </c>
      <c r="C11034">
        <v>0.3294667</v>
      </c>
      <c r="D11034">
        <v>-0.99916059999999995</v>
      </c>
      <c r="E11034">
        <v>-4.7050000000000001</v>
      </c>
      <c r="F11034">
        <v>-9.1413330000000001E-2</v>
      </c>
      <c r="G11034" t="s">
        <v>15</v>
      </c>
      <c r="H11034" t="s">
        <v>15</v>
      </c>
    </row>
    <row r="11035" spans="1:8" x14ac:dyDescent="0.2">
      <c r="A11035" t="s">
        <v>25455</v>
      </c>
      <c r="B11035">
        <v>1</v>
      </c>
      <c r="C11035">
        <v>0.32948949999999999</v>
      </c>
      <c r="D11035">
        <v>-0.99911240000000001</v>
      </c>
      <c r="E11035">
        <v>-4.7050000000000001</v>
      </c>
      <c r="F11035">
        <v>-0.13370238000000001</v>
      </c>
      <c r="G11035" t="s">
        <v>25456</v>
      </c>
      <c r="H11035" t="s">
        <v>25457</v>
      </c>
    </row>
    <row r="11036" spans="1:8" x14ac:dyDescent="0.2">
      <c r="A11036" t="s">
        <v>25458</v>
      </c>
      <c r="B11036">
        <v>1</v>
      </c>
      <c r="C11036">
        <v>0.32949719999999999</v>
      </c>
      <c r="D11036">
        <v>-0.99909590000000004</v>
      </c>
      <c r="E11036">
        <v>-4.7050000000000001</v>
      </c>
      <c r="F11036">
        <v>-7.6378000000000001E-2</v>
      </c>
      <c r="G11036" t="s">
        <v>25459</v>
      </c>
      <c r="H11036" t="s">
        <v>25460</v>
      </c>
    </row>
    <row r="11037" spans="1:8" x14ac:dyDescent="0.2">
      <c r="A11037" t="s">
        <v>25461</v>
      </c>
      <c r="B11037">
        <v>1</v>
      </c>
      <c r="C11037">
        <v>0.32949830000000002</v>
      </c>
      <c r="D11037">
        <v>-0.99909369999999997</v>
      </c>
      <c r="E11037">
        <v>-4.7050000000000001</v>
      </c>
      <c r="F11037">
        <v>-0.10477022</v>
      </c>
      <c r="G11037" t="s">
        <v>25462</v>
      </c>
      <c r="H11037" t="s">
        <v>25463</v>
      </c>
    </row>
    <row r="11038" spans="1:8" x14ac:dyDescent="0.2">
      <c r="A11038" t="s">
        <v>25464</v>
      </c>
      <c r="B11038">
        <v>1</v>
      </c>
      <c r="C11038">
        <v>0.329513</v>
      </c>
      <c r="D11038">
        <v>-0.99906260000000002</v>
      </c>
      <c r="E11038">
        <v>-4.7050000000000001</v>
      </c>
      <c r="F11038">
        <v>-0.30043133999999999</v>
      </c>
      <c r="G11038" t="s">
        <v>12520</v>
      </c>
      <c r="H11038" t="s">
        <v>12521</v>
      </c>
    </row>
    <row r="11039" spans="1:8" x14ac:dyDescent="0.2">
      <c r="A11039" t="s">
        <v>25465</v>
      </c>
      <c r="B11039">
        <v>1</v>
      </c>
      <c r="C11039">
        <v>0.32958369999999998</v>
      </c>
      <c r="D11039">
        <v>0.99891289999999999</v>
      </c>
      <c r="E11039">
        <v>-4.7050000000000001</v>
      </c>
      <c r="F11039">
        <v>6.0881560000000001E-2</v>
      </c>
      <c r="G11039" t="s">
        <v>25466</v>
      </c>
      <c r="H11039" t="s">
        <v>25467</v>
      </c>
    </row>
    <row r="11040" spans="1:8" x14ac:dyDescent="0.2">
      <c r="A11040" t="s">
        <v>25468</v>
      </c>
      <c r="B11040">
        <v>1</v>
      </c>
      <c r="C11040">
        <v>0.3296287</v>
      </c>
      <c r="D11040">
        <v>-0.99881779999999998</v>
      </c>
      <c r="E11040">
        <v>-4.7050000000000001</v>
      </c>
      <c r="F11040">
        <v>-0.10916027</v>
      </c>
      <c r="G11040" t="s">
        <v>4549</v>
      </c>
      <c r="H11040" t="s">
        <v>4550</v>
      </c>
    </row>
    <row r="11041" spans="1:8" x14ac:dyDescent="0.2">
      <c r="A11041" t="s">
        <v>25469</v>
      </c>
      <c r="B11041">
        <v>1</v>
      </c>
      <c r="C11041">
        <v>0.32965680000000003</v>
      </c>
      <c r="D11041">
        <v>0.99875829999999999</v>
      </c>
      <c r="E11041">
        <v>-4.7050000000000001</v>
      </c>
      <c r="F11041">
        <v>0.10237470999999999</v>
      </c>
      <c r="G11041" t="s">
        <v>25470</v>
      </c>
      <c r="H11041" t="s">
        <v>25471</v>
      </c>
    </row>
    <row r="11042" spans="1:8" x14ac:dyDescent="0.2">
      <c r="A11042" t="s">
        <v>25472</v>
      </c>
      <c r="B11042">
        <v>1</v>
      </c>
      <c r="C11042">
        <v>0.32965870000000003</v>
      </c>
      <c r="D11042">
        <v>-0.99875440000000004</v>
      </c>
      <c r="E11042">
        <v>-4.7050000000000001</v>
      </c>
      <c r="F11042">
        <v>-0.13743134000000001</v>
      </c>
      <c r="G11042" t="s">
        <v>25473</v>
      </c>
      <c r="H11042" t="s">
        <v>25474</v>
      </c>
    </row>
    <row r="11043" spans="1:8" x14ac:dyDescent="0.2">
      <c r="A11043" t="s">
        <v>25475</v>
      </c>
      <c r="B11043">
        <v>1</v>
      </c>
      <c r="C11043">
        <v>0.32969009999999999</v>
      </c>
      <c r="D11043">
        <v>-0.99868789999999996</v>
      </c>
      <c r="E11043">
        <v>-4.7050000000000001</v>
      </c>
      <c r="F11043">
        <v>-8.4261080000000002E-2</v>
      </c>
      <c r="G11043" t="s">
        <v>16464</v>
      </c>
      <c r="H11043" t="s">
        <v>16465</v>
      </c>
    </row>
    <row r="11044" spans="1:8" x14ac:dyDescent="0.2">
      <c r="A11044" t="s">
        <v>25476</v>
      </c>
      <c r="B11044">
        <v>1</v>
      </c>
      <c r="C11044">
        <v>0.32972990000000002</v>
      </c>
      <c r="D11044">
        <v>-0.99860380000000004</v>
      </c>
      <c r="E11044">
        <v>-4.7050000000000001</v>
      </c>
      <c r="F11044">
        <v>-0.25631894999999999</v>
      </c>
      <c r="G11044" t="s">
        <v>8126</v>
      </c>
      <c r="H11044" t="s">
        <v>8127</v>
      </c>
    </row>
    <row r="11045" spans="1:8" x14ac:dyDescent="0.2">
      <c r="A11045" t="s">
        <v>25477</v>
      </c>
      <c r="B11045">
        <v>1</v>
      </c>
      <c r="C11045">
        <v>0.32979540000000002</v>
      </c>
      <c r="D11045">
        <v>-0.9984653</v>
      </c>
      <c r="E11045">
        <v>-4.7050000000000001</v>
      </c>
      <c r="F11045">
        <v>-7.6679239999999996E-2</v>
      </c>
      <c r="G11045" t="s">
        <v>25478</v>
      </c>
      <c r="H11045" t="s">
        <v>25479</v>
      </c>
    </row>
    <row r="11046" spans="1:8" x14ac:dyDescent="0.2">
      <c r="A11046" t="s">
        <v>25480</v>
      </c>
      <c r="B11046">
        <v>1</v>
      </c>
      <c r="C11046">
        <v>0.32980110000000001</v>
      </c>
      <c r="D11046">
        <v>-0.99845320000000004</v>
      </c>
      <c r="E11046">
        <v>-4.7050000000000001</v>
      </c>
      <c r="F11046">
        <v>-6.7045640000000004E-2</v>
      </c>
      <c r="G11046" t="s">
        <v>15354</v>
      </c>
      <c r="H11046" t="s">
        <v>15355</v>
      </c>
    </row>
    <row r="11047" spans="1:8" x14ac:dyDescent="0.2">
      <c r="A11047" t="s">
        <v>25481</v>
      </c>
      <c r="B11047">
        <v>1</v>
      </c>
      <c r="C11047">
        <v>0.3298238</v>
      </c>
      <c r="D11047">
        <v>-0.99840519999999999</v>
      </c>
      <c r="E11047">
        <v>-4.7050000000000001</v>
      </c>
      <c r="F11047">
        <v>-7.5612990000000005E-2</v>
      </c>
      <c r="G11047" t="s">
        <v>25482</v>
      </c>
      <c r="H11047" t="s">
        <v>25483</v>
      </c>
    </row>
    <row r="11048" spans="1:8" x14ac:dyDescent="0.2">
      <c r="A11048" t="s">
        <v>25484</v>
      </c>
      <c r="B11048">
        <v>1</v>
      </c>
      <c r="C11048">
        <v>0.32982709999999998</v>
      </c>
      <c r="D11048">
        <v>0.99839840000000002</v>
      </c>
      <c r="E11048">
        <v>-4.7050000000000001</v>
      </c>
      <c r="F11048">
        <v>0.18977695</v>
      </c>
      <c r="G11048" t="s">
        <v>22663</v>
      </c>
      <c r="H11048" t="s">
        <v>22664</v>
      </c>
    </row>
    <row r="11049" spans="1:8" x14ac:dyDescent="0.2">
      <c r="A11049" t="s">
        <v>25485</v>
      </c>
      <c r="B11049">
        <v>1</v>
      </c>
      <c r="C11049">
        <v>0.329845</v>
      </c>
      <c r="D11049">
        <v>0.99836049999999998</v>
      </c>
      <c r="E11049">
        <v>-4.7050000000000001</v>
      </c>
      <c r="F11049">
        <v>8.0245739999999996E-2</v>
      </c>
      <c r="G11049" t="s">
        <v>15</v>
      </c>
      <c r="H11049" t="s">
        <v>15</v>
      </c>
    </row>
    <row r="11050" spans="1:8" x14ac:dyDescent="0.2">
      <c r="A11050" t="s">
        <v>25486</v>
      </c>
      <c r="B11050">
        <v>1</v>
      </c>
      <c r="C11050">
        <v>0.3298468</v>
      </c>
      <c r="D11050">
        <v>0.99835660000000004</v>
      </c>
      <c r="E11050">
        <v>-4.7050000000000001</v>
      </c>
      <c r="F11050">
        <v>7.9267710000000005E-2</v>
      </c>
      <c r="G11050" t="s">
        <v>25487</v>
      </c>
      <c r="H11050" t="s">
        <v>25488</v>
      </c>
    </row>
    <row r="11051" spans="1:8" x14ac:dyDescent="0.2">
      <c r="A11051" t="s">
        <v>25489</v>
      </c>
      <c r="B11051">
        <v>1</v>
      </c>
      <c r="C11051">
        <v>0.3298584</v>
      </c>
      <c r="D11051">
        <v>0.9983322</v>
      </c>
      <c r="E11051">
        <v>-4.7050000000000001</v>
      </c>
      <c r="F11051">
        <v>6.3008499999999995E-2</v>
      </c>
      <c r="G11051" t="s">
        <v>21624</v>
      </c>
      <c r="H11051" t="s">
        <v>21625</v>
      </c>
    </row>
    <row r="11052" spans="1:8" x14ac:dyDescent="0.2">
      <c r="A11052" t="s">
        <v>25490</v>
      </c>
      <c r="B11052">
        <v>1</v>
      </c>
      <c r="C11052">
        <v>0.329874</v>
      </c>
      <c r="D11052">
        <v>-0.99829920000000005</v>
      </c>
      <c r="E11052">
        <v>-4.7050000000000001</v>
      </c>
      <c r="F11052">
        <v>-0.10571423000000001</v>
      </c>
      <c r="G11052" t="s">
        <v>25491</v>
      </c>
      <c r="H11052" t="s">
        <v>25492</v>
      </c>
    </row>
    <row r="11053" spans="1:8" x14ac:dyDescent="0.2">
      <c r="A11053" t="s">
        <v>25493</v>
      </c>
      <c r="B11053">
        <v>1</v>
      </c>
      <c r="C11053">
        <v>0.32989570000000001</v>
      </c>
      <c r="D11053">
        <v>-0.99825330000000001</v>
      </c>
      <c r="E11053">
        <v>-4.7050000000000001</v>
      </c>
      <c r="F11053">
        <v>-9.8463759999999997E-2</v>
      </c>
      <c r="G11053" t="s">
        <v>25494</v>
      </c>
      <c r="H11053" t="s">
        <v>25495</v>
      </c>
    </row>
    <row r="11054" spans="1:8" x14ac:dyDescent="0.2">
      <c r="A11054" t="s">
        <v>25496</v>
      </c>
      <c r="B11054">
        <v>1</v>
      </c>
      <c r="C11054">
        <v>0.32990409999999998</v>
      </c>
      <c r="D11054">
        <v>-0.99823550000000005</v>
      </c>
      <c r="E11054">
        <v>-4.7050000000000001</v>
      </c>
      <c r="F11054">
        <v>-9.3180890000000002E-2</v>
      </c>
      <c r="G11054" t="s">
        <v>15</v>
      </c>
      <c r="H11054" t="s">
        <v>15</v>
      </c>
    </row>
    <row r="11055" spans="1:8" x14ac:dyDescent="0.2">
      <c r="A11055" t="s">
        <v>25497</v>
      </c>
      <c r="B11055">
        <v>1</v>
      </c>
      <c r="C11055">
        <v>0.32990839999999999</v>
      </c>
      <c r="D11055">
        <v>0.99822639999999996</v>
      </c>
      <c r="E11055">
        <v>-4.7050000000000001</v>
      </c>
      <c r="F11055">
        <v>0.10569888</v>
      </c>
      <c r="G11055" t="s">
        <v>25498</v>
      </c>
      <c r="H11055" t="s">
        <v>25499</v>
      </c>
    </row>
    <row r="11056" spans="1:8" x14ac:dyDescent="0.2">
      <c r="A11056" t="s">
        <v>25500</v>
      </c>
      <c r="B11056">
        <v>1</v>
      </c>
      <c r="C11056">
        <v>0.32993280000000003</v>
      </c>
      <c r="D11056">
        <v>0.99817489999999998</v>
      </c>
      <c r="E11056">
        <v>-4.7050000000000001</v>
      </c>
      <c r="F11056">
        <v>0.17275779999999999</v>
      </c>
      <c r="G11056" t="s">
        <v>25501</v>
      </c>
      <c r="H11056" t="s">
        <v>25502</v>
      </c>
    </row>
    <row r="11057" spans="1:8" x14ac:dyDescent="0.2">
      <c r="A11057" t="s">
        <v>25503</v>
      </c>
      <c r="B11057">
        <v>1</v>
      </c>
      <c r="C11057">
        <v>0.32995540000000001</v>
      </c>
      <c r="D11057">
        <v>0.99812710000000004</v>
      </c>
      <c r="E11057">
        <v>-4.7050000000000001</v>
      </c>
      <c r="F11057">
        <v>0.10204579</v>
      </c>
      <c r="G11057" t="s">
        <v>6501</v>
      </c>
      <c r="H11057" t="s">
        <v>6502</v>
      </c>
    </row>
    <row r="11058" spans="1:8" x14ac:dyDescent="0.2">
      <c r="A11058" t="s">
        <v>25504</v>
      </c>
      <c r="B11058">
        <v>1</v>
      </c>
      <c r="C11058">
        <v>0.32995970000000002</v>
      </c>
      <c r="D11058">
        <v>0.99811810000000001</v>
      </c>
      <c r="E11058">
        <v>-4.7050000000000001</v>
      </c>
      <c r="F11058">
        <v>0.10074186</v>
      </c>
      <c r="G11058" t="s">
        <v>25505</v>
      </c>
      <c r="H11058" t="s">
        <v>25506</v>
      </c>
    </row>
    <row r="11059" spans="1:8" x14ac:dyDescent="0.2">
      <c r="A11059" t="s">
        <v>25507</v>
      </c>
      <c r="B11059">
        <v>1</v>
      </c>
      <c r="C11059">
        <v>0.32998699999999997</v>
      </c>
      <c r="D11059">
        <v>0.99806039999999996</v>
      </c>
      <c r="E11059">
        <v>-4.7050000000000001</v>
      </c>
      <c r="F11059">
        <v>0.10353382999999999</v>
      </c>
      <c r="G11059" t="s">
        <v>15</v>
      </c>
      <c r="H11059" t="s">
        <v>15</v>
      </c>
    </row>
    <row r="11060" spans="1:8" x14ac:dyDescent="0.2">
      <c r="A11060" t="s">
        <v>25508</v>
      </c>
      <c r="B11060">
        <v>1</v>
      </c>
      <c r="C11060">
        <v>0.3299899</v>
      </c>
      <c r="D11060">
        <v>-0.99805429999999995</v>
      </c>
      <c r="E11060">
        <v>-4.7050000000000001</v>
      </c>
      <c r="F11060">
        <v>-6.5807210000000005E-2</v>
      </c>
      <c r="G11060" t="s">
        <v>25509</v>
      </c>
      <c r="H11060" t="s">
        <v>25510</v>
      </c>
    </row>
    <row r="11061" spans="1:8" x14ac:dyDescent="0.2">
      <c r="A11061" t="s">
        <v>25511</v>
      </c>
      <c r="B11061">
        <v>1</v>
      </c>
      <c r="C11061">
        <v>0.32999810000000002</v>
      </c>
      <c r="D11061">
        <v>-0.99803699999999995</v>
      </c>
      <c r="E11061">
        <v>-4.7060000000000004</v>
      </c>
      <c r="F11061">
        <v>-0.17704602</v>
      </c>
      <c r="G11061" t="s">
        <v>25512</v>
      </c>
      <c r="H11061" t="s">
        <v>25513</v>
      </c>
    </row>
    <row r="11062" spans="1:8" x14ac:dyDescent="0.2">
      <c r="A11062" t="s">
        <v>25514</v>
      </c>
      <c r="B11062">
        <v>1</v>
      </c>
      <c r="C11062">
        <v>0.33004159999999999</v>
      </c>
      <c r="D11062">
        <v>0.99794490000000002</v>
      </c>
      <c r="E11062">
        <v>-4.7060000000000004</v>
      </c>
      <c r="F11062">
        <v>9.4898590000000005E-2</v>
      </c>
      <c r="G11062" t="s">
        <v>25515</v>
      </c>
      <c r="H11062" t="s">
        <v>25516</v>
      </c>
    </row>
    <row r="11063" spans="1:8" x14ac:dyDescent="0.2">
      <c r="A11063" t="s">
        <v>25517</v>
      </c>
      <c r="B11063">
        <v>1</v>
      </c>
      <c r="C11063">
        <v>0.33006730000000001</v>
      </c>
      <c r="D11063">
        <v>-0.99789070000000002</v>
      </c>
      <c r="E11063">
        <v>-4.7060000000000004</v>
      </c>
      <c r="F11063">
        <v>-6.4749109999999999E-2</v>
      </c>
      <c r="G11063" t="s">
        <v>15</v>
      </c>
      <c r="H11063" t="s">
        <v>15</v>
      </c>
    </row>
    <row r="11064" spans="1:8" x14ac:dyDescent="0.2">
      <c r="A11064" t="s">
        <v>25518</v>
      </c>
      <c r="B11064">
        <v>1</v>
      </c>
      <c r="C11064">
        <v>0.330069</v>
      </c>
      <c r="D11064">
        <v>0.99788699999999997</v>
      </c>
      <c r="E11064">
        <v>-4.7060000000000004</v>
      </c>
      <c r="F11064">
        <v>6.483332E-2</v>
      </c>
      <c r="G11064" t="s">
        <v>3916</v>
      </c>
      <c r="H11064" t="s">
        <v>3917</v>
      </c>
    </row>
    <row r="11065" spans="1:8" x14ac:dyDescent="0.2">
      <c r="A11065" t="s">
        <v>25519</v>
      </c>
      <c r="B11065">
        <v>1</v>
      </c>
      <c r="C11065">
        <v>0.33007999999999998</v>
      </c>
      <c r="D11065">
        <v>0.99786390000000003</v>
      </c>
      <c r="E11065">
        <v>-4.7060000000000004</v>
      </c>
      <c r="F11065">
        <v>0.10750276</v>
      </c>
      <c r="G11065" t="s">
        <v>14964</v>
      </c>
      <c r="H11065" t="s">
        <v>14965</v>
      </c>
    </row>
    <row r="11066" spans="1:8" x14ac:dyDescent="0.2">
      <c r="A11066" t="s">
        <v>25520</v>
      </c>
      <c r="B11066">
        <v>1</v>
      </c>
      <c r="C11066">
        <v>0.3301096</v>
      </c>
      <c r="D11066">
        <v>0.9978013</v>
      </c>
      <c r="E11066">
        <v>-4.7060000000000004</v>
      </c>
      <c r="F11066">
        <v>9.7826469999999999E-2</v>
      </c>
      <c r="G11066" t="s">
        <v>25521</v>
      </c>
      <c r="H11066" t="s">
        <v>25522</v>
      </c>
    </row>
    <row r="11067" spans="1:8" x14ac:dyDescent="0.2">
      <c r="A11067" t="s">
        <v>25523</v>
      </c>
      <c r="B11067">
        <v>1</v>
      </c>
      <c r="C11067">
        <v>0.33015460000000002</v>
      </c>
      <c r="D11067">
        <v>-0.99770619999999999</v>
      </c>
      <c r="E11067">
        <v>-4.7060000000000004</v>
      </c>
      <c r="F11067">
        <v>-9.2392719999999998E-2</v>
      </c>
      <c r="G11067" t="s">
        <v>15</v>
      </c>
      <c r="H11067" t="s">
        <v>15</v>
      </c>
    </row>
    <row r="11068" spans="1:8" x14ac:dyDescent="0.2">
      <c r="A11068" t="s">
        <v>25524</v>
      </c>
      <c r="B11068">
        <v>1</v>
      </c>
      <c r="C11068">
        <v>0.33015889999999998</v>
      </c>
      <c r="D11068">
        <v>-0.9976971</v>
      </c>
      <c r="E11068">
        <v>-4.7060000000000004</v>
      </c>
      <c r="F11068">
        <v>-6.8457589999999999E-2</v>
      </c>
      <c r="G11068" t="s">
        <v>25525</v>
      </c>
      <c r="H11068" t="s">
        <v>25526</v>
      </c>
    </row>
    <row r="11069" spans="1:8" x14ac:dyDescent="0.2">
      <c r="A11069" t="s">
        <v>25527</v>
      </c>
      <c r="B11069">
        <v>1</v>
      </c>
      <c r="C11069">
        <v>0.33015909999999998</v>
      </c>
      <c r="D11069">
        <v>0.99769680000000005</v>
      </c>
      <c r="E11069">
        <v>-4.7060000000000004</v>
      </c>
      <c r="F11069">
        <v>0.14799142000000001</v>
      </c>
      <c r="G11069" t="s">
        <v>25528</v>
      </c>
      <c r="H11069" t="s">
        <v>25529</v>
      </c>
    </row>
    <row r="11070" spans="1:8" x14ac:dyDescent="0.2">
      <c r="A11070" t="s">
        <v>25530</v>
      </c>
      <c r="B11070">
        <v>1</v>
      </c>
      <c r="C11070">
        <v>0.33017819999999998</v>
      </c>
      <c r="D11070">
        <v>-0.99765649999999995</v>
      </c>
      <c r="E11070">
        <v>-4.7060000000000004</v>
      </c>
      <c r="F11070">
        <v>-0.13919529</v>
      </c>
      <c r="G11070" t="s">
        <v>25531</v>
      </c>
      <c r="H11070" t="s">
        <v>25532</v>
      </c>
    </row>
    <row r="11071" spans="1:8" x14ac:dyDescent="0.2">
      <c r="A11071" t="s">
        <v>25533</v>
      </c>
      <c r="B11071">
        <v>1</v>
      </c>
      <c r="C11071">
        <v>0.33018760000000003</v>
      </c>
      <c r="D11071">
        <v>-0.99763659999999998</v>
      </c>
      <c r="E11071">
        <v>-4.7060000000000004</v>
      </c>
      <c r="F11071">
        <v>-0.26004316999999999</v>
      </c>
      <c r="G11071" t="s">
        <v>25534</v>
      </c>
      <c r="H11071" t="s">
        <v>25535</v>
      </c>
    </row>
    <row r="11072" spans="1:8" x14ac:dyDescent="0.2">
      <c r="A11072" t="s">
        <v>25536</v>
      </c>
      <c r="B11072">
        <v>1</v>
      </c>
      <c r="C11072">
        <v>0.33020830000000001</v>
      </c>
      <c r="D11072">
        <v>0.9975929</v>
      </c>
      <c r="E11072">
        <v>-4.7060000000000004</v>
      </c>
      <c r="F11072">
        <v>0.29389851</v>
      </c>
      <c r="G11072" t="s">
        <v>25537</v>
      </c>
      <c r="H11072" t="s">
        <v>25538</v>
      </c>
    </row>
    <row r="11073" spans="1:8" x14ac:dyDescent="0.2">
      <c r="A11073" t="s">
        <v>25539</v>
      </c>
      <c r="B11073">
        <v>1</v>
      </c>
      <c r="C11073">
        <v>0.33020939999999999</v>
      </c>
      <c r="D11073">
        <v>0.99759050000000005</v>
      </c>
      <c r="E11073">
        <v>-4.7060000000000004</v>
      </c>
      <c r="F11073">
        <v>7.5552670000000002E-2</v>
      </c>
      <c r="G11073" t="s">
        <v>15</v>
      </c>
      <c r="H11073" t="s">
        <v>15</v>
      </c>
    </row>
    <row r="11074" spans="1:8" x14ac:dyDescent="0.2">
      <c r="A11074" t="s">
        <v>25540</v>
      </c>
      <c r="B11074">
        <v>1</v>
      </c>
      <c r="C11074">
        <v>0.33023010000000003</v>
      </c>
      <c r="D11074">
        <v>0.99754670000000001</v>
      </c>
      <c r="E11074">
        <v>-4.7060000000000004</v>
      </c>
      <c r="F11074">
        <v>9.2358209999999996E-2</v>
      </c>
      <c r="G11074" t="s">
        <v>15</v>
      </c>
      <c r="H11074" t="s">
        <v>15</v>
      </c>
    </row>
    <row r="11075" spans="1:8" x14ac:dyDescent="0.2">
      <c r="A11075" t="s">
        <v>25541</v>
      </c>
      <c r="B11075">
        <v>1</v>
      </c>
      <c r="C11075">
        <v>0.33025139999999997</v>
      </c>
      <c r="D11075">
        <v>0.99750170000000005</v>
      </c>
      <c r="E11075">
        <v>-4.7060000000000004</v>
      </c>
      <c r="F11075">
        <v>8.5835830000000002E-2</v>
      </c>
      <c r="G11075" t="s">
        <v>15</v>
      </c>
      <c r="H11075" t="s">
        <v>15</v>
      </c>
    </row>
    <row r="11076" spans="1:8" x14ac:dyDescent="0.2">
      <c r="A11076" t="s">
        <v>25542</v>
      </c>
      <c r="B11076">
        <v>1</v>
      </c>
      <c r="C11076">
        <v>0.33026149999999999</v>
      </c>
      <c r="D11076">
        <v>0.99748040000000004</v>
      </c>
      <c r="E11076">
        <v>-4.7060000000000004</v>
      </c>
      <c r="F11076">
        <v>6.8253060000000004E-2</v>
      </c>
      <c r="G11076" t="s">
        <v>22835</v>
      </c>
      <c r="H11076" t="s">
        <v>22836</v>
      </c>
    </row>
    <row r="11077" spans="1:8" x14ac:dyDescent="0.2">
      <c r="A11077" t="s">
        <v>25543</v>
      </c>
      <c r="B11077">
        <v>1</v>
      </c>
      <c r="C11077">
        <v>0.3302639</v>
      </c>
      <c r="D11077">
        <v>0.99747540000000001</v>
      </c>
      <c r="E11077">
        <v>-4.7060000000000004</v>
      </c>
      <c r="F11077">
        <v>6.8927119999999995E-2</v>
      </c>
      <c r="G11077" t="s">
        <v>15</v>
      </c>
      <c r="H11077" t="s">
        <v>15</v>
      </c>
    </row>
    <row r="11078" spans="1:8" x14ac:dyDescent="0.2">
      <c r="A11078" t="s">
        <v>25544</v>
      </c>
      <c r="B11078">
        <v>1</v>
      </c>
      <c r="C11078">
        <v>0.33027780000000001</v>
      </c>
      <c r="D11078">
        <v>0.9974459</v>
      </c>
      <c r="E11078">
        <v>-4.7060000000000004</v>
      </c>
      <c r="F11078">
        <v>6.9097679999999995E-2</v>
      </c>
      <c r="G11078" t="s">
        <v>25545</v>
      </c>
      <c r="H11078" t="s">
        <v>25546</v>
      </c>
    </row>
    <row r="11079" spans="1:8" x14ac:dyDescent="0.2">
      <c r="A11079" t="s">
        <v>25547</v>
      </c>
      <c r="B11079">
        <v>1</v>
      </c>
      <c r="C11079">
        <v>0.3302793</v>
      </c>
      <c r="D11079">
        <v>0.99744279999999996</v>
      </c>
      <c r="E11079">
        <v>-4.7060000000000004</v>
      </c>
      <c r="F11079">
        <v>0.13599546000000001</v>
      </c>
      <c r="G11079" t="s">
        <v>16354</v>
      </c>
      <c r="H11079" t="s">
        <v>16355</v>
      </c>
    </row>
    <row r="11080" spans="1:8" x14ac:dyDescent="0.2">
      <c r="A11080" t="s">
        <v>25548</v>
      </c>
      <c r="B11080">
        <v>1</v>
      </c>
      <c r="C11080">
        <v>0.33029710000000001</v>
      </c>
      <c r="D11080">
        <v>-0.99740530000000005</v>
      </c>
      <c r="E11080">
        <v>-4.7060000000000004</v>
      </c>
      <c r="F11080">
        <v>-9.7928470000000004E-2</v>
      </c>
      <c r="G11080" t="s">
        <v>25549</v>
      </c>
      <c r="H11080" t="s">
        <v>25550</v>
      </c>
    </row>
    <row r="11081" spans="1:8" x14ac:dyDescent="0.2">
      <c r="A11081" t="s">
        <v>25551</v>
      </c>
      <c r="B11081">
        <v>1</v>
      </c>
      <c r="C11081">
        <v>0.33030989999999999</v>
      </c>
      <c r="D11081">
        <v>-0.99737810000000005</v>
      </c>
      <c r="E11081">
        <v>-4.7060000000000004</v>
      </c>
      <c r="F11081">
        <v>-0.13780498999999999</v>
      </c>
      <c r="G11081" t="s">
        <v>25552</v>
      </c>
      <c r="H11081" t="s">
        <v>25553</v>
      </c>
    </row>
    <row r="11082" spans="1:8" x14ac:dyDescent="0.2">
      <c r="A11082" t="s">
        <v>25554</v>
      </c>
      <c r="B11082">
        <v>1</v>
      </c>
      <c r="C11082">
        <v>0.33032319999999998</v>
      </c>
      <c r="D11082">
        <v>-0.99735019999999996</v>
      </c>
      <c r="E11082">
        <v>-4.7060000000000004</v>
      </c>
      <c r="F11082">
        <v>-9.7839110000000007E-2</v>
      </c>
      <c r="G11082" t="s">
        <v>25555</v>
      </c>
      <c r="H11082" t="s">
        <v>25556</v>
      </c>
    </row>
    <row r="11083" spans="1:8" x14ac:dyDescent="0.2">
      <c r="A11083" t="s">
        <v>25557</v>
      </c>
      <c r="B11083">
        <v>1</v>
      </c>
      <c r="C11083">
        <v>0.3303391</v>
      </c>
      <c r="D11083">
        <v>-0.99731650000000005</v>
      </c>
      <c r="E11083">
        <v>-4.7060000000000004</v>
      </c>
      <c r="F11083">
        <v>-0.12749171000000001</v>
      </c>
      <c r="G11083" t="s">
        <v>15</v>
      </c>
      <c r="H11083" t="s">
        <v>15</v>
      </c>
    </row>
    <row r="11084" spans="1:8" x14ac:dyDescent="0.2">
      <c r="A11084" t="s">
        <v>25558</v>
      </c>
      <c r="B11084">
        <v>1</v>
      </c>
      <c r="C11084">
        <v>0.3303548</v>
      </c>
      <c r="D11084">
        <v>0.99728340000000004</v>
      </c>
      <c r="E11084">
        <v>-4.7060000000000004</v>
      </c>
      <c r="F11084">
        <v>7.7989890000000006E-2</v>
      </c>
      <c r="G11084" t="s">
        <v>25559</v>
      </c>
      <c r="H11084" t="s">
        <v>25560</v>
      </c>
    </row>
    <row r="11085" spans="1:8" x14ac:dyDescent="0.2">
      <c r="A11085" t="s">
        <v>25561</v>
      </c>
      <c r="B11085">
        <v>1</v>
      </c>
      <c r="C11085">
        <v>0.33036720000000003</v>
      </c>
      <c r="D11085">
        <v>0.99725730000000001</v>
      </c>
      <c r="E11085">
        <v>-4.7060000000000004</v>
      </c>
      <c r="F11085">
        <v>0.16528743000000001</v>
      </c>
      <c r="G11085" t="s">
        <v>25562</v>
      </c>
      <c r="H11085" t="s">
        <v>25563</v>
      </c>
    </row>
    <row r="11086" spans="1:8" x14ac:dyDescent="0.2">
      <c r="A11086" t="s">
        <v>25564</v>
      </c>
      <c r="B11086">
        <v>1</v>
      </c>
      <c r="C11086">
        <v>0.33044899999999999</v>
      </c>
      <c r="D11086">
        <v>0.99708450000000004</v>
      </c>
      <c r="E11086">
        <v>-4.7060000000000004</v>
      </c>
      <c r="F11086">
        <v>0.10847846999999999</v>
      </c>
      <c r="G11086" t="s">
        <v>23403</v>
      </c>
      <c r="H11086" t="s">
        <v>23404</v>
      </c>
    </row>
    <row r="11087" spans="1:8" x14ac:dyDescent="0.2">
      <c r="A11087" t="s">
        <v>25565</v>
      </c>
      <c r="B11087">
        <v>1</v>
      </c>
      <c r="C11087">
        <v>0.3304569</v>
      </c>
      <c r="D11087">
        <v>-0.99706779999999995</v>
      </c>
      <c r="E11087">
        <v>-4.7060000000000004</v>
      </c>
      <c r="F11087">
        <v>-0.14048156000000001</v>
      </c>
      <c r="G11087" t="s">
        <v>25566</v>
      </c>
      <c r="H11087" t="s">
        <v>25567</v>
      </c>
    </row>
    <row r="11088" spans="1:8" x14ac:dyDescent="0.2">
      <c r="A11088" t="s">
        <v>25568</v>
      </c>
      <c r="B11088">
        <v>1</v>
      </c>
      <c r="C11088">
        <v>0.33046140000000002</v>
      </c>
      <c r="D11088">
        <v>-0.99705829999999995</v>
      </c>
      <c r="E11088">
        <v>-4.7060000000000004</v>
      </c>
      <c r="F11088">
        <v>-6.187045E-2</v>
      </c>
      <c r="G11088" t="s">
        <v>15</v>
      </c>
      <c r="H11088" t="s">
        <v>15</v>
      </c>
    </row>
    <row r="11089" spans="1:8" x14ac:dyDescent="0.2">
      <c r="A11089" t="s">
        <v>25569</v>
      </c>
      <c r="B11089">
        <v>1</v>
      </c>
      <c r="C11089">
        <v>0.33046569999999997</v>
      </c>
      <c r="D11089">
        <v>0.99704930000000003</v>
      </c>
      <c r="E11089">
        <v>-4.7060000000000004</v>
      </c>
      <c r="F11089">
        <v>9.7070219999999999E-2</v>
      </c>
      <c r="G11089" t="s">
        <v>25570</v>
      </c>
      <c r="H11089" t="s">
        <v>25571</v>
      </c>
    </row>
    <row r="11090" spans="1:8" x14ac:dyDescent="0.2">
      <c r="A11090" t="s">
        <v>25572</v>
      </c>
      <c r="B11090">
        <v>1</v>
      </c>
      <c r="C11090">
        <v>0.33048620000000001</v>
      </c>
      <c r="D11090">
        <v>0.99700599999999995</v>
      </c>
      <c r="E11090">
        <v>-4.7060000000000004</v>
      </c>
      <c r="F11090">
        <v>5.6432780000000002E-2</v>
      </c>
      <c r="G11090" t="s">
        <v>25573</v>
      </c>
      <c r="H11090" t="s">
        <v>25574</v>
      </c>
    </row>
    <row r="11091" spans="1:8" x14ac:dyDescent="0.2">
      <c r="A11091" t="s">
        <v>25575</v>
      </c>
      <c r="B11091">
        <v>1</v>
      </c>
      <c r="C11091">
        <v>0.33049590000000001</v>
      </c>
      <c r="D11091">
        <v>-0.99698540000000002</v>
      </c>
      <c r="E11091">
        <v>-4.7060000000000004</v>
      </c>
      <c r="F11091">
        <v>-9.0527979999999994E-2</v>
      </c>
      <c r="G11091" t="s">
        <v>25576</v>
      </c>
      <c r="H11091" t="s">
        <v>25577</v>
      </c>
    </row>
    <row r="11092" spans="1:8" x14ac:dyDescent="0.2">
      <c r="A11092" t="s">
        <v>25578</v>
      </c>
      <c r="B11092">
        <v>1</v>
      </c>
      <c r="C11092">
        <v>0.33049970000000001</v>
      </c>
      <c r="D11092">
        <v>-0.99697740000000001</v>
      </c>
      <c r="E11092">
        <v>-4.7060000000000004</v>
      </c>
      <c r="F11092">
        <v>-0.10236140000000001</v>
      </c>
      <c r="G11092" t="s">
        <v>15</v>
      </c>
      <c r="H11092" t="s">
        <v>15</v>
      </c>
    </row>
    <row r="11093" spans="1:8" x14ac:dyDescent="0.2">
      <c r="A11093" t="s">
        <v>25579</v>
      </c>
      <c r="B11093">
        <v>1</v>
      </c>
      <c r="C11093">
        <v>0.33050960000000001</v>
      </c>
      <c r="D11093">
        <v>-0.99695659999999997</v>
      </c>
      <c r="E11093">
        <v>-4.7060000000000004</v>
      </c>
      <c r="F11093">
        <v>-6.8465890000000001E-2</v>
      </c>
      <c r="G11093" t="s">
        <v>25580</v>
      </c>
      <c r="H11093" t="s">
        <v>25581</v>
      </c>
    </row>
    <row r="11094" spans="1:8" x14ac:dyDescent="0.2">
      <c r="A11094" t="s">
        <v>25582</v>
      </c>
      <c r="B11094">
        <v>1</v>
      </c>
      <c r="C11094">
        <v>0.3305321</v>
      </c>
      <c r="D11094">
        <v>-0.99690900000000005</v>
      </c>
      <c r="E11094">
        <v>-4.7060000000000004</v>
      </c>
      <c r="F11094">
        <v>-0.10773982</v>
      </c>
      <c r="G11094" t="s">
        <v>25583</v>
      </c>
      <c r="H11094" t="s">
        <v>25584</v>
      </c>
    </row>
    <row r="11095" spans="1:8" x14ac:dyDescent="0.2">
      <c r="A11095" t="s">
        <v>25585</v>
      </c>
      <c r="B11095">
        <v>1</v>
      </c>
      <c r="C11095">
        <v>0.33058530000000003</v>
      </c>
      <c r="D11095">
        <v>0.99679680000000004</v>
      </c>
      <c r="E11095">
        <v>-4.7060000000000004</v>
      </c>
      <c r="F11095">
        <v>7.8212080000000003E-2</v>
      </c>
      <c r="G11095" t="s">
        <v>25586</v>
      </c>
      <c r="H11095" t="s">
        <v>25587</v>
      </c>
    </row>
    <row r="11096" spans="1:8" x14ac:dyDescent="0.2">
      <c r="A11096" t="s">
        <v>25588</v>
      </c>
      <c r="B11096">
        <v>1</v>
      </c>
      <c r="C11096">
        <v>0.33058729999999997</v>
      </c>
      <c r="D11096">
        <v>0.99679249999999997</v>
      </c>
      <c r="E11096">
        <v>-4.7060000000000004</v>
      </c>
      <c r="F11096">
        <v>9.980406E-2</v>
      </c>
      <c r="G11096" t="s">
        <v>25589</v>
      </c>
      <c r="H11096" t="s">
        <v>25590</v>
      </c>
    </row>
    <row r="11097" spans="1:8" x14ac:dyDescent="0.2">
      <c r="A11097" t="s">
        <v>25591</v>
      </c>
      <c r="B11097">
        <v>1</v>
      </c>
      <c r="C11097">
        <v>0.33063179999999998</v>
      </c>
      <c r="D11097">
        <v>0.99669870000000005</v>
      </c>
      <c r="E11097">
        <v>-4.7060000000000004</v>
      </c>
      <c r="F11097">
        <v>0.13876319000000001</v>
      </c>
      <c r="G11097" t="s">
        <v>25592</v>
      </c>
      <c r="H11097" t="s">
        <v>25593</v>
      </c>
    </row>
    <row r="11098" spans="1:8" x14ac:dyDescent="0.2">
      <c r="A11098" t="s">
        <v>25594</v>
      </c>
      <c r="B11098">
        <v>1</v>
      </c>
      <c r="C11098">
        <v>0.33064320000000003</v>
      </c>
      <c r="D11098">
        <v>0.99667459999999997</v>
      </c>
      <c r="E11098">
        <v>-4.7060000000000004</v>
      </c>
      <c r="F11098">
        <v>9.2553270000000007E-2</v>
      </c>
      <c r="G11098" t="s">
        <v>25595</v>
      </c>
      <c r="H11098" t="s">
        <v>25596</v>
      </c>
    </row>
    <row r="11099" spans="1:8" x14ac:dyDescent="0.2">
      <c r="A11099" t="s">
        <v>25597</v>
      </c>
      <c r="B11099">
        <v>1</v>
      </c>
      <c r="C11099">
        <v>0.33066479999999998</v>
      </c>
      <c r="D11099">
        <v>-0.99662899999999999</v>
      </c>
      <c r="E11099">
        <v>-4.7060000000000004</v>
      </c>
      <c r="F11099">
        <v>-9.397519E-2</v>
      </c>
      <c r="G11099" t="s">
        <v>15</v>
      </c>
      <c r="H11099" t="s">
        <v>15</v>
      </c>
    </row>
    <row r="11100" spans="1:8" x14ac:dyDescent="0.2">
      <c r="A11100" t="s">
        <v>25598</v>
      </c>
      <c r="B11100">
        <v>1</v>
      </c>
      <c r="C11100">
        <v>0.3306656</v>
      </c>
      <c r="D11100">
        <v>0.99662720000000005</v>
      </c>
      <c r="E11100">
        <v>-4.7060000000000004</v>
      </c>
      <c r="F11100">
        <v>9.6131930000000004E-2</v>
      </c>
      <c r="G11100" t="s">
        <v>10124</v>
      </c>
      <c r="H11100" t="s">
        <v>10125</v>
      </c>
    </row>
    <row r="11101" spans="1:8" x14ac:dyDescent="0.2">
      <c r="A11101" t="s">
        <v>25599</v>
      </c>
      <c r="B11101">
        <v>1</v>
      </c>
      <c r="C11101">
        <v>0.33067190000000002</v>
      </c>
      <c r="D11101">
        <v>-0.996614</v>
      </c>
      <c r="E11101">
        <v>-4.7060000000000004</v>
      </c>
      <c r="F11101">
        <v>-6.3809039999999997E-2</v>
      </c>
      <c r="G11101" t="s">
        <v>15</v>
      </c>
      <c r="H11101" t="s">
        <v>15</v>
      </c>
    </row>
    <row r="11102" spans="1:8" x14ac:dyDescent="0.2">
      <c r="A11102" t="s">
        <v>25600</v>
      </c>
      <c r="B11102">
        <v>1</v>
      </c>
      <c r="C11102">
        <v>0.3307659</v>
      </c>
      <c r="D11102">
        <v>-0.99641559999999996</v>
      </c>
      <c r="E11102">
        <v>-4.7060000000000004</v>
      </c>
      <c r="F11102">
        <v>-8.8334309999999999E-2</v>
      </c>
      <c r="G11102" t="s">
        <v>23583</v>
      </c>
      <c r="H11102" t="s">
        <v>23584</v>
      </c>
    </row>
    <row r="11103" spans="1:8" x14ac:dyDescent="0.2">
      <c r="A11103" t="s">
        <v>25601</v>
      </c>
      <c r="B11103">
        <v>1</v>
      </c>
      <c r="C11103">
        <v>0.33077289999999998</v>
      </c>
      <c r="D11103">
        <v>-0.99640079999999998</v>
      </c>
      <c r="E11103">
        <v>-4.7060000000000004</v>
      </c>
      <c r="F11103">
        <v>-0.1052163</v>
      </c>
      <c r="G11103" t="s">
        <v>17683</v>
      </c>
      <c r="H11103" t="s">
        <v>17684</v>
      </c>
    </row>
    <row r="11104" spans="1:8" x14ac:dyDescent="0.2">
      <c r="A11104" t="s">
        <v>25602</v>
      </c>
      <c r="B11104">
        <v>1</v>
      </c>
      <c r="C11104">
        <v>0.33078649999999998</v>
      </c>
      <c r="D11104">
        <v>0.99637209999999998</v>
      </c>
      <c r="E11104">
        <v>-4.7060000000000004</v>
      </c>
      <c r="F11104">
        <v>0.15883696999999999</v>
      </c>
      <c r="G11104" t="s">
        <v>9548</v>
      </c>
      <c r="H11104" t="s">
        <v>9549</v>
      </c>
    </row>
    <row r="11105" spans="1:8" x14ac:dyDescent="0.2">
      <c r="A11105" t="s">
        <v>25603</v>
      </c>
      <c r="B11105">
        <v>1</v>
      </c>
      <c r="C11105">
        <v>0.3308295</v>
      </c>
      <c r="D11105">
        <v>0.99628150000000004</v>
      </c>
      <c r="E11105">
        <v>-4.7060000000000004</v>
      </c>
      <c r="F11105">
        <v>0.20602132000000001</v>
      </c>
      <c r="G11105" t="s">
        <v>25604</v>
      </c>
      <c r="H11105" t="s">
        <v>25605</v>
      </c>
    </row>
    <row r="11106" spans="1:8" x14ac:dyDescent="0.2">
      <c r="A11106" t="s">
        <v>25606</v>
      </c>
      <c r="B11106">
        <v>1</v>
      </c>
      <c r="C11106">
        <v>0.330843</v>
      </c>
      <c r="D11106">
        <v>-0.99625300000000006</v>
      </c>
      <c r="E11106">
        <v>-4.7060000000000004</v>
      </c>
      <c r="F11106">
        <v>-7.4556259999999999E-2</v>
      </c>
      <c r="G11106" t="s">
        <v>15</v>
      </c>
      <c r="H11106" t="s">
        <v>15</v>
      </c>
    </row>
    <row r="11107" spans="1:8" x14ac:dyDescent="0.2">
      <c r="A11107" t="s">
        <v>25607</v>
      </c>
      <c r="B11107">
        <v>1</v>
      </c>
      <c r="C11107">
        <v>0.3308741</v>
      </c>
      <c r="D11107">
        <v>-0.9961873</v>
      </c>
      <c r="E11107">
        <v>-4.7060000000000004</v>
      </c>
      <c r="F11107">
        <v>-0.13966100000000001</v>
      </c>
      <c r="G11107" t="s">
        <v>15</v>
      </c>
      <c r="H11107" t="s">
        <v>15</v>
      </c>
    </row>
    <row r="11108" spans="1:8" x14ac:dyDescent="0.2">
      <c r="A11108" t="s">
        <v>25608</v>
      </c>
      <c r="B11108">
        <v>1</v>
      </c>
      <c r="C11108">
        <v>0.330899</v>
      </c>
      <c r="D11108">
        <v>0.99613490000000005</v>
      </c>
      <c r="E11108">
        <v>-4.7060000000000004</v>
      </c>
      <c r="F11108">
        <v>0.12420051</v>
      </c>
      <c r="G11108" t="s">
        <v>1034</v>
      </c>
      <c r="H11108" t="s">
        <v>1035</v>
      </c>
    </row>
    <row r="11109" spans="1:8" x14ac:dyDescent="0.2">
      <c r="A11109" t="s">
        <v>25609</v>
      </c>
      <c r="B11109">
        <v>1</v>
      </c>
      <c r="C11109">
        <v>0.33090389999999997</v>
      </c>
      <c r="D11109">
        <v>-0.99612460000000003</v>
      </c>
      <c r="E11109">
        <v>-4.7060000000000004</v>
      </c>
      <c r="F11109">
        <v>-0.14443253</v>
      </c>
      <c r="G11109" t="s">
        <v>25610</v>
      </c>
      <c r="H11109" t="s">
        <v>25611</v>
      </c>
    </row>
    <row r="11110" spans="1:8" x14ac:dyDescent="0.2">
      <c r="A11110" t="s">
        <v>25612</v>
      </c>
      <c r="B11110">
        <v>1</v>
      </c>
      <c r="C11110">
        <v>0.33091949999999998</v>
      </c>
      <c r="D11110">
        <v>-0.99609170000000002</v>
      </c>
      <c r="E11110">
        <v>-4.7069999999999999</v>
      </c>
      <c r="F11110">
        <v>-8.0847539999999996E-2</v>
      </c>
      <c r="G11110" t="s">
        <v>15909</v>
      </c>
      <c r="H11110" t="s">
        <v>15910</v>
      </c>
    </row>
    <row r="11111" spans="1:8" x14ac:dyDescent="0.2">
      <c r="A11111" t="s">
        <v>25613</v>
      </c>
      <c r="B11111">
        <v>1</v>
      </c>
      <c r="C11111">
        <v>0.33093139999999999</v>
      </c>
      <c r="D11111">
        <v>-0.99606649999999997</v>
      </c>
      <c r="E11111">
        <v>-4.7069999999999999</v>
      </c>
      <c r="F11111">
        <v>-8.8894399999999998E-2</v>
      </c>
      <c r="G11111" t="s">
        <v>25614</v>
      </c>
      <c r="H11111" t="s">
        <v>25615</v>
      </c>
    </row>
    <row r="11112" spans="1:8" x14ac:dyDescent="0.2">
      <c r="A11112" t="s">
        <v>25616</v>
      </c>
      <c r="B11112">
        <v>1</v>
      </c>
      <c r="C11112">
        <v>0.33093289999999997</v>
      </c>
      <c r="D11112">
        <v>-0.99606340000000004</v>
      </c>
      <c r="E11112">
        <v>-4.7069999999999999</v>
      </c>
      <c r="F11112">
        <v>-0.10627755999999999</v>
      </c>
      <c r="G11112" t="s">
        <v>25617</v>
      </c>
      <c r="H11112" t="s">
        <v>25618</v>
      </c>
    </row>
    <row r="11113" spans="1:8" x14ac:dyDescent="0.2">
      <c r="A11113" t="s">
        <v>25619</v>
      </c>
      <c r="B11113">
        <v>1</v>
      </c>
      <c r="C11113">
        <v>0.33095000000000002</v>
      </c>
      <c r="D11113">
        <v>0.99602729999999995</v>
      </c>
      <c r="E11113">
        <v>-4.7069999999999999</v>
      </c>
      <c r="F11113">
        <v>8.0373230000000004E-2</v>
      </c>
      <c r="G11113" t="s">
        <v>25620</v>
      </c>
      <c r="H11113" t="s">
        <v>25621</v>
      </c>
    </row>
    <row r="11114" spans="1:8" x14ac:dyDescent="0.2">
      <c r="A11114" t="s">
        <v>25622</v>
      </c>
      <c r="B11114">
        <v>1</v>
      </c>
      <c r="C11114">
        <v>0.33095629999999998</v>
      </c>
      <c r="D11114">
        <v>0.99601399999999995</v>
      </c>
      <c r="E11114">
        <v>-4.7069999999999999</v>
      </c>
      <c r="F11114">
        <v>9.5851519999999996E-2</v>
      </c>
      <c r="G11114" t="s">
        <v>21680</v>
      </c>
      <c r="H11114" t="s">
        <v>21681</v>
      </c>
    </row>
    <row r="11115" spans="1:8" x14ac:dyDescent="0.2">
      <c r="A11115" t="s">
        <v>25623</v>
      </c>
      <c r="B11115">
        <v>1</v>
      </c>
      <c r="C11115">
        <v>0.3309571</v>
      </c>
      <c r="D11115">
        <v>0.99601220000000001</v>
      </c>
      <c r="E11115">
        <v>-4.7069999999999999</v>
      </c>
      <c r="F11115">
        <v>7.2805410000000001E-2</v>
      </c>
      <c r="G11115" t="s">
        <v>25624</v>
      </c>
      <c r="H11115" t="s">
        <v>25625</v>
      </c>
    </row>
    <row r="11116" spans="1:8" x14ac:dyDescent="0.2">
      <c r="A11116" t="s">
        <v>25626</v>
      </c>
      <c r="B11116">
        <v>1</v>
      </c>
      <c r="C11116">
        <v>0.33101039999999998</v>
      </c>
      <c r="D11116">
        <v>0.99589989999999995</v>
      </c>
      <c r="E11116">
        <v>-4.7069999999999999</v>
      </c>
      <c r="F11116">
        <v>8.8203039999999996E-2</v>
      </c>
      <c r="G11116" t="s">
        <v>25627</v>
      </c>
      <c r="H11116" t="s">
        <v>25628</v>
      </c>
    </row>
    <row r="11117" spans="1:8" x14ac:dyDescent="0.2">
      <c r="A11117" t="s">
        <v>25629</v>
      </c>
      <c r="B11117">
        <v>1</v>
      </c>
      <c r="C11117">
        <v>0.33103709999999997</v>
      </c>
      <c r="D11117">
        <v>0.99584360000000005</v>
      </c>
      <c r="E11117">
        <v>-4.7069999999999999</v>
      </c>
      <c r="F11117">
        <v>0.10216053999999999</v>
      </c>
      <c r="G11117" t="s">
        <v>25630</v>
      </c>
      <c r="H11117" t="s">
        <v>25631</v>
      </c>
    </row>
    <row r="11118" spans="1:8" x14ac:dyDescent="0.2">
      <c r="A11118" t="s">
        <v>25632</v>
      </c>
      <c r="B11118">
        <v>1</v>
      </c>
      <c r="C11118">
        <v>0.33109110000000003</v>
      </c>
      <c r="D11118">
        <v>0.9957298</v>
      </c>
      <c r="E11118">
        <v>-4.7069999999999999</v>
      </c>
      <c r="F11118">
        <v>9.9203899999999998E-2</v>
      </c>
      <c r="G11118" t="s">
        <v>16358</v>
      </c>
      <c r="H11118" t="s">
        <v>16359</v>
      </c>
    </row>
    <row r="11119" spans="1:8" x14ac:dyDescent="0.2">
      <c r="A11119" t="s">
        <v>25633</v>
      </c>
      <c r="B11119">
        <v>1</v>
      </c>
      <c r="C11119">
        <v>0.33109450000000001</v>
      </c>
      <c r="D11119">
        <v>-0.99572260000000001</v>
      </c>
      <c r="E11119">
        <v>-4.7069999999999999</v>
      </c>
      <c r="F11119">
        <v>-0.11338206000000001</v>
      </c>
      <c r="G11119" t="s">
        <v>22479</v>
      </c>
      <c r="H11119" t="s">
        <v>22480</v>
      </c>
    </row>
    <row r="11120" spans="1:8" x14ac:dyDescent="0.2">
      <c r="A11120" t="s">
        <v>25634</v>
      </c>
      <c r="B11120">
        <v>1</v>
      </c>
      <c r="C11120">
        <v>0.33109529999999998</v>
      </c>
      <c r="D11120">
        <v>0.99572090000000002</v>
      </c>
      <c r="E11120">
        <v>-4.7069999999999999</v>
      </c>
      <c r="F11120">
        <v>0.17187895</v>
      </c>
      <c r="G11120" t="s">
        <v>25635</v>
      </c>
      <c r="H11120" t="s">
        <v>25636</v>
      </c>
    </row>
    <row r="11121" spans="1:8" x14ac:dyDescent="0.2">
      <c r="A11121" t="s">
        <v>25637</v>
      </c>
      <c r="B11121">
        <v>1</v>
      </c>
      <c r="C11121">
        <v>0.3311248</v>
      </c>
      <c r="D11121">
        <v>0.99565859999999995</v>
      </c>
      <c r="E11121">
        <v>-4.7069999999999999</v>
      </c>
      <c r="F11121">
        <v>8.1708600000000006E-2</v>
      </c>
      <c r="G11121" t="s">
        <v>25638</v>
      </c>
      <c r="H11121" t="s">
        <v>25639</v>
      </c>
    </row>
    <row r="11122" spans="1:8" x14ac:dyDescent="0.2">
      <c r="A11122" t="s">
        <v>25640</v>
      </c>
      <c r="B11122">
        <v>1</v>
      </c>
      <c r="C11122">
        <v>0.33113039999999999</v>
      </c>
      <c r="D11122">
        <v>0.99564680000000005</v>
      </c>
      <c r="E11122">
        <v>-4.7069999999999999</v>
      </c>
      <c r="F11122">
        <v>0.10852537</v>
      </c>
      <c r="G11122" t="s">
        <v>25641</v>
      </c>
      <c r="H11122" t="s">
        <v>25642</v>
      </c>
    </row>
    <row r="11123" spans="1:8" x14ac:dyDescent="0.2">
      <c r="A11123" t="s">
        <v>25643</v>
      </c>
      <c r="B11123">
        <v>1</v>
      </c>
      <c r="C11123">
        <v>0.33118340000000002</v>
      </c>
      <c r="D11123">
        <v>0.99553510000000001</v>
      </c>
      <c r="E11123">
        <v>-4.7069999999999999</v>
      </c>
      <c r="F11123">
        <v>7.3796630000000002E-2</v>
      </c>
      <c r="G11123" t="s">
        <v>25644</v>
      </c>
      <c r="H11123" t="s">
        <v>25645</v>
      </c>
    </row>
    <row r="11124" spans="1:8" x14ac:dyDescent="0.2">
      <c r="A11124" t="s">
        <v>25646</v>
      </c>
      <c r="B11124">
        <v>1</v>
      </c>
      <c r="C11124">
        <v>0.33119520000000002</v>
      </c>
      <c r="D11124">
        <v>-0.99551020000000001</v>
      </c>
      <c r="E11124">
        <v>-4.7069999999999999</v>
      </c>
      <c r="F11124">
        <v>-7.3024779999999997E-2</v>
      </c>
      <c r="G11124" t="s">
        <v>25647</v>
      </c>
      <c r="H11124" t="s">
        <v>25648</v>
      </c>
    </row>
    <row r="11125" spans="1:8" x14ac:dyDescent="0.2">
      <c r="A11125" t="s">
        <v>25649</v>
      </c>
      <c r="B11125">
        <v>1</v>
      </c>
      <c r="C11125">
        <v>0.33122089999999998</v>
      </c>
      <c r="D11125">
        <v>0.99545600000000001</v>
      </c>
      <c r="E11125">
        <v>-4.7069999999999999</v>
      </c>
      <c r="F11125">
        <v>7.0220409999999997E-2</v>
      </c>
      <c r="G11125" t="s">
        <v>25650</v>
      </c>
      <c r="H11125" t="s">
        <v>25651</v>
      </c>
    </row>
    <row r="11126" spans="1:8" x14ac:dyDescent="0.2">
      <c r="A11126" t="s">
        <v>25652</v>
      </c>
      <c r="B11126">
        <v>1</v>
      </c>
      <c r="C11126">
        <v>0.3312542</v>
      </c>
      <c r="D11126">
        <v>-0.99538590000000005</v>
      </c>
      <c r="E11126">
        <v>-4.7069999999999999</v>
      </c>
      <c r="F11126">
        <v>-0.10108267999999999</v>
      </c>
      <c r="G11126" t="s">
        <v>2783</v>
      </c>
      <c r="H11126" t="s">
        <v>2784</v>
      </c>
    </row>
    <row r="11127" spans="1:8" x14ac:dyDescent="0.2">
      <c r="A11127" t="s">
        <v>25653</v>
      </c>
      <c r="B11127">
        <v>1</v>
      </c>
      <c r="C11127">
        <v>0.33125680000000002</v>
      </c>
      <c r="D11127">
        <v>-0.99538040000000005</v>
      </c>
      <c r="E11127">
        <v>-4.7069999999999999</v>
      </c>
      <c r="F11127">
        <v>-5.5716189999999999E-2</v>
      </c>
      <c r="G11127" t="s">
        <v>13116</v>
      </c>
      <c r="H11127" t="s">
        <v>13117</v>
      </c>
    </row>
    <row r="11128" spans="1:8" x14ac:dyDescent="0.2">
      <c r="A11128" t="s">
        <v>25654</v>
      </c>
      <c r="B11128">
        <v>1</v>
      </c>
      <c r="C11128">
        <v>0.33127620000000002</v>
      </c>
      <c r="D11128">
        <v>-0.99533950000000004</v>
      </c>
      <c r="E11128">
        <v>-4.7069999999999999</v>
      </c>
      <c r="F11128">
        <v>-0.118045</v>
      </c>
      <c r="G11128" t="s">
        <v>25655</v>
      </c>
      <c r="H11128" t="s">
        <v>25656</v>
      </c>
    </row>
    <row r="11129" spans="1:8" x14ac:dyDescent="0.2">
      <c r="A11129" t="s">
        <v>25657</v>
      </c>
      <c r="B11129">
        <v>1</v>
      </c>
      <c r="C11129">
        <v>0.33127649999999997</v>
      </c>
      <c r="D11129">
        <v>0.99533890000000003</v>
      </c>
      <c r="E11129">
        <v>-4.7069999999999999</v>
      </c>
      <c r="F11129">
        <v>0.10481936</v>
      </c>
      <c r="G11129" t="s">
        <v>25658</v>
      </c>
      <c r="H11129" t="s">
        <v>25659</v>
      </c>
    </row>
    <row r="11130" spans="1:8" x14ac:dyDescent="0.2">
      <c r="A11130" t="s">
        <v>25660</v>
      </c>
      <c r="B11130">
        <v>1</v>
      </c>
      <c r="C11130">
        <v>0.33133780000000002</v>
      </c>
      <c r="D11130">
        <v>0.99520980000000003</v>
      </c>
      <c r="E11130">
        <v>-4.7069999999999999</v>
      </c>
      <c r="F11130">
        <v>0.1179563</v>
      </c>
      <c r="G11130" t="s">
        <v>25661</v>
      </c>
      <c r="H11130" t="s">
        <v>25662</v>
      </c>
    </row>
    <row r="11131" spans="1:8" x14ac:dyDescent="0.2">
      <c r="A11131" t="s">
        <v>25663</v>
      </c>
      <c r="B11131">
        <v>1</v>
      </c>
      <c r="C11131">
        <v>0.33137889999999998</v>
      </c>
      <c r="D11131">
        <v>-0.99512310000000004</v>
      </c>
      <c r="E11131">
        <v>-4.7069999999999999</v>
      </c>
      <c r="F11131">
        <v>-7.998711E-2</v>
      </c>
      <c r="G11131" t="s">
        <v>25664</v>
      </c>
      <c r="H11131" t="s">
        <v>25665</v>
      </c>
    </row>
    <row r="11132" spans="1:8" x14ac:dyDescent="0.2">
      <c r="A11132" t="s">
        <v>25666</v>
      </c>
      <c r="B11132">
        <v>1</v>
      </c>
      <c r="C11132">
        <v>0.33139150000000001</v>
      </c>
      <c r="D11132">
        <v>0.99509650000000005</v>
      </c>
      <c r="E11132">
        <v>-4.7069999999999999</v>
      </c>
      <c r="F11132">
        <v>0.14102793</v>
      </c>
      <c r="G11132" t="s">
        <v>15707</v>
      </c>
      <c r="H11132" t="s">
        <v>15708</v>
      </c>
    </row>
    <row r="11133" spans="1:8" x14ac:dyDescent="0.2">
      <c r="A11133" t="s">
        <v>25667</v>
      </c>
      <c r="B11133">
        <v>1</v>
      </c>
      <c r="C11133">
        <v>0.3314648</v>
      </c>
      <c r="D11133">
        <v>-0.99494210000000005</v>
      </c>
      <c r="E11133">
        <v>-4.7069999999999999</v>
      </c>
      <c r="F11133">
        <v>-7.2136450000000005E-2</v>
      </c>
      <c r="G11133" t="s">
        <v>15</v>
      </c>
      <c r="H11133" t="s">
        <v>15</v>
      </c>
    </row>
    <row r="11134" spans="1:8" x14ac:dyDescent="0.2">
      <c r="A11134" t="s">
        <v>25668</v>
      </c>
      <c r="B11134">
        <v>1</v>
      </c>
      <c r="C11134">
        <v>0.33152920000000002</v>
      </c>
      <c r="D11134">
        <v>-0.99480650000000004</v>
      </c>
      <c r="E11134">
        <v>-4.7069999999999999</v>
      </c>
      <c r="F11134">
        <v>-8.6338200000000004E-2</v>
      </c>
      <c r="G11134" t="s">
        <v>15</v>
      </c>
      <c r="H11134" t="s">
        <v>15</v>
      </c>
    </row>
    <row r="11135" spans="1:8" x14ac:dyDescent="0.2">
      <c r="A11135" t="s">
        <v>25669</v>
      </c>
      <c r="B11135">
        <v>1</v>
      </c>
      <c r="C11135">
        <v>0.33154080000000002</v>
      </c>
      <c r="D11135">
        <v>0.99478200000000006</v>
      </c>
      <c r="E11135">
        <v>-4.7069999999999999</v>
      </c>
      <c r="F11135">
        <v>8.0065159999999996E-2</v>
      </c>
      <c r="G11135" t="s">
        <v>15</v>
      </c>
      <c r="H11135" t="s">
        <v>15</v>
      </c>
    </row>
    <row r="11136" spans="1:8" x14ac:dyDescent="0.2">
      <c r="A11136" t="s">
        <v>25670</v>
      </c>
      <c r="B11136">
        <v>1</v>
      </c>
      <c r="C11136">
        <v>0.3315459</v>
      </c>
      <c r="D11136">
        <v>0.99477139999999997</v>
      </c>
      <c r="E11136">
        <v>-4.7069999999999999</v>
      </c>
      <c r="F11136">
        <v>0.16136107</v>
      </c>
      <c r="G11136" t="s">
        <v>25671</v>
      </c>
      <c r="H11136" t="s">
        <v>25672</v>
      </c>
    </row>
    <row r="11137" spans="1:8" x14ac:dyDescent="0.2">
      <c r="A11137" t="s">
        <v>25673</v>
      </c>
      <c r="B11137">
        <v>1</v>
      </c>
      <c r="C11137">
        <v>0.33155970000000001</v>
      </c>
      <c r="D11137">
        <v>0.99474229999999997</v>
      </c>
      <c r="E11137">
        <v>-4.7069999999999999</v>
      </c>
      <c r="F11137">
        <v>0.10841441</v>
      </c>
      <c r="G11137" t="s">
        <v>25674</v>
      </c>
      <c r="H11137" t="s">
        <v>25675</v>
      </c>
    </row>
    <row r="11138" spans="1:8" x14ac:dyDescent="0.2">
      <c r="A11138" t="s">
        <v>25676</v>
      </c>
      <c r="B11138">
        <v>1</v>
      </c>
      <c r="C11138">
        <v>0.33157019999999998</v>
      </c>
      <c r="D11138">
        <v>0.9947201</v>
      </c>
      <c r="E11138">
        <v>-4.7069999999999999</v>
      </c>
      <c r="F11138">
        <v>0.15078412999999999</v>
      </c>
      <c r="G11138" t="s">
        <v>25677</v>
      </c>
      <c r="H11138" t="s">
        <v>25678</v>
      </c>
    </row>
    <row r="11139" spans="1:8" x14ac:dyDescent="0.2">
      <c r="A11139" t="s">
        <v>25679</v>
      </c>
      <c r="B11139">
        <v>1</v>
      </c>
      <c r="C11139">
        <v>0.33158900000000002</v>
      </c>
      <c r="D11139">
        <v>-0.99468060000000003</v>
      </c>
      <c r="E11139">
        <v>-4.7069999999999999</v>
      </c>
      <c r="F11139">
        <v>-0.15725513999999999</v>
      </c>
      <c r="G11139" t="s">
        <v>25680</v>
      </c>
      <c r="H11139" t="s">
        <v>25681</v>
      </c>
    </row>
    <row r="11140" spans="1:8" x14ac:dyDescent="0.2">
      <c r="A11140" t="s">
        <v>25682</v>
      </c>
      <c r="B11140">
        <v>1</v>
      </c>
      <c r="C11140">
        <v>0.33159480000000002</v>
      </c>
      <c r="D11140">
        <v>-0.99466829999999995</v>
      </c>
      <c r="E11140">
        <v>-4.7069999999999999</v>
      </c>
      <c r="F11140">
        <v>-0.10979215000000001</v>
      </c>
      <c r="G11140" t="s">
        <v>25683</v>
      </c>
      <c r="H11140" t="s">
        <v>25684</v>
      </c>
    </row>
    <row r="11141" spans="1:8" x14ac:dyDescent="0.2">
      <c r="A11141" t="s">
        <v>25685</v>
      </c>
      <c r="B11141">
        <v>1</v>
      </c>
      <c r="C11141">
        <v>0.33160919999999999</v>
      </c>
      <c r="D11141">
        <v>0.99463789999999996</v>
      </c>
      <c r="E11141">
        <v>-4.7069999999999999</v>
      </c>
      <c r="F11141">
        <v>7.8588039999999998E-2</v>
      </c>
      <c r="G11141" t="s">
        <v>25686</v>
      </c>
      <c r="H11141" t="s">
        <v>25687</v>
      </c>
    </row>
    <row r="11142" spans="1:8" x14ac:dyDescent="0.2">
      <c r="A11142" t="s">
        <v>25688</v>
      </c>
      <c r="B11142">
        <v>1</v>
      </c>
      <c r="C11142">
        <v>0.33161249999999998</v>
      </c>
      <c r="D11142">
        <v>0.99463109999999999</v>
      </c>
      <c r="E11142">
        <v>-4.7069999999999999</v>
      </c>
      <c r="F11142">
        <v>0.1012255</v>
      </c>
      <c r="G11142" t="s">
        <v>15633</v>
      </c>
      <c r="H11142" t="s">
        <v>15634</v>
      </c>
    </row>
    <row r="11143" spans="1:8" x14ac:dyDescent="0.2">
      <c r="A11143" t="s">
        <v>25689</v>
      </c>
      <c r="B11143">
        <v>1</v>
      </c>
      <c r="C11143">
        <v>0.33162930000000002</v>
      </c>
      <c r="D11143">
        <v>-0.99459560000000002</v>
      </c>
      <c r="E11143">
        <v>-4.7069999999999999</v>
      </c>
      <c r="F11143">
        <v>-9.7396839999999998E-2</v>
      </c>
      <c r="G11143" t="s">
        <v>25690</v>
      </c>
      <c r="H11143" t="s">
        <v>25691</v>
      </c>
    </row>
    <row r="11144" spans="1:8" x14ac:dyDescent="0.2">
      <c r="A11144" t="s">
        <v>25692</v>
      </c>
      <c r="B11144">
        <v>1</v>
      </c>
      <c r="C11144">
        <v>0.33163320000000002</v>
      </c>
      <c r="D11144">
        <v>-0.99458749999999996</v>
      </c>
      <c r="E11144">
        <v>-4.7069999999999999</v>
      </c>
      <c r="F11144">
        <v>-7.2749549999999996E-2</v>
      </c>
      <c r="G11144" t="s">
        <v>25693</v>
      </c>
      <c r="H11144" t="s">
        <v>25694</v>
      </c>
    </row>
    <row r="11145" spans="1:8" x14ac:dyDescent="0.2">
      <c r="A11145" t="s">
        <v>25695</v>
      </c>
      <c r="B11145">
        <v>1</v>
      </c>
      <c r="C11145">
        <v>0.33163369999999998</v>
      </c>
      <c r="D11145">
        <v>-0.99458639999999998</v>
      </c>
      <c r="E11145">
        <v>-4.7069999999999999</v>
      </c>
      <c r="F11145">
        <v>-0.11646177000000001</v>
      </c>
      <c r="G11145" t="s">
        <v>25696</v>
      </c>
      <c r="H11145" t="s">
        <v>25697</v>
      </c>
    </row>
    <row r="11146" spans="1:8" x14ac:dyDescent="0.2">
      <c r="A11146" t="s">
        <v>25698</v>
      </c>
      <c r="B11146">
        <v>1</v>
      </c>
      <c r="C11146">
        <v>0.33163629999999999</v>
      </c>
      <c r="D11146">
        <v>-0.99458100000000005</v>
      </c>
      <c r="E11146">
        <v>-4.7069999999999999</v>
      </c>
      <c r="F11146">
        <v>-6.2574889999999994E-2</v>
      </c>
      <c r="G11146" t="s">
        <v>25699</v>
      </c>
      <c r="H11146" t="s">
        <v>25700</v>
      </c>
    </row>
    <row r="11147" spans="1:8" x14ac:dyDescent="0.2">
      <c r="A11147" t="s">
        <v>25701</v>
      </c>
      <c r="B11147">
        <v>1</v>
      </c>
      <c r="C11147">
        <v>0.33166459999999998</v>
      </c>
      <c r="D11147">
        <v>0.9945214</v>
      </c>
      <c r="E11147">
        <v>-4.7069999999999999</v>
      </c>
      <c r="F11147">
        <v>0.11303401</v>
      </c>
      <c r="G11147" t="s">
        <v>25702</v>
      </c>
      <c r="H11147" t="s">
        <v>25703</v>
      </c>
    </row>
    <row r="11148" spans="1:8" x14ac:dyDescent="0.2">
      <c r="A11148" t="s">
        <v>25704</v>
      </c>
      <c r="B11148">
        <v>1</v>
      </c>
      <c r="C11148">
        <v>0.33168209999999998</v>
      </c>
      <c r="D11148">
        <v>-0.99448449999999999</v>
      </c>
      <c r="E11148">
        <v>-4.7069999999999999</v>
      </c>
      <c r="F11148">
        <v>-8.0920510000000001E-2</v>
      </c>
      <c r="G11148" t="s">
        <v>15</v>
      </c>
      <c r="H11148" t="s">
        <v>15</v>
      </c>
    </row>
    <row r="11149" spans="1:8" x14ac:dyDescent="0.2">
      <c r="A11149" t="s">
        <v>25705</v>
      </c>
      <c r="B11149">
        <v>1</v>
      </c>
      <c r="C11149">
        <v>0.33168399999999998</v>
      </c>
      <c r="D11149">
        <v>0.99448040000000004</v>
      </c>
      <c r="E11149">
        <v>-4.7069999999999999</v>
      </c>
      <c r="F11149">
        <v>7.7060829999999997E-2</v>
      </c>
      <c r="G11149" t="s">
        <v>15</v>
      </c>
      <c r="H11149" t="s">
        <v>15</v>
      </c>
    </row>
    <row r="11150" spans="1:8" x14ac:dyDescent="0.2">
      <c r="A11150" t="s">
        <v>25706</v>
      </c>
      <c r="B11150">
        <v>1</v>
      </c>
      <c r="C11150">
        <v>0.3317039</v>
      </c>
      <c r="D11150">
        <v>0.9944385</v>
      </c>
      <c r="E11150">
        <v>-4.7069999999999999</v>
      </c>
      <c r="F11150">
        <v>8.7703760000000006E-2</v>
      </c>
      <c r="G11150" t="s">
        <v>15</v>
      </c>
      <c r="H11150" t="s">
        <v>15</v>
      </c>
    </row>
    <row r="11151" spans="1:8" x14ac:dyDescent="0.2">
      <c r="A11151" t="s">
        <v>25707</v>
      </c>
      <c r="B11151">
        <v>1</v>
      </c>
      <c r="C11151">
        <v>0.33171460000000003</v>
      </c>
      <c r="D11151">
        <v>-0.99441599999999997</v>
      </c>
      <c r="E11151">
        <v>-4.7069999999999999</v>
      </c>
      <c r="F11151">
        <v>-0.14954290000000001</v>
      </c>
      <c r="G11151" t="s">
        <v>25708</v>
      </c>
      <c r="H11151" t="s">
        <v>25709</v>
      </c>
    </row>
    <row r="11152" spans="1:8" x14ac:dyDescent="0.2">
      <c r="A11152" t="s">
        <v>25710</v>
      </c>
      <c r="B11152">
        <v>1</v>
      </c>
      <c r="C11152">
        <v>0.33172469999999998</v>
      </c>
      <c r="D11152">
        <v>0.99439469999999996</v>
      </c>
      <c r="E11152">
        <v>-4.7069999999999999</v>
      </c>
      <c r="F11152">
        <v>9.3723719999999996E-2</v>
      </c>
      <c r="G11152" t="s">
        <v>25711</v>
      </c>
      <c r="H11152" t="s">
        <v>25712</v>
      </c>
    </row>
    <row r="11153" spans="1:8" x14ac:dyDescent="0.2">
      <c r="A11153" t="s">
        <v>25713</v>
      </c>
      <c r="B11153">
        <v>1</v>
      </c>
      <c r="C11153">
        <v>0.33187699999999998</v>
      </c>
      <c r="D11153">
        <v>0.99407409999999996</v>
      </c>
      <c r="E11153">
        <v>-4.7080000000000002</v>
      </c>
      <c r="F11153">
        <v>5.98676E-2</v>
      </c>
      <c r="G11153" t="s">
        <v>13043</v>
      </c>
      <c r="H11153" t="s">
        <v>13044</v>
      </c>
    </row>
    <row r="11154" spans="1:8" x14ac:dyDescent="0.2">
      <c r="A11154" t="s">
        <v>25714</v>
      </c>
      <c r="B11154">
        <v>1</v>
      </c>
      <c r="C11154">
        <v>0.33189689999999999</v>
      </c>
      <c r="D11154">
        <v>0.99403229999999998</v>
      </c>
      <c r="E11154">
        <v>-4.7080000000000002</v>
      </c>
      <c r="F11154">
        <v>0.18778955999999999</v>
      </c>
      <c r="G11154" t="s">
        <v>12756</v>
      </c>
      <c r="H11154" t="s">
        <v>12757</v>
      </c>
    </row>
    <row r="11155" spans="1:8" x14ac:dyDescent="0.2">
      <c r="A11155" t="s">
        <v>25715</v>
      </c>
      <c r="B11155">
        <v>1</v>
      </c>
      <c r="C11155">
        <v>0.3319088</v>
      </c>
      <c r="D11155">
        <v>0.99400719999999998</v>
      </c>
      <c r="E11155">
        <v>-4.7080000000000002</v>
      </c>
      <c r="F11155">
        <v>0.12065985</v>
      </c>
      <c r="G11155" t="s">
        <v>15</v>
      </c>
      <c r="H11155" t="s">
        <v>15</v>
      </c>
    </row>
    <row r="11156" spans="1:8" x14ac:dyDescent="0.2">
      <c r="A11156" t="s">
        <v>25716</v>
      </c>
      <c r="B11156">
        <v>1</v>
      </c>
      <c r="C11156">
        <v>0.33191330000000002</v>
      </c>
      <c r="D11156">
        <v>-0.99399760000000004</v>
      </c>
      <c r="E11156">
        <v>-4.7080000000000002</v>
      </c>
      <c r="F11156">
        <v>-6.5703440000000002E-2</v>
      </c>
      <c r="G11156" t="s">
        <v>25717</v>
      </c>
      <c r="H11156" t="s">
        <v>25718</v>
      </c>
    </row>
    <row r="11157" spans="1:8" x14ac:dyDescent="0.2">
      <c r="A11157" t="s">
        <v>25719</v>
      </c>
      <c r="B11157">
        <v>1</v>
      </c>
      <c r="C11157">
        <v>0.3319201</v>
      </c>
      <c r="D11157">
        <v>0.99398339999999996</v>
      </c>
      <c r="E11157">
        <v>-4.7080000000000002</v>
      </c>
      <c r="F11157">
        <v>0.13938922000000001</v>
      </c>
      <c r="G11157" t="s">
        <v>19433</v>
      </c>
      <c r="H11157" t="s">
        <v>19434</v>
      </c>
    </row>
    <row r="11158" spans="1:8" x14ac:dyDescent="0.2">
      <c r="A11158" t="s">
        <v>25720</v>
      </c>
      <c r="B11158">
        <v>1</v>
      </c>
      <c r="C11158">
        <v>0.33192660000000002</v>
      </c>
      <c r="D11158">
        <v>0.99396980000000001</v>
      </c>
      <c r="E11158">
        <v>-4.7080000000000002</v>
      </c>
      <c r="F11158">
        <v>6.2650109999999995E-2</v>
      </c>
      <c r="G11158" t="s">
        <v>25721</v>
      </c>
      <c r="H11158" t="s">
        <v>25722</v>
      </c>
    </row>
    <row r="11159" spans="1:8" x14ac:dyDescent="0.2">
      <c r="A11159" t="s">
        <v>25723</v>
      </c>
      <c r="B11159">
        <v>1</v>
      </c>
      <c r="C11159">
        <v>0.3319339</v>
      </c>
      <c r="D11159">
        <v>-0.99395440000000002</v>
      </c>
      <c r="E11159">
        <v>-4.7080000000000002</v>
      </c>
      <c r="F11159">
        <v>-0.11757088</v>
      </c>
      <c r="G11159" t="s">
        <v>25724</v>
      </c>
      <c r="H11159" t="s">
        <v>25725</v>
      </c>
    </row>
    <row r="11160" spans="1:8" x14ac:dyDescent="0.2">
      <c r="A11160" t="s">
        <v>25726</v>
      </c>
      <c r="B11160">
        <v>1</v>
      </c>
      <c r="C11160">
        <v>0.33196009999999998</v>
      </c>
      <c r="D11160">
        <v>-0.99389930000000004</v>
      </c>
      <c r="E11160">
        <v>-4.7080000000000002</v>
      </c>
      <c r="F11160">
        <v>-5.6290779999999999E-2</v>
      </c>
      <c r="G11160" t="s">
        <v>15</v>
      </c>
      <c r="H11160" t="s">
        <v>15</v>
      </c>
    </row>
    <row r="11161" spans="1:8" x14ac:dyDescent="0.2">
      <c r="A11161" t="s">
        <v>25727</v>
      </c>
      <c r="B11161">
        <v>1</v>
      </c>
      <c r="C11161">
        <v>0.33198119999999998</v>
      </c>
      <c r="D11161">
        <v>0.99385480000000004</v>
      </c>
      <c r="E11161">
        <v>-4.7080000000000002</v>
      </c>
      <c r="F11161">
        <v>8.1788420000000001E-2</v>
      </c>
      <c r="G11161" t="s">
        <v>8288</v>
      </c>
      <c r="H11161" t="s">
        <v>8289</v>
      </c>
    </row>
    <row r="11162" spans="1:8" x14ac:dyDescent="0.2">
      <c r="A11162" t="s">
        <v>25728</v>
      </c>
      <c r="B11162">
        <v>1</v>
      </c>
      <c r="C11162">
        <v>0.33198670000000002</v>
      </c>
      <c r="D11162">
        <v>-0.99384320000000004</v>
      </c>
      <c r="E11162">
        <v>-4.7080000000000002</v>
      </c>
      <c r="F11162">
        <v>-8.2782259999999996E-2</v>
      </c>
      <c r="G11162" t="s">
        <v>15</v>
      </c>
      <c r="H11162" t="s">
        <v>15</v>
      </c>
    </row>
    <row r="11163" spans="1:8" x14ac:dyDescent="0.2">
      <c r="A11163" t="s">
        <v>25729</v>
      </c>
      <c r="B11163">
        <v>1</v>
      </c>
      <c r="C11163">
        <v>0.33199089999999998</v>
      </c>
      <c r="D11163">
        <v>0.99383440000000001</v>
      </c>
      <c r="E11163">
        <v>-4.7080000000000002</v>
      </c>
      <c r="F11163">
        <v>0.12376392</v>
      </c>
      <c r="G11163" t="s">
        <v>4333</v>
      </c>
      <c r="H11163" t="s">
        <v>4334</v>
      </c>
    </row>
    <row r="11164" spans="1:8" x14ac:dyDescent="0.2">
      <c r="A11164" t="s">
        <v>25730</v>
      </c>
      <c r="B11164">
        <v>1</v>
      </c>
      <c r="C11164">
        <v>0.33201560000000002</v>
      </c>
      <c r="D11164">
        <v>0.99378250000000001</v>
      </c>
      <c r="E11164">
        <v>-4.7080000000000002</v>
      </c>
      <c r="F11164">
        <v>0.12738414000000001</v>
      </c>
      <c r="G11164" t="s">
        <v>25731</v>
      </c>
      <c r="H11164" t="s">
        <v>25732</v>
      </c>
    </row>
    <row r="11165" spans="1:8" x14ac:dyDescent="0.2">
      <c r="A11165" t="s">
        <v>25733</v>
      </c>
      <c r="B11165">
        <v>1</v>
      </c>
      <c r="C11165">
        <v>0.33202150000000002</v>
      </c>
      <c r="D11165">
        <v>-0.99377000000000004</v>
      </c>
      <c r="E11165">
        <v>-4.7080000000000002</v>
      </c>
      <c r="F11165">
        <v>-8.3455219999999997E-2</v>
      </c>
      <c r="G11165" t="s">
        <v>15</v>
      </c>
      <c r="H11165" t="s">
        <v>15</v>
      </c>
    </row>
    <row r="11166" spans="1:8" x14ac:dyDescent="0.2">
      <c r="A11166" t="s">
        <v>25734</v>
      </c>
      <c r="B11166">
        <v>1</v>
      </c>
      <c r="C11166">
        <v>0.33203149999999998</v>
      </c>
      <c r="D11166">
        <v>0.99374890000000005</v>
      </c>
      <c r="E11166">
        <v>-4.7080000000000002</v>
      </c>
      <c r="F11166">
        <v>6.7550310000000002E-2</v>
      </c>
      <c r="G11166" t="s">
        <v>25735</v>
      </c>
      <c r="H11166" t="s">
        <v>25736</v>
      </c>
    </row>
    <row r="11167" spans="1:8" x14ac:dyDescent="0.2">
      <c r="A11167" t="s">
        <v>25737</v>
      </c>
      <c r="B11167">
        <v>1</v>
      </c>
      <c r="C11167">
        <v>0.33207360000000002</v>
      </c>
      <c r="D11167">
        <v>-0.99366030000000005</v>
      </c>
      <c r="E11167">
        <v>-4.7080000000000002</v>
      </c>
      <c r="F11167">
        <v>-0.10608529</v>
      </c>
      <c r="G11167" t="s">
        <v>11265</v>
      </c>
      <c r="H11167" t="s">
        <v>11266</v>
      </c>
    </row>
    <row r="11168" spans="1:8" x14ac:dyDescent="0.2">
      <c r="A11168" t="s">
        <v>25738</v>
      </c>
      <c r="B11168">
        <v>1</v>
      </c>
      <c r="C11168">
        <v>0.33208480000000001</v>
      </c>
      <c r="D11168">
        <v>-0.99363690000000005</v>
      </c>
      <c r="E11168">
        <v>-4.7080000000000002</v>
      </c>
      <c r="F11168">
        <v>-6.7559750000000002E-2</v>
      </c>
      <c r="G11168" t="s">
        <v>11419</v>
      </c>
      <c r="H11168" t="s">
        <v>11420</v>
      </c>
    </row>
    <row r="11169" spans="1:8" x14ac:dyDescent="0.2">
      <c r="A11169" t="s">
        <v>25739</v>
      </c>
      <c r="B11169">
        <v>1</v>
      </c>
      <c r="C11169">
        <v>0.3320861</v>
      </c>
      <c r="D11169">
        <v>0.99363400000000002</v>
      </c>
      <c r="E11169">
        <v>-4.7080000000000002</v>
      </c>
      <c r="F11169">
        <v>8.4096340000000006E-2</v>
      </c>
      <c r="G11169" t="s">
        <v>25740</v>
      </c>
      <c r="H11169" t="s">
        <v>25741</v>
      </c>
    </row>
    <row r="11170" spans="1:8" x14ac:dyDescent="0.2">
      <c r="A11170" t="s">
        <v>25742</v>
      </c>
      <c r="B11170">
        <v>1</v>
      </c>
      <c r="C11170">
        <v>0.33211099999999999</v>
      </c>
      <c r="D11170">
        <v>-0.99358170000000001</v>
      </c>
      <c r="E11170">
        <v>-4.7080000000000002</v>
      </c>
      <c r="F11170">
        <v>-0.11293983</v>
      </c>
      <c r="G11170" t="s">
        <v>4173</v>
      </c>
      <c r="H11170" t="s">
        <v>4174</v>
      </c>
    </row>
    <row r="11171" spans="1:8" x14ac:dyDescent="0.2">
      <c r="A11171" t="s">
        <v>25743</v>
      </c>
      <c r="B11171">
        <v>1</v>
      </c>
      <c r="C11171">
        <v>0.33211570000000001</v>
      </c>
      <c r="D11171">
        <v>0.99357189999999995</v>
      </c>
      <c r="E11171">
        <v>-4.7080000000000002</v>
      </c>
      <c r="F11171">
        <v>6.1659609999999997E-2</v>
      </c>
      <c r="G11171" t="s">
        <v>15</v>
      </c>
      <c r="H11171" t="s">
        <v>15</v>
      </c>
    </row>
    <row r="11172" spans="1:8" x14ac:dyDescent="0.2">
      <c r="A11172" t="s">
        <v>25744</v>
      </c>
      <c r="B11172">
        <v>1</v>
      </c>
      <c r="C11172">
        <v>0.33216600000000002</v>
      </c>
      <c r="D11172">
        <v>0.99346599999999996</v>
      </c>
      <c r="E11172">
        <v>-4.7080000000000002</v>
      </c>
      <c r="F11172">
        <v>7.7318670000000006E-2</v>
      </c>
      <c r="G11172" t="s">
        <v>25745</v>
      </c>
      <c r="H11172" t="s">
        <v>25746</v>
      </c>
    </row>
    <row r="11173" spans="1:8" x14ac:dyDescent="0.2">
      <c r="A11173" t="s">
        <v>25747</v>
      </c>
      <c r="B11173">
        <v>1</v>
      </c>
      <c r="C11173">
        <v>0.33216990000000002</v>
      </c>
      <c r="D11173">
        <v>0.99345779999999995</v>
      </c>
      <c r="E11173">
        <v>-4.7080000000000002</v>
      </c>
      <c r="F11173">
        <v>6.1046320000000001E-2</v>
      </c>
      <c r="G11173" t="s">
        <v>14173</v>
      </c>
      <c r="H11173" t="s">
        <v>14174</v>
      </c>
    </row>
    <row r="11174" spans="1:8" x14ac:dyDescent="0.2">
      <c r="A11174" t="s">
        <v>25748</v>
      </c>
      <c r="B11174">
        <v>1</v>
      </c>
      <c r="C11174">
        <v>0.3321887</v>
      </c>
      <c r="D11174">
        <v>0.99341809999999997</v>
      </c>
      <c r="E11174">
        <v>-4.7080000000000002</v>
      </c>
      <c r="F11174">
        <v>6.5290390000000004E-2</v>
      </c>
      <c r="G11174" t="s">
        <v>6140</v>
      </c>
      <c r="H11174" t="s">
        <v>6141</v>
      </c>
    </row>
    <row r="11175" spans="1:8" x14ac:dyDescent="0.2">
      <c r="A11175" t="s">
        <v>25749</v>
      </c>
      <c r="B11175">
        <v>1</v>
      </c>
      <c r="C11175">
        <v>0.33219729999999997</v>
      </c>
      <c r="D11175">
        <v>-0.99340010000000001</v>
      </c>
      <c r="E11175">
        <v>-4.7080000000000002</v>
      </c>
      <c r="F11175">
        <v>-0.11316855000000001</v>
      </c>
      <c r="G11175" t="s">
        <v>25750</v>
      </c>
      <c r="H11175" t="s">
        <v>25751</v>
      </c>
    </row>
    <row r="11176" spans="1:8" x14ac:dyDescent="0.2">
      <c r="A11176" t="s">
        <v>25752</v>
      </c>
      <c r="B11176">
        <v>1</v>
      </c>
      <c r="C11176">
        <v>0.33221800000000001</v>
      </c>
      <c r="D11176">
        <v>0.99335660000000003</v>
      </c>
      <c r="E11176">
        <v>-4.7080000000000002</v>
      </c>
      <c r="F11176">
        <v>8.2637070000000007E-2</v>
      </c>
      <c r="G11176" t="s">
        <v>25753</v>
      </c>
      <c r="H11176" t="s">
        <v>25754</v>
      </c>
    </row>
    <row r="11177" spans="1:8" x14ac:dyDescent="0.2">
      <c r="A11177" t="s">
        <v>25755</v>
      </c>
      <c r="B11177">
        <v>1</v>
      </c>
      <c r="C11177">
        <v>0.33221850000000003</v>
      </c>
      <c r="D11177">
        <v>0.99335549999999995</v>
      </c>
      <c r="E11177">
        <v>-4.7080000000000002</v>
      </c>
      <c r="F11177">
        <v>0.11678113</v>
      </c>
      <c r="G11177" t="s">
        <v>4976</v>
      </c>
      <c r="H11177" t="s">
        <v>4977</v>
      </c>
    </row>
    <row r="11178" spans="1:8" x14ac:dyDescent="0.2">
      <c r="A11178" t="s">
        <v>25756</v>
      </c>
      <c r="B11178">
        <v>1</v>
      </c>
      <c r="C11178">
        <v>0.33221859999999998</v>
      </c>
      <c r="D11178">
        <v>0.9933554</v>
      </c>
      <c r="E11178">
        <v>-4.7080000000000002</v>
      </c>
      <c r="F11178">
        <v>0.19168201000000001</v>
      </c>
      <c r="G11178" t="s">
        <v>15</v>
      </c>
      <c r="H11178" t="s">
        <v>15</v>
      </c>
    </row>
    <row r="11179" spans="1:8" x14ac:dyDescent="0.2">
      <c r="A11179" t="s">
        <v>25757</v>
      </c>
      <c r="B11179">
        <v>1</v>
      </c>
      <c r="C11179">
        <v>0.33224890000000001</v>
      </c>
      <c r="D11179">
        <v>-0.9932917</v>
      </c>
      <c r="E11179">
        <v>-4.7080000000000002</v>
      </c>
      <c r="F11179">
        <v>-0.12538531999999999</v>
      </c>
      <c r="G11179" t="s">
        <v>25758</v>
      </c>
      <c r="H11179" t="s">
        <v>25759</v>
      </c>
    </row>
    <row r="11180" spans="1:8" x14ac:dyDescent="0.2">
      <c r="A11180" t="s">
        <v>25760</v>
      </c>
      <c r="B11180">
        <v>1</v>
      </c>
      <c r="C11180">
        <v>0.3322524</v>
      </c>
      <c r="D11180">
        <v>-0.99328430000000001</v>
      </c>
      <c r="E11180">
        <v>-4.7080000000000002</v>
      </c>
      <c r="F11180">
        <v>-8.8498469999999996E-2</v>
      </c>
      <c r="G11180" t="s">
        <v>25761</v>
      </c>
      <c r="H11180" t="s">
        <v>25762</v>
      </c>
    </row>
    <row r="11181" spans="1:8" x14ac:dyDescent="0.2">
      <c r="A11181" t="s">
        <v>25763</v>
      </c>
      <c r="B11181">
        <v>1</v>
      </c>
      <c r="C11181">
        <v>0.33225280000000001</v>
      </c>
      <c r="D11181">
        <v>0.99328349999999999</v>
      </c>
      <c r="E11181">
        <v>-4.7080000000000002</v>
      </c>
      <c r="F11181">
        <v>0.10160527</v>
      </c>
      <c r="G11181" t="s">
        <v>15</v>
      </c>
      <c r="H11181" t="s">
        <v>15</v>
      </c>
    </row>
    <row r="11182" spans="1:8" x14ac:dyDescent="0.2">
      <c r="A11182" t="s">
        <v>25764</v>
      </c>
      <c r="B11182">
        <v>1</v>
      </c>
      <c r="C11182">
        <v>0.3323083</v>
      </c>
      <c r="D11182">
        <v>0.99316669999999996</v>
      </c>
      <c r="E11182">
        <v>-4.7080000000000002</v>
      </c>
      <c r="F11182">
        <v>8.3970909999999996E-2</v>
      </c>
      <c r="G11182" t="s">
        <v>15</v>
      </c>
      <c r="H11182" t="s">
        <v>15</v>
      </c>
    </row>
    <row r="11183" spans="1:8" x14ac:dyDescent="0.2">
      <c r="A11183" t="s">
        <v>25765</v>
      </c>
      <c r="B11183">
        <v>1</v>
      </c>
      <c r="C11183">
        <v>0.33233210000000002</v>
      </c>
      <c r="D11183">
        <v>-0.99311649999999996</v>
      </c>
      <c r="E11183">
        <v>-4.7080000000000002</v>
      </c>
      <c r="F11183">
        <v>-9.7612000000000004E-2</v>
      </c>
      <c r="G11183" t="s">
        <v>25766</v>
      </c>
      <c r="H11183" t="s">
        <v>25767</v>
      </c>
    </row>
    <row r="11184" spans="1:8" x14ac:dyDescent="0.2">
      <c r="A11184" t="s">
        <v>25768</v>
      </c>
      <c r="B11184">
        <v>1</v>
      </c>
      <c r="C11184">
        <v>0.3323429</v>
      </c>
      <c r="D11184">
        <v>-0.99309389999999997</v>
      </c>
      <c r="E11184">
        <v>-4.7080000000000002</v>
      </c>
      <c r="F11184">
        <v>-0.12160736</v>
      </c>
      <c r="G11184" t="s">
        <v>2792</v>
      </c>
      <c r="H11184" t="s">
        <v>2793</v>
      </c>
    </row>
    <row r="11185" spans="1:8" x14ac:dyDescent="0.2">
      <c r="A11185" t="s">
        <v>25769</v>
      </c>
      <c r="B11185">
        <v>1</v>
      </c>
      <c r="C11185">
        <v>0.33240370000000002</v>
      </c>
      <c r="D11185">
        <v>0.99296600000000002</v>
      </c>
      <c r="E11185">
        <v>-4.7080000000000002</v>
      </c>
      <c r="F11185">
        <v>0.10283195000000001</v>
      </c>
      <c r="G11185" t="s">
        <v>22382</v>
      </c>
      <c r="H11185" t="s">
        <v>22383</v>
      </c>
    </row>
    <row r="11186" spans="1:8" x14ac:dyDescent="0.2">
      <c r="A11186" t="s">
        <v>25770</v>
      </c>
      <c r="B11186">
        <v>1</v>
      </c>
      <c r="C11186">
        <v>0.33240920000000002</v>
      </c>
      <c r="D11186">
        <v>0.99295440000000001</v>
      </c>
      <c r="E11186">
        <v>-4.7080000000000002</v>
      </c>
      <c r="F11186">
        <v>7.1048429999999996E-2</v>
      </c>
      <c r="G11186" t="s">
        <v>20917</v>
      </c>
      <c r="H11186" t="s">
        <v>20918</v>
      </c>
    </row>
    <row r="11187" spans="1:8" x14ac:dyDescent="0.2">
      <c r="A11187" t="s">
        <v>25771</v>
      </c>
      <c r="B11187">
        <v>1</v>
      </c>
      <c r="C11187">
        <v>0.33244829999999997</v>
      </c>
      <c r="D11187">
        <v>0.99287239999999999</v>
      </c>
      <c r="E11187">
        <v>-4.7080000000000002</v>
      </c>
      <c r="F11187">
        <v>8.6496210000000004E-2</v>
      </c>
      <c r="G11187" t="s">
        <v>25772</v>
      </c>
      <c r="H11187" t="s">
        <v>25773</v>
      </c>
    </row>
    <row r="11188" spans="1:8" x14ac:dyDescent="0.2">
      <c r="A11188" t="s">
        <v>25774</v>
      </c>
      <c r="B11188">
        <v>1</v>
      </c>
      <c r="C11188">
        <v>0.33245059999999999</v>
      </c>
      <c r="D11188">
        <v>0.99286739999999996</v>
      </c>
      <c r="E11188">
        <v>-4.7080000000000002</v>
      </c>
      <c r="F11188">
        <v>9.5305959999999995E-2</v>
      </c>
      <c r="G11188" t="s">
        <v>25775</v>
      </c>
      <c r="H11188" t="s">
        <v>25776</v>
      </c>
    </row>
    <row r="11189" spans="1:8" x14ac:dyDescent="0.2">
      <c r="A11189" t="s">
        <v>25777</v>
      </c>
      <c r="B11189">
        <v>1</v>
      </c>
      <c r="C11189">
        <v>0.33250550000000001</v>
      </c>
      <c r="D11189">
        <v>-0.99275210000000003</v>
      </c>
      <c r="E11189">
        <v>-4.7080000000000002</v>
      </c>
      <c r="F11189">
        <v>-9.005676E-2</v>
      </c>
      <c r="G11189" t="s">
        <v>25778</v>
      </c>
      <c r="H11189" t="s">
        <v>25779</v>
      </c>
    </row>
    <row r="11190" spans="1:8" x14ac:dyDescent="0.2">
      <c r="A11190" t="s">
        <v>25780</v>
      </c>
      <c r="B11190">
        <v>1</v>
      </c>
      <c r="C11190">
        <v>0.33255240000000003</v>
      </c>
      <c r="D11190">
        <v>-0.99265349999999997</v>
      </c>
      <c r="E11190">
        <v>-4.7080000000000002</v>
      </c>
      <c r="F11190">
        <v>-9.9166099999999993E-2</v>
      </c>
      <c r="G11190" t="s">
        <v>15</v>
      </c>
      <c r="H11190" t="s">
        <v>15</v>
      </c>
    </row>
    <row r="11191" spans="1:8" x14ac:dyDescent="0.2">
      <c r="A11191" t="s">
        <v>25781</v>
      </c>
      <c r="B11191">
        <v>1</v>
      </c>
      <c r="C11191">
        <v>0.33255319999999999</v>
      </c>
      <c r="D11191">
        <v>-0.99265179999999997</v>
      </c>
      <c r="E11191">
        <v>-4.7080000000000002</v>
      </c>
      <c r="F11191">
        <v>-0.17707354</v>
      </c>
      <c r="G11191" t="s">
        <v>19987</v>
      </c>
      <c r="H11191" t="s">
        <v>19988</v>
      </c>
    </row>
    <row r="11192" spans="1:8" x14ac:dyDescent="0.2">
      <c r="A11192" t="s">
        <v>25782</v>
      </c>
      <c r="B11192">
        <v>1</v>
      </c>
      <c r="C11192">
        <v>0.33255750000000001</v>
      </c>
      <c r="D11192">
        <v>-0.99264269999999999</v>
      </c>
      <c r="E11192">
        <v>-4.7080000000000002</v>
      </c>
      <c r="F11192">
        <v>-0.12602590999999999</v>
      </c>
      <c r="G11192" t="s">
        <v>25783</v>
      </c>
      <c r="H11192" t="s">
        <v>25784</v>
      </c>
    </row>
    <row r="11193" spans="1:8" x14ac:dyDescent="0.2">
      <c r="A11193" t="s">
        <v>25785</v>
      </c>
      <c r="B11193">
        <v>1</v>
      </c>
      <c r="C11193">
        <v>0.33257759999999997</v>
      </c>
      <c r="D11193">
        <v>-0.9926005</v>
      </c>
      <c r="E11193">
        <v>-4.7080000000000002</v>
      </c>
      <c r="F11193">
        <v>-0.13430442000000001</v>
      </c>
      <c r="G11193" t="s">
        <v>21581</v>
      </c>
      <c r="H11193" t="s">
        <v>21582</v>
      </c>
    </row>
    <row r="11194" spans="1:8" x14ac:dyDescent="0.2">
      <c r="A11194" t="s">
        <v>25786</v>
      </c>
      <c r="B11194">
        <v>1</v>
      </c>
      <c r="C11194">
        <v>0.3325806</v>
      </c>
      <c r="D11194">
        <v>0.99259430000000004</v>
      </c>
      <c r="E11194">
        <v>-4.7080000000000002</v>
      </c>
      <c r="F11194">
        <v>9.5717209999999997E-2</v>
      </c>
      <c r="G11194" t="s">
        <v>15</v>
      </c>
      <c r="H11194" t="s">
        <v>15</v>
      </c>
    </row>
    <row r="11195" spans="1:8" x14ac:dyDescent="0.2">
      <c r="A11195" t="s">
        <v>25787</v>
      </c>
      <c r="B11195">
        <v>1</v>
      </c>
      <c r="C11195">
        <v>0.3325883</v>
      </c>
      <c r="D11195">
        <v>0.99257790000000001</v>
      </c>
      <c r="E11195">
        <v>-4.7080000000000002</v>
      </c>
      <c r="F11195">
        <v>8.5600120000000002E-2</v>
      </c>
      <c r="G11195" t="s">
        <v>25788</v>
      </c>
      <c r="H11195" t="s">
        <v>25789</v>
      </c>
    </row>
    <row r="11196" spans="1:8" x14ac:dyDescent="0.2">
      <c r="A11196" t="s">
        <v>25790</v>
      </c>
      <c r="B11196">
        <v>1</v>
      </c>
      <c r="C11196">
        <v>0.33261829999999998</v>
      </c>
      <c r="D11196">
        <v>0.99251489999999998</v>
      </c>
      <c r="E11196">
        <v>-4.7080000000000002</v>
      </c>
      <c r="F11196">
        <v>8.5579509999999998E-2</v>
      </c>
      <c r="G11196" t="s">
        <v>25791</v>
      </c>
      <c r="H11196" t="s">
        <v>25792</v>
      </c>
    </row>
    <row r="11197" spans="1:8" x14ac:dyDescent="0.2">
      <c r="A11197" t="s">
        <v>25793</v>
      </c>
      <c r="B11197">
        <v>1</v>
      </c>
      <c r="C11197">
        <v>0.33269789999999999</v>
      </c>
      <c r="D11197">
        <v>-0.9923478</v>
      </c>
      <c r="E11197">
        <v>-4.7080000000000002</v>
      </c>
      <c r="F11197">
        <v>-0.10872068999999999</v>
      </c>
      <c r="G11197" t="s">
        <v>25794</v>
      </c>
      <c r="H11197" t="s">
        <v>25795</v>
      </c>
    </row>
    <row r="11198" spans="1:8" x14ac:dyDescent="0.2">
      <c r="A11198" t="s">
        <v>25796</v>
      </c>
      <c r="B11198">
        <v>1</v>
      </c>
      <c r="C11198">
        <v>0.33270470000000002</v>
      </c>
      <c r="D11198">
        <v>0.99233329999999997</v>
      </c>
      <c r="E11198">
        <v>-4.7080000000000002</v>
      </c>
      <c r="F11198">
        <v>0.12934557999999999</v>
      </c>
      <c r="G11198" t="s">
        <v>15</v>
      </c>
      <c r="H11198" t="s">
        <v>15</v>
      </c>
    </row>
    <row r="11199" spans="1:8" x14ac:dyDescent="0.2">
      <c r="A11199" t="s">
        <v>25797</v>
      </c>
      <c r="B11199">
        <v>1</v>
      </c>
      <c r="C11199">
        <v>0.33271640000000002</v>
      </c>
      <c r="D11199">
        <v>0.99230879999999999</v>
      </c>
      <c r="E11199">
        <v>-4.7080000000000002</v>
      </c>
      <c r="F11199">
        <v>7.8486909999999993E-2</v>
      </c>
      <c r="G11199" t="s">
        <v>25798</v>
      </c>
      <c r="H11199" t="s">
        <v>25799</v>
      </c>
    </row>
    <row r="11200" spans="1:8" x14ac:dyDescent="0.2">
      <c r="A11200" t="s">
        <v>25800</v>
      </c>
      <c r="B11200">
        <v>1</v>
      </c>
      <c r="C11200">
        <v>0.33271669999999998</v>
      </c>
      <c r="D11200">
        <v>-0.99230819999999997</v>
      </c>
      <c r="E11200">
        <v>-4.7080000000000002</v>
      </c>
      <c r="F11200">
        <v>-0.14284363</v>
      </c>
      <c r="G11200" t="s">
        <v>25801</v>
      </c>
      <c r="H11200" t="s">
        <v>25802</v>
      </c>
    </row>
    <row r="11201" spans="1:8" x14ac:dyDescent="0.2">
      <c r="A11201" t="s">
        <v>25803</v>
      </c>
      <c r="B11201">
        <v>1</v>
      </c>
      <c r="C11201">
        <v>0.33273930000000002</v>
      </c>
      <c r="D11201">
        <v>-0.99226060000000005</v>
      </c>
      <c r="E11201">
        <v>-4.7080000000000002</v>
      </c>
      <c r="F11201">
        <v>-8.2283289999999995E-2</v>
      </c>
      <c r="G11201" t="s">
        <v>25804</v>
      </c>
      <c r="H11201" t="s">
        <v>25805</v>
      </c>
    </row>
    <row r="11202" spans="1:8" x14ac:dyDescent="0.2">
      <c r="A11202" t="s">
        <v>25806</v>
      </c>
      <c r="B11202">
        <v>1</v>
      </c>
      <c r="C11202">
        <v>0.33278259999999998</v>
      </c>
      <c r="D11202">
        <v>0.99216970000000004</v>
      </c>
      <c r="E11202">
        <v>-4.7089999999999996</v>
      </c>
      <c r="F11202">
        <v>9.5945610000000001E-2</v>
      </c>
      <c r="G11202" t="s">
        <v>15</v>
      </c>
      <c r="H11202" t="s">
        <v>15</v>
      </c>
    </row>
    <row r="11203" spans="1:8" x14ac:dyDescent="0.2">
      <c r="A11203" t="s">
        <v>25807</v>
      </c>
      <c r="B11203">
        <v>1</v>
      </c>
      <c r="C11203">
        <v>0.33279560000000002</v>
      </c>
      <c r="D11203">
        <v>-0.99214239999999998</v>
      </c>
      <c r="E11203">
        <v>-4.7089999999999996</v>
      </c>
      <c r="F11203">
        <v>-7.8169340000000004E-2</v>
      </c>
      <c r="G11203" t="s">
        <v>25808</v>
      </c>
      <c r="H11203" t="s">
        <v>25809</v>
      </c>
    </row>
    <row r="11204" spans="1:8" x14ac:dyDescent="0.2">
      <c r="A11204" t="s">
        <v>25810</v>
      </c>
      <c r="B11204">
        <v>1</v>
      </c>
      <c r="C11204">
        <v>0.33282030000000001</v>
      </c>
      <c r="D11204">
        <v>-0.99209049999999999</v>
      </c>
      <c r="E11204">
        <v>-4.7089999999999996</v>
      </c>
      <c r="F11204">
        <v>-0.13900394999999999</v>
      </c>
      <c r="G11204" t="s">
        <v>25811</v>
      </c>
      <c r="H11204" t="s">
        <v>25812</v>
      </c>
    </row>
    <row r="11205" spans="1:8" x14ac:dyDescent="0.2">
      <c r="A11205" t="s">
        <v>25813</v>
      </c>
      <c r="B11205">
        <v>1</v>
      </c>
      <c r="C11205">
        <v>0.33284550000000002</v>
      </c>
      <c r="D11205">
        <v>-0.99203759999999996</v>
      </c>
      <c r="E11205">
        <v>-4.7089999999999996</v>
      </c>
      <c r="F11205">
        <v>-0.10692625</v>
      </c>
      <c r="G11205" t="s">
        <v>15</v>
      </c>
      <c r="H11205" t="s">
        <v>15</v>
      </c>
    </row>
    <row r="11206" spans="1:8" x14ac:dyDescent="0.2">
      <c r="A11206" t="s">
        <v>25814</v>
      </c>
      <c r="B11206">
        <v>1</v>
      </c>
      <c r="C11206">
        <v>0.33284550000000002</v>
      </c>
      <c r="D11206">
        <v>0.99203750000000002</v>
      </c>
      <c r="E11206">
        <v>-4.7089999999999996</v>
      </c>
      <c r="F11206">
        <v>0.10734892</v>
      </c>
      <c r="G11206" t="s">
        <v>11198</v>
      </c>
      <c r="H11206" t="s">
        <v>11199</v>
      </c>
    </row>
    <row r="11207" spans="1:8" x14ac:dyDescent="0.2">
      <c r="A11207" t="s">
        <v>25815</v>
      </c>
      <c r="B11207">
        <v>1</v>
      </c>
      <c r="C11207">
        <v>0.33285730000000002</v>
      </c>
      <c r="D11207">
        <v>0.99201280000000003</v>
      </c>
      <c r="E11207">
        <v>-4.7089999999999996</v>
      </c>
      <c r="F11207">
        <v>5.7010890000000002E-2</v>
      </c>
      <c r="G11207" t="s">
        <v>20267</v>
      </c>
      <c r="H11207" t="s">
        <v>20268</v>
      </c>
    </row>
    <row r="11208" spans="1:8" x14ac:dyDescent="0.2">
      <c r="A11208" t="s">
        <v>25816</v>
      </c>
      <c r="B11208">
        <v>1</v>
      </c>
      <c r="C11208">
        <v>0.33287240000000001</v>
      </c>
      <c r="D11208">
        <v>-0.991981</v>
      </c>
      <c r="E11208">
        <v>-4.7089999999999996</v>
      </c>
      <c r="F11208">
        <v>-9.7305559999999999E-2</v>
      </c>
      <c r="G11208" t="s">
        <v>15</v>
      </c>
      <c r="H11208" t="s">
        <v>15</v>
      </c>
    </row>
    <row r="11209" spans="1:8" x14ac:dyDescent="0.2">
      <c r="A11209" t="s">
        <v>25817</v>
      </c>
      <c r="B11209">
        <v>1</v>
      </c>
      <c r="C11209">
        <v>0.33291890000000002</v>
      </c>
      <c r="D11209">
        <v>0.99188330000000002</v>
      </c>
      <c r="E11209">
        <v>-4.7089999999999996</v>
      </c>
      <c r="F11209">
        <v>8.4612610000000005E-2</v>
      </c>
      <c r="G11209" t="s">
        <v>25818</v>
      </c>
      <c r="H11209" t="s">
        <v>25819</v>
      </c>
    </row>
    <row r="11210" spans="1:8" x14ac:dyDescent="0.2">
      <c r="A11210" t="s">
        <v>25820</v>
      </c>
      <c r="B11210">
        <v>1</v>
      </c>
      <c r="C11210">
        <v>0.33292670000000002</v>
      </c>
      <c r="D11210">
        <v>0.9918669</v>
      </c>
      <c r="E11210">
        <v>-4.7089999999999996</v>
      </c>
      <c r="F11210">
        <v>7.6761369999999995E-2</v>
      </c>
      <c r="G11210" t="s">
        <v>15</v>
      </c>
      <c r="H11210" t="s">
        <v>15</v>
      </c>
    </row>
    <row r="11211" spans="1:8" x14ac:dyDescent="0.2">
      <c r="A11211" t="s">
        <v>25821</v>
      </c>
      <c r="B11211">
        <v>1</v>
      </c>
      <c r="C11211">
        <v>0.33300279999999999</v>
      </c>
      <c r="D11211">
        <v>0.99170709999999995</v>
      </c>
      <c r="E11211">
        <v>-4.7089999999999996</v>
      </c>
      <c r="F11211">
        <v>0.2404761</v>
      </c>
      <c r="G11211" t="s">
        <v>15</v>
      </c>
      <c r="H11211" t="s">
        <v>15</v>
      </c>
    </row>
    <row r="11212" spans="1:8" x14ac:dyDescent="0.2">
      <c r="A11212" t="s">
        <v>25822</v>
      </c>
      <c r="B11212">
        <v>1</v>
      </c>
      <c r="C11212">
        <v>0.33301730000000002</v>
      </c>
      <c r="D11212">
        <v>0.99167680000000002</v>
      </c>
      <c r="E11212">
        <v>-4.7089999999999996</v>
      </c>
      <c r="F11212">
        <v>0.16038289999999999</v>
      </c>
      <c r="G11212" t="s">
        <v>5696</v>
      </c>
      <c r="H11212" t="s">
        <v>5697</v>
      </c>
    </row>
    <row r="11213" spans="1:8" x14ac:dyDescent="0.2">
      <c r="A11213" t="s">
        <v>25823</v>
      </c>
      <c r="B11213">
        <v>1</v>
      </c>
      <c r="C11213">
        <v>0.33316980000000002</v>
      </c>
      <c r="D11213">
        <v>0.99135649999999997</v>
      </c>
      <c r="E11213">
        <v>-4.7089999999999996</v>
      </c>
      <c r="F11213">
        <v>7.5804949999999996E-2</v>
      </c>
      <c r="G11213" t="s">
        <v>4354</v>
      </c>
      <c r="H11213" t="s">
        <v>4355</v>
      </c>
    </row>
    <row r="11214" spans="1:8" x14ac:dyDescent="0.2">
      <c r="A11214" t="s">
        <v>25824</v>
      </c>
      <c r="B11214">
        <v>1</v>
      </c>
      <c r="C11214">
        <v>0.33317229999999998</v>
      </c>
      <c r="D11214">
        <v>-0.99135119999999999</v>
      </c>
      <c r="E11214">
        <v>-4.7089999999999996</v>
      </c>
      <c r="F11214">
        <v>-7.9779000000000003E-2</v>
      </c>
      <c r="G11214" t="s">
        <v>25825</v>
      </c>
      <c r="H11214" t="s">
        <v>25826</v>
      </c>
    </row>
    <row r="11215" spans="1:8" x14ac:dyDescent="0.2">
      <c r="A11215" t="s">
        <v>25827</v>
      </c>
      <c r="B11215">
        <v>1</v>
      </c>
      <c r="C11215">
        <v>0.33323399999999997</v>
      </c>
      <c r="D11215">
        <v>0.99122180000000004</v>
      </c>
      <c r="E11215">
        <v>-4.7089999999999996</v>
      </c>
      <c r="F11215">
        <v>0.14900084</v>
      </c>
      <c r="G11215" t="s">
        <v>25828</v>
      </c>
      <c r="H11215" t="s">
        <v>25829</v>
      </c>
    </row>
    <row r="11216" spans="1:8" x14ac:dyDescent="0.2">
      <c r="A11216" t="s">
        <v>25830</v>
      </c>
      <c r="B11216">
        <v>1</v>
      </c>
      <c r="C11216">
        <v>0.33324759999999998</v>
      </c>
      <c r="D11216">
        <v>-0.9911932</v>
      </c>
      <c r="E11216">
        <v>-4.7089999999999996</v>
      </c>
      <c r="F11216">
        <v>-7.2798219999999997E-2</v>
      </c>
      <c r="G11216" t="s">
        <v>25831</v>
      </c>
      <c r="H11216" t="s">
        <v>25832</v>
      </c>
    </row>
    <row r="11217" spans="1:8" x14ac:dyDescent="0.2">
      <c r="A11217" t="s">
        <v>25833</v>
      </c>
      <c r="B11217">
        <v>1</v>
      </c>
      <c r="C11217">
        <v>0.33324959999999998</v>
      </c>
      <c r="D11217">
        <v>-0.99118899999999999</v>
      </c>
      <c r="E11217">
        <v>-4.7089999999999996</v>
      </c>
      <c r="F11217">
        <v>-7.7702590000000002E-2</v>
      </c>
      <c r="G11217" t="s">
        <v>9653</v>
      </c>
      <c r="H11217" t="s">
        <v>9654</v>
      </c>
    </row>
    <row r="11218" spans="1:8" x14ac:dyDescent="0.2">
      <c r="A11218" t="s">
        <v>25834</v>
      </c>
      <c r="B11218">
        <v>1</v>
      </c>
      <c r="C11218">
        <v>0.33328099999999999</v>
      </c>
      <c r="D11218">
        <v>0.99112310000000003</v>
      </c>
      <c r="E11218">
        <v>-4.7089999999999996</v>
      </c>
      <c r="F11218">
        <v>0.18178505</v>
      </c>
      <c r="G11218" t="s">
        <v>25835</v>
      </c>
      <c r="H11218" t="s">
        <v>25836</v>
      </c>
    </row>
    <row r="11219" spans="1:8" x14ac:dyDescent="0.2">
      <c r="A11219" t="s">
        <v>25837</v>
      </c>
      <c r="B11219">
        <v>1</v>
      </c>
      <c r="C11219">
        <v>0.3332889</v>
      </c>
      <c r="D11219">
        <v>0.9911065</v>
      </c>
      <c r="E11219">
        <v>-4.7089999999999996</v>
      </c>
      <c r="F11219">
        <v>8.8648729999999995E-2</v>
      </c>
      <c r="G11219" t="s">
        <v>25838</v>
      </c>
      <c r="H11219" t="s">
        <v>25839</v>
      </c>
    </row>
    <row r="11220" spans="1:8" x14ac:dyDescent="0.2">
      <c r="A11220" t="s">
        <v>25840</v>
      </c>
      <c r="B11220">
        <v>1</v>
      </c>
      <c r="C11220">
        <v>0.33329750000000002</v>
      </c>
      <c r="D11220">
        <v>-0.99108850000000004</v>
      </c>
      <c r="E11220">
        <v>-4.7089999999999996</v>
      </c>
      <c r="F11220">
        <v>-0.13087549000000001</v>
      </c>
      <c r="G11220" t="s">
        <v>6334</v>
      </c>
      <c r="H11220" t="s">
        <v>6335</v>
      </c>
    </row>
    <row r="11221" spans="1:8" x14ac:dyDescent="0.2">
      <c r="A11221" t="s">
        <v>25841</v>
      </c>
      <c r="B11221">
        <v>1</v>
      </c>
      <c r="C11221">
        <v>0.3333006</v>
      </c>
      <c r="D11221">
        <v>-0.99108189999999996</v>
      </c>
      <c r="E11221">
        <v>-4.7089999999999996</v>
      </c>
      <c r="F11221">
        <v>-8.7197360000000002E-2</v>
      </c>
      <c r="G11221" t="s">
        <v>9282</v>
      </c>
      <c r="H11221" t="s">
        <v>9283</v>
      </c>
    </row>
    <row r="11222" spans="1:8" x14ac:dyDescent="0.2">
      <c r="A11222" t="s">
        <v>25842</v>
      </c>
      <c r="B11222">
        <v>1</v>
      </c>
      <c r="C11222">
        <v>0.33330549999999998</v>
      </c>
      <c r="D11222">
        <v>-0.9910717</v>
      </c>
      <c r="E11222">
        <v>-4.7089999999999996</v>
      </c>
      <c r="F11222">
        <v>-6.6817970000000004E-2</v>
      </c>
      <c r="G11222" t="s">
        <v>25843</v>
      </c>
      <c r="H11222" t="s">
        <v>25844</v>
      </c>
    </row>
    <row r="11223" spans="1:8" x14ac:dyDescent="0.2">
      <c r="A11223" t="s">
        <v>25845</v>
      </c>
      <c r="B11223">
        <v>1</v>
      </c>
      <c r="C11223">
        <v>0.33330929999999998</v>
      </c>
      <c r="D11223">
        <v>0.99106380000000005</v>
      </c>
      <c r="E11223">
        <v>-4.7089999999999996</v>
      </c>
      <c r="F11223">
        <v>8.5930320000000004E-2</v>
      </c>
      <c r="G11223" t="s">
        <v>25846</v>
      </c>
      <c r="H11223" t="s">
        <v>25847</v>
      </c>
    </row>
    <row r="11224" spans="1:8" x14ac:dyDescent="0.2">
      <c r="A11224" t="s">
        <v>25848</v>
      </c>
      <c r="B11224">
        <v>1</v>
      </c>
      <c r="C11224">
        <v>0.3333293</v>
      </c>
      <c r="D11224">
        <v>0.99102190000000001</v>
      </c>
      <c r="E11224">
        <v>-4.7089999999999996</v>
      </c>
      <c r="F11224">
        <v>8.6731799999999998E-2</v>
      </c>
      <c r="G11224" t="s">
        <v>15</v>
      </c>
      <c r="H11224" t="s">
        <v>15</v>
      </c>
    </row>
    <row r="11225" spans="1:8" x14ac:dyDescent="0.2">
      <c r="A11225" t="s">
        <v>25849</v>
      </c>
      <c r="B11225">
        <v>1</v>
      </c>
      <c r="C11225">
        <v>0.33334829999999999</v>
      </c>
      <c r="D11225">
        <v>-0.99098189999999997</v>
      </c>
      <c r="E11225">
        <v>-4.7089999999999996</v>
      </c>
      <c r="F11225">
        <v>-8.3492759999999999E-2</v>
      </c>
      <c r="G11225" t="s">
        <v>15</v>
      </c>
      <c r="H11225" t="s">
        <v>15</v>
      </c>
    </row>
    <row r="11226" spans="1:8" x14ac:dyDescent="0.2">
      <c r="A11226" t="s">
        <v>25850</v>
      </c>
      <c r="B11226">
        <v>1</v>
      </c>
      <c r="C11226">
        <v>0.33337670000000003</v>
      </c>
      <c r="D11226">
        <v>-0.99092230000000003</v>
      </c>
      <c r="E11226">
        <v>-4.7089999999999996</v>
      </c>
      <c r="F11226">
        <v>-8.3000879999999999E-2</v>
      </c>
      <c r="G11226" t="s">
        <v>11111</v>
      </c>
      <c r="H11226" t="s">
        <v>11112</v>
      </c>
    </row>
    <row r="11227" spans="1:8" x14ac:dyDescent="0.2">
      <c r="A11227" t="s">
        <v>25851</v>
      </c>
      <c r="B11227">
        <v>1</v>
      </c>
      <c r="C11227">
        <v>0.33339239999999998</v>
      </c>
      <c r="D11227">
        <v>-0.99088929999999997</v>
      </c>
      <c r="E11227">
        <v>-4.7089999999999996</v>
      </c>
      <c r="F11227">
        <v>-0.20288084000000001</v>
      </c>
      <c r="G11227" t="s">
        <v>25852</v>
      </c>
      <c r="H11227" t="s">
        <v>25853</v>
      </c>
    </row>
    <row r="11228" spans="1:8" x14ac:dyDescent="0.2">
      <c r="A11228" t="s">
        <v>25854</v>
      </c>
      <c r="B11228">
        <v>1</v>
      </c>
      <c r="C11228">
        <v>0.33341310000000002</v>
      </c>
      <c r="D11228">
        <v>-0.990846</v>
      </c>
      <c r="E11228">
        <v>-4.7089999999999996</v>
      </c>
      <c r="F11228">
        <v>-8.3179110000000001E-2</v>
      </c>
      <c r="G11228" t="s">
        <v>15</v>
      </c>
      <c r="H11228" t="s">
        <v>15</v>
      </c>
    </row>
    <row r="11229" spans="1:8" x14ac:dyDescent="0.2">
      <c r="A11229" t="s">
        <v>25855</v>
      </c>
      <c r="B11229">
        <v>1</v>
      </c>
      <c r="C11229">
        <v>0.33343709999999999</v>
      </c>
      <c r="D11229">
        <v>0.99079550000000005</v>
      </c>
      <c r="E11229">
        <v>-4.7089999999999996</v>
      </c>
      <c r="F11229">
        <v>6.4767560000000002E-2</v>
      </c>
      <c r="G11229" t="s">
        <v>21079</v>
      </c>
      <c r="H11229" t="s">
        <v>21080</v>
      </c>
    </row>
    <row r="11230" spans="1:8" x14ac:dyDescent="0.2">
      <c r="A11230" t="s">
        <v>25856</v>
      </c>
      <c r="B11230">
        <v>1</v>
      </c>
      <c r="C11230">
        <v>0.33344010000000002</v>
      </c>
      <c r="D11230">
        <v>0.99078920000000004</v>
      </c>
      <c r="E11230">
        <v>-4.7089999999999996</v>
      </c>
      <c r="F11230">
        <v>8.4463099999999999E-2</v>
      </c>
      <c r="G11230" t="s">
        <v>25857</v>
      </c>
      <c r="H11230" t="s">
        <v>25858</v>
      </c>
    </row>
    <row r="11231" spans="1:8" x14ac:dyDescent="0.2">
      <c r="A11231" t="s">
        <v>25859</v>
      </c>
      <c r="B11231">
        <v>1</v>
      </c>
      <c r="C11231">
        <v>0.33344079999999998</v>
      </c>
      <c r="D11231">
        <v>-0.9907878</v>
      </c>
      <c r="E11231">
        <v>-4.7089999999999996</v>
      </c>
      <c r="F11231">
        <v>-0.10803876</v>
      </c>
      <c r="G11231" t="s">
        <v>25860</v>
      </c>
      <c r="H11231" t="s">
        <v>25861</v>
      </c>
    </row>
    <row r="11232" spans="1:8" x14ac:dyDescent="0.2">
      <c r="A11232" t="s">
        <v>25862</v>
      </c>
      <c r="B11232">
        <v>1</v>
      </c>
      <c r="C11232">
        <v>0.3334625</v>
      </c>
      <c r="D11232">
        <v>0.99074229999999996</v>
      </c>
      <c r="E11232">
        <v>-4.7089999999999996</v>
      </c>
      <c r="F11232">
        <v>0.11827863</v>
      </c>
      <c r="G11232" t="s">
        <v>25863</v>
      </c>
      <c r="H11232" t="s">
        <v>25864</v>
      </c>
    </row>
    <row r="11233" spans="1:8" x14ac:dyDescent="0.2">
      <c r="A11233" t="s">
        <v>25865</v>
      </c>
      <c r="B11233">
        <v>1</v>
      </c>
      <c r="C11233">
        <v>0.33347690000000002</v>
      </c>
      <c r="D11233">
        <v>-0.99071220000000004</v>
      </c>
      <c r="E11233">
        <v>-4.7089999999999996</v>
      </c>
      <c r="F11233">
        <v>-8.3253240000000006E-2</v>
      </c>
      <c r="G11233" t="s">
        <v>15</v>
      </c>
      <c r="H11233" t="s">
        <v>15</v>
      </c>
    </row>
    <row r="11234" spans="1:8" x14ac:dyDescent="0.2">
      <c r="A11234" t="s">
        <v>25866</v>
      </c>
      <c r="B11234">
        <v>1</v>
      </c>
      <c r="C11234">
        <v>0.33348620000000001</v>
      </c>
      <c r="D11234">
        <v>-0.99069249999999998</v>
      </c>
      <c r="E11234">
        <v>-4.7089999999999996</v>
      </c>
      <c r="F11234">
        <v>-0.10699836</v>
      </c>
      <c r="G11234" t="s">
        <v>25867</v>
      </c>
      <c r="H11234" t="s">
        <v>25868</v>
      </c>
    </row>
    <row r="11235" spans="1:8" x14ac:dyDescent="0.2">
      <c r="A11235" t="s">
        <v>25869</v>
      </c>
      <c r="B11235">
        <v>1</v>
      </c>
      <c r="C11235">
        <v>0.3334935</v>
      </c>
      <c r="D11235">
        <v>0.99067720000000004</v>
      </c>
      <c r="E11235">
        <v>-4.7089999999999996</v>
      </c>
      <c r="F11235">
        <v>8.4034479999999995E-2</v>
      </c>
      <c r="G11235" t="s">
        <v>11166</v>
      </c>
      <c r="H11235" t="s">
        <v>11167</v>
      </c>
    </row>
    <row r="11236" spans="1:8" x14ac:dyDescent="0.2">
      <c r="A11236" t="s">
        <v>25870</v>
      </c>
      <c r="B11236">
        <v>1</v>
      </c>
      <c r="C11236">
        <v>0.33350590000000002</v>
      </c>
      <c r="D11236">
        <v>-0.99065130000000001</v>
      </c>
      <c r="E11236">
        <v>-4.7089999999999996</v>
      </c>
      <c r="F11236">
        <v>-6.7275390000000004E-2</v>
      </c>
      <c r="G11236" t="s">
        <v>25871</v>
      </c>
      <c r="H11236" t="s">
        <v>25872</v>
      </c>
    </row>
    <row r="11237" spans="1:8" x14ac:dyDescent="0.2">
      <c r="A11237" t="s">
        <v>25873</v>
      </c>
      <c r="B11237">
        <v>1</v>
      </c>
      <c r="C11237">
        <v>0.3335323</v>
      </c>
      <c r="D11237">
        <v>0.99059580000000003</v>
      </c>
      <c r="E11237">
        <v>-4.7089999999999996</v>
      </c>
      <c r="F11237">
        <v>0.1039556</v>
      </c>
      <c r="G11237" t="s">
        <v>25874</v>
      </c>
      <c r="H11237" t="s">
        <v>25875</v>
      </c>
    </row>
    <row r="11238" spans="1:8" x14ac:dyDescent="0.2">
      <c r="A11238" t="s">
        <v>25876</v>
      </c>
      <c r="B11238">
        <v>1</v>
      </c>
      <c r="C11238">
        <v>0.33355570000000001</v>
      </c>
      <c r="D11238">
        <v>-0.9905467</v>
      </c>
      <c r="E11238">
        <v>-4.7089999999999996</v>
      </c>
      <c r="F11238">
        <v>-8.3756209999999998E-2</v>
      </c>
      <c r="G11238" t="s">
        <v>15707</v>
      </c>
      <c r="H11238" t="s">
        <v>15708</v>
      </c>
    </row>
    <row r="11239" spans="1:8" x14ac:dyDescent="0.2">
      <c r="A11239" t="s">
        <v>25877</v>
      </c>
      <c r="B11239">
        <v>1</v>
      </c>
      <c r="C11239">
        <v>0.33358680000000002</v>
      </c>
      <c r="D11239">
        <v>0.99048159999999996</v>
      </c>
      <c r="E11239">
        <v>-4.7089999999999996</v>
      </c>
      <c r="F11239">
        <v>0.10272196</v>
      </c>
      <c r="G11239" t="s">
        <v>25878</v>
      </c>
      <c r="H11239" t="s">
        <v>25879</v>
      </c>
    </row>
    <row r="11240" spans="1:8" x14ac:dyDescent="0.2">
      <c r="A11240" t="s">
        <v>25880</v>
      </c>
      <c r="B11240">
        <v>1</v>
      </c>
      <c r="C11240">
        <v>0.33361410000000002</v>
      </c>
      <c r="D11240">
        <v>0.99042430000000004</v>
      </c>
      <c r="E11240">
        <v>-4.7089999999999996</v>
      </c>
      <c r="F11240">
        <v>0.10051792</v>
      </c>
      <c r="G11240" t="s">
        <v>25881</v>
      </c>
      <c r="H11240" t="s">
        <v>25882</v>
      </c>
    </row>
    <row r="11241" spans="1:8" x14ac:dyDescent="0.2">
      <c r="A11241" t="s">
        <v>25883</v>
      </c>
      <c r="B11241">
        <v>1</v>
      </c>
      <c r="C11241">
        <v>0.33363369999999998</v>
      </c>
      <c r="D11241">
        <v>0.99038309999999996</v>
      </c>
      <c r="E11241">
        <v>-4.7089999999999996</v>
      </c>
      <c r="F11241">
        <v>0.12167372</v>
      </c>
      <c r="G11241" t="s">
        <v>16627</v>
      </c>
      <c r="H11241" t="s">
        <v>16628</v>
      </c>
    </row>
    <row r="11242" spans="1:8" x14ac:dyDescent="0.2">
      <c r="A11242" t="s">
        <v>25884</v>
      </c>
      <c r="B11242">
        <v>1</v>
      </c>
      <c r="C11242">
        <v>0.33364379999999999</v>
      </c>
      <c r="D11242">
        <v>0.99036199999999996</v>
      </c>
      <c r="E11242">
        <v>-4.7089999999999996</v>
      </c>
      <c r="F11242">
        <v>8.145384E-2</v>
      </c>
      <c r="G11242" t="s">
        <v>25885</v>
      </c>
      <c r="H11242" t="s">
        <v>25886</v>
      </c>
    </row>
    <row r="11243" spans="1:8" x14ac:dyDescent="0.2">
      <c r="A11243" t="s">
        <v>25887</v>
      </c>
      <c r="B11243">
        <v>1</v>
      </c>
      <c r="C11243">
        <v>0.33375329999999997</v>
      </c>
      <c r="D11243">
        <v>0.99013240000000002</v>
      </c>
      <c r="E11243">
        <v>-4.71</v>
      </c>
      <c r="F11243">
        <v>9.0782189999999999E-2</v>
      </c>
      <c r="G11243" t="s">
        <v>20733</v>
      </c>
      <c r="H11243" t="s">
        <v>20734</v>
      </c>
    </row>
    <row r="11244" spans="1:8" x14ac:dyDescent="0.2">
      <c r="A11244" t="s">
        <v>25888</v>
      </c>
      <c r="B11244">
        <v>1</v>
      </c>
      <c r="C11244">
        <v>0.33380650000000001</v>
      </c>
      <c r="D11244">
        <v>-0.99002080000000003</v>
      </c>
      <c r="E11244">
        <v>-4.71</v>
      </c>
      <c r="F11244">
        <v>-0.14001752000000001</v>
      </c>
      <c r="G11244" t="s">
        <v>25889</v>
      </c>
      <c r="H11244" t="s">
        <v>25890</v>
      </c>
    </row>
    <row r="11245" spans="1:8" x14ac:dyDescent="0.2">
      <c r="A11245" t="s">
        <v>25891</v>
      </c>
      <c r="B11245">
        <v>1</v>
      </c>
      <c r="C11245">
        <v>0.333866</v>
      </c>
      <c r="D11245">
        <v>-0.98989609999999995</v>
      </c>
      <c r="E11245">
        <v>-4.71</v>
      </c>
      <c r="F11245">
        <v>-7.1070530000000007E-2</v>
      </c>
      <c r="G11245" t="s">
        <v>25892</v>
      </c>
      <c r="H11245" t="s">
        <v>25893</v>
      </c>
    </row>
    <row r="11246" spans="1:8" x14ac:dyDescent="0.2">
      <c r="A11246" t="s">
        <v>25894</v>
      </c>
      <c r="B11246">
        <v>1</v>
      </c>
      <c r="C11246">
        <v>0.33391029999999999</v>
      </c>
      <c r="D11246">
        <v>0.98980330000000005</v>
      </c>
      <c r="E11246">
        <v>-4.71</v>
      </c>
      <c r="F11246">
        <v>5.9949669999999997E-2</v>
      </c>
      <c r="G11246" t="s">
        <v>4650</v>
      </c>
      <c r="H11246" t="s">
        <v>4651</v>
      </c>
    </row>
    <row r="11247" spans="1:8" x14ac:dyDescent="0.2">
      <c r="A11247" t="s">
        <v>25895</v>
      </c>
      <c r="B11247">
        <v>1</v>
      </c>
      <c r="C11247">
        <v>0.33395419999999998</v>
      </c>
      <c r="D11247">
        <v>0.98971129999999996</v>
      </c>
      <c r="E11247">
        <v>-4.71</v>
      </c>
      <c r="F11247">
        <v>0.11366409</v>
      </c>
      <c r="G11247" t="s">
        <v>15</v>
      </c>
      <c r="H11247" t="s">
        <v>15</v>
      </c>
    </row>
    <row r="11248" spans="1:8" x14ac:dyDescent="0.2">
      <c r="A11248" t="s">
        <v>25896</v>
      </c>
      <c r="B11248">
        <v>1</v>
      </c>
      <c r="C11248">
        <v>0.33396009999999998</v>
      </c>
      <c r="D11248">
        <v>-0.98969890000000005</v>
      </c>
      <c r="E11248">
        <v>-4.71</v>
      </c>
      <c r="F11248">
        <v>-8.0927269999999996E-2</v>
      </c>
      <c r="G11248" t="s">
        <v>509</v>
      </c>
      <c r="H11248" t="s">
        <v>510</v>
      </c>
    </row>
    <row r="11249" spans="1:8" x14ac:dyDescent="0.2">
      <c r="A11249" t="s">
        <v>25897</v>
      </c>
      <c r="B11249">
        <v>1</v>
      </c>
      <c r="C11249">
        <v>0.33399960000000001</v>
      </c>
      <c r="D11249">
        <v>0.9896161</v>
      </c>
      <c r="E11249">
        <v>-4.71</v>
      </c>
      <c r="F11249">
        <v>0.10770299</v>
      </c>
      <c r="G11249" t="s">
        <v>25898</v>
      </c>
      <c r="H11249" t="s">
        <v>25899</v>
      </c>
    </row>
    <row r="11250" spans="1:8" x14ac:dyDescent="0.2">
      <c r="A11250" t="s">
        <v>25900</v>
      </c>
      <c r="B11250">
        <v>1</v>
      </c>
      <c r="C11250">
        <v>0.3340243</v>
      </c>
      <c r="D11250">
        <v>0.98956440000000001</v>
      </c>
      <c r="E11250">
        <v>-4.71</v>
      </c>
      <c r="F11250">
        <v>0.15600068</v>
      </c>
      <c r="G11250" t="s">
        <v>25901</v>
      </c>
      <c r="H11250" t="s">
        <v>25902</v>
      </c>
    </row>
    <row r="11251" spans="1:8" x14ac:dyDescent="0.2">
      <c r="A11251" t="s">
        <v>25903</v>
      </c>
      <c r="B11251">
        <v>1</v>
      </c>
      <c r="C11251">
        <v>0.33412730000000002</v>
      </c>
      <c r="D11251">
        <v>-0.98934840000000002</v>
      </c>
      <c r="E11251">
        <v>-4.71</v>
      </c>
      <c r="F11251">
        <v>-8.2317050000000003E-2</v>
      </c>
      <c r="G11251" t="s">
        <v>25904</v>
      </c>
      <c r="H11251" t="s">
        <v>25905</v>
      </c>
    </row>
    <row r="11252" spans="1:8" x14ac:dyDescent="0.2">
      <c r="A11252" t="s">
        <v>25906</v>
      </c>
      <c r="B11252">
        <v>1</v>
      </c>
      <c r="C11252">
        <v>0.33414939999999999</v>
      </c>
      <c r="D11252">
        <v>-0.98930229999999997</v>
      </c>
      <c r="E11252">
        <v>-4.71</v>
      </c>
      <c r="F11252">
        <v>-0.12913862000000001</v>
      </c>
      <c r="G11252" t="s">
        <v>6646</v>
      </c>
      <c r="H11252" t="s">
        <v>6647</v>
      </c>
    </row>
    <row r="11253" spans="1:8" x14ac:dyDescent="0.2">
      <c r="A11253" t="s">
        <v>25907</v>
      </c>
      <c r="B11253">
        <v>1</v>
      </c>
      <c r="C11253">
        <v>0.33415539999999999</v>
      </c>
      <c r="D11253">
        <v>-0.98928959999999999</v>
      </c>
      <c r="E11253">
        <v>-4.71</v>
      </c>
      <c r="F11253">
        <v>-6.8806329999999999E-2</v>
      </c>
      <c r="G11253" t="s">
        <v>15</v>
      </c>
      <c r="H11253" t="s">
        <v>15</v>
      </c>
    </row>
    <row r="11254" spans="1:8" x14ac:dyDescent="0.2">
      <c r="A11254" t="s">
        <v>25908</v>
      </c>
      <c r="B11254">
        <v>1</v>
      </c>
      <c r="C11254">
        <v>0.33416820000000003</v>
      </c>
      <c r="D11254">
        <v>0.98926270000000005</v>
      </c>
      <c r="E11254">
        <v>-4.71</v>
      </c>
      <c r="F11254">
        <v>5.9910459999999999E-2</v>
      </c>
      <c r="G11254" t="s">
        <v>25909</v>
      </c>
      <c r="H11254" t="s">
        <v>25910</v>
      </c>
    </row>
    <row r="11255" spans="1:8" x14ac:dyDescent="0.2">
      <c r="A11255" t="s">
        <v>25911</v>
      </c>
      <c r="B11255">
        <v>1</v>
      </c>
      <c r="C11255">
        <v>0.33419969999999999</v>
      </c>
      <c r="D11255">
        <v>0.98919690000000005</v>
      </c>
      <c r="E11255">
        <v>-4.71</v>
      </c>
      <c r="F11255">
        <v>9.9258559999999996E-2</v>
      </c>
      <c r="G11255" t="s">
        <v>25912</v>
      </c>
      <c r="H11255" t="s">
        <v>25913</v>
      </c>
    </row>
    <row r="11256" spans="1:8" x14ac:dyDescent="0.2">
      <c r="A11256" t="s">
        <v>25914</v>
      </c>
      <c r="B11256">
        <v>1</v>
      </c>
      <c r="C11256">
        <v>0.33423979999999998</v>
      </c>
      <c r="D11256">
        <v>-0.98911289999999996</v>
      </c>
      <c r="E11256">
        <v>-4.71</v>
      </c>
      <c r="F11256">
        <v>-5.4466559999999997E-2</v>
      </c>
      <c r="G11256" t="s">
        <v>17383</v>
      </c>
      <c r="H11256" t="s">
        <v>17384</v>
      </c>
    </row>
    <row r="11257" spans="1:8" x14ac:dyDescent="0.2">
      <c r="A11257" t="s">
        <v>25915</v>
      </c>
      <c r="B11257">
        <v>1</v>
      </c>
      <c r="C11257">
        <v>0.3343141</v>
      </c>
      <c r="D11257">
        <v>0.98895730000000004</v>
      </c>
      <c r="E11257">
        <v>-4.71</v>
      </c>
      <c r="F11257">
        <v>8.8013339999999995E-2</v>
      </c>
      <c r="G11257" t="s">
        <v>25916</v>
      </c>
      <c r="H11257" t="s">
        <v>25917</v>
      </c>
    </row>
    <row r="11258" spans="1:8" x14ac:dyDescent="0.2">
      <c r="A11258" t="s">
        <v>25918</v>
      </c>
      <c r="B11258">
        <v>1</v>
      </c>
      <c r="C11258">
        <v>0.33432489999999998</v>
      </c>
      <c r="D11258">
        <v>-0.9889346</v>
      </c>
      <c r="E11258">
        <v>-4.71</v>
      </c>
      <c r="F11258">
        <v>-0.29710344</v>
      </c>
      <c r="G11258" t="s">
        <v>9277</v>
      </c>
      <c r="H11258" t="s">
        <v>9278</v>
      </c>
    </row>
    <row r="11259" spans="1:8" x14ac:dyDescent="0.2">
      <c r="A11259" t="s">
        <v>25919</v>
      </c>
      <c r="B11259">
        <v>1</v>
      </c>
      <c r="C11259">
        <v>0.33438289999999998</v>
      </c>
      <c r="D11259">
        <v>0.9888131</v>
      </c>
      <c r="E11259">
        <v>-4.71</v>
      </c>
      <c r="F11259">
        <v>8.1550310000000001E-2</v>
      </c>
      <c r="G11259" t="s">
        <v>15</v>
      </c>
      <c r="H11259" t="s">
        <v>15</v>
      </c>
    </row>
    <row r="11260" spans="1:8" x14ac:dyDescent="0.2">
      <c r="A11260" t="s">
        <v>25920</v>
      </c>
      <c r="B11260">
        <v>1</v>
      </c>
      <c r="C11260">
        <v>0.33438420000000002</v>
      </c>
      <c r="D11260">
        <v>0.98881030000000003</v>
      </c>
      <c r="E11260">
        <v>-4.71</v>
      </c>
      <c r="F11260">
        <v>0.12107954999999999</v>
      </c>
      <c r="G11260" t="s">
        <v>15</v>
      </c>
      <c r="H11260" t="s">
        <v>15</v>
      </c>
    </row>
    <row r="11261" spans="1:8" x14ac:dyDescent="0.2">
      <c r="A11261" t="s">
        <v>25921</v>
      </c>
      <c r="B11261">
        <v>1</v>
      </c>
      <c r="C11261">
        <v>0.33442090000000002</v>
      </c>
      <c r="D11261">
        <v>-0.98873359999999999</v>
      </c>
      <c r="E11261">
        <v>-4.71</v>
      </c>
      <c r="F11261">
        <v>-0.20482433</v>
      </c>
      <c r="G11261" t="s">
        <v>9218</v>
      </c>
      <c r="H11261" t="s">
        <v>9219</v>
      </c>
    </row>
    <row r="11262" spans="1:8" x14ac:dyDescent="0.2">
      <c r="A11262" t="s">
        <v>25922</v>
      </c>
      <c r="B11262">
        <v>1</v>
      </c>
      <c r="C11262">
        <v>0.33442430000000001</v>
      </c>
      <c r="D11262">
        <v>-0.98872649999999995</v>
      </c>
      <c r="E11262">
        <v>-4.71</v>
      </c>
      <c r="F11262">
        <v>-6.6232170000000007E-2</v>
      </c>
      <c r="G11262" t="s">
        <v>25923</v>
      </c>
      <c r="H11262" t="s">
        <v>25924</v>
      </c>
    </row>
    <row r="11263" spans="1:8" x14ac:dyDescent="0.2">
      <c r="A11263" t="s">
        <v>25925</v>
      </c>
      <c r="B11263">
        <v>1</v>
      </c>
      <c r="C11263">
        <v>0.33442630000000001</v>
      </c>
      <c r="D11263">
        <v>-0.9887222</v>
      </c>
      <c r="E11263">
        <v>-4.71</v>
      </c>
      <c r="F11263">
        <v>-0.10169356</v>
      </c>
      <c r="G11263" t="s">
        <v>25926</v>
      </c>
      <c r="H11263" t="s">
        <v>25927</v>
      </c>
    </row>
    <row r="11264" spans="1:8" x14ac:dyDescent="0.2">
      <c r="A11264" t="s">
        <v>25928</v>
      </c>
      <c r="B11264">
        <v>1</v>
      </c>
      <c r="C11264">
        <v>0.33443309999999998</v>
      </c>
      <c r="D11264">
        <v>-0.98870800000000003</v>
      </c>
      <c r="E11264">
        <v>-4.71</v>
      </c>
      <c r="F11264">
        <v>-0.1162093</v>
      </c>
      <c r="G11264" t="s">
        <v>25929</v>
      </c>
      <c r="H11264" t="s">
        <v>25930</v>
      </c>
    </row>
    <row r="11265" spans="1:8" x14ac:dyDescent="0.2">
      <c r="A11265" t="s">
        <v>25931</v>
      </c>
      <c r="B11265">
        <v>1</v>
      </c>
      <c r="C11265">
        <v>0.33446759999999998</v>
      </c>
      <c r="D11265">
        <v>-0.98863579999999995</v>
      </c>
      <c r="E11265">
        <v>-4.71</v>
      </c>
      <c r="F11265">
        <v>-9.256288E-2</v>
      </c>
      <c r="G11265" t="s">
        <v>25932</v>
      </c>
      <c r="H11265" t="s">
        <v>25933</v>
      </c>
    </row>
    <row r="11266" spans="1:8" x14ac:dyDescent="0.2">
      <c r="A11266" t="s">
        <v>25934</v>
      </c>
      <c r="B11266">
        <v>1</v>
      </c>
      <c r="C11266">
        <v>0.33450340000000001</v>
      </c>
      <c r="D11266">
        <v>0.98856080000000002</v>
      </c>
      <c r="E11266">
        <v>-4.71</v>
      </c>
      <c r="F11266">
        <v>0.16468488000000001</v>
      </c>
      <c r="G11266" t="s">
        <v>15</v>
      </c>
      <c r="H11266" t="s">
        <v>15</v>
      </c>
    </row>
    <row r="11267" spans="1:8" x14ac:dyDescent="0.2">
      <c r="A11267" t="s">
        <v>25935</v>
      </c>
      <c r="B11267">
        <v>1</v>
      </c>
      <c r="C11267">
        <v>0.33453880000000003</v>
      </c>
      <c r="D11267">
        <v>-0.98848670000000005</v>
      </c>
      <c r="E11267">
        <v>-4.71</v>
      </c>
      <c r="F11267">
        <v>-8.681788E-2</v>
      </c>
      <c r="G11267" t="s">
        <v>15</v>
      </c>
      <c r="H11267" t="s">
        <v>15</v>
      </c>
    </row>
    <row r="11268" spans="1:8" x14ac:dyDescent="0.2">
      <c r="A11268" t="s">
        <v>25936</v>
      </c>
      <c r="B11268">
        <v>1</v>
      </c>
      <c r="C11268">
        <v>0.33454339999999999</v>
      </c>
      <c r="D11268">
        <v>-0.9884771</v>
      </c>
      <c r="E11268">
        <v>-4.71</v>
      </c>
      <c r="F11268">
        <v>-9.82291E-2</v>
      </c>
      <c r="G11268" t="s">
        <v>25937</v>
      </c>
      <c r="H11268" t="s">
        <v>25938</v>
      </c>
    </row>
    <row r="11269" spans="1:8" x14ac:dyDescent="0.2">
      <c r="A11269" t="s">
        <v>25939</v>
      </c>
      <c r="B11269">
        <v>1</v>
      </c>
      <c r="C11269">
        <v>0.33454929999999999</v>
      </c>
      <c r="D11269">
        <v>-0.98846480000000003</v>
      </c>
      <c r="E11269">
        <v>-4.71</v>
      </c>
      <c r="F11269">
        <v>-0.14724230999999999</v>
      </c>
      <c r="G11269" t="s">
        <v>25940</v>
      </c>
      <c r="H11269" t="s">
        <v>25941</v>
      </c>
    </row>
    <row r="11270" spans="1:8" x14ac:dyDescent="0.2">
      <c r="A11270" t="s">
        <v>25942</v>
      </c>
      <c r="B11270">
        <v>1</v>
      </c>
      <c r="C11270">
        <v>0.33455410000000002</v>
      </c>
      <c r="D11270">
        <v>0.98845479999999997</v>
      </c>
      <c r="E11270">
        <v>-4.71</v>
      </c>
      <c r="F11270">
        <v>6.8932519999999997E-2</v>
      </c>
      <c r="G11270" t="s">
        <v>25943</v>
      </c>
      <c r="H11270" t="s">
        <v>25944</v>
      </c>
    </row>
    <row r="11271" spans="1:8" x14ac:dyDescent="0.2">
      <c r="A11271" t="s">
        <v>25945</v>
      </c>
      <c r="B11271">
        <v>1</v>
      </c>
      <c r="C11271">
        <v>0.33456449999999999</v>
      </c>
      <c r="D11271">
        <v>0.98843289999999995</v>
      </c>
      <c r="E11271">
        <v>-4.71</v>
      </c>
      <c r="F11271">
        <v>9.2451580000000005E-2</v>
      </c>
      <c r="G11271" t="s">
        <v>170</v>
      </c>
      <c r="H11271" t="s">
        <v>171</v>
      </c>
    </row>
    <row r="11272" spans="1:8" x14ac:dyDescent="0.2">
      <c r="A11272" t="s">
        <v>25946</v>
      </c>
      <c r="B11272">
        <v>1</v>
      </c>
      <c r="C11272">
        <v>0.33457130000000002</v>
      </c>
      <c r="D11272">
        <v>0.98841869999999998</v>
      </c>
      <c r="E11272">
        <v>-4.71</v>
      </c>
      <c r="F11272">
        <v>0.10240467</v>
      </c>
      <c r="G11272" t="s">
        <v>25947</v>
      </c>
      <c r="H11272" t="s">
        <v>25948</v>
      </c>
    </row>
    <row r="11273" spans="1:8" x14ac:dyDescent="0.2">
      <c r="A11273" t="s">
        <v>25949</v>
      </c>
      <c r="B11273">
        <v>1</v>
      </c>
      <c r="C11273">
        <v>0.33457419999999999</v>
      </c>
      <c r="D11273">
        <v>-0.98841270000000003</v>
      </c>
      <c r="E11273">
        <v>-4.71</v>
      </c>
      <c r="F11273">
        <v>-7.6593149999999999E-2</v>
      </c>
      <c r="G11273" t="s">
        <v>4134</v>
      </c>
      <c r="H11273" t="s">
        <v>4135</v>
      </c>
    </row>
    <row r="11274" spans="1:8" x14ac:dyDescent="0.2">
      <c r="A11274" t="s">
        <v>25950</v>
      </c>
      <c r="B11274">
        <v>1</v>
      </c>
      <c r="C11274">
        <v>0.33460620000000002</v>
      </c>
      <c r="D11274">
        <v>-0.98834560000000005</v>
      </c>
      <c r="E11274">
        <v>-4.71</v>
      </c>
      <c r="F11274">
        <v>-0.12687445</v>
      </c>
      <c r="G11274" t="s">
        <v>25951</v>
      </c>
      <c r="H11274" t="s">
        <v>25952</v>
      </c>
    </row>
    <row r="11275" spans="1:8" x14ac:dyDescent="0.2">
      <c r="A11275" t="s">
        <v>25953</v>
      </c>
      <c r="B11275">
        <v>1</v>
      </c>
      <c r="C11275">
        <v>0.33464909999999998</v>
      </c>
      <c r="D11275">
        <v>0.98825580000000002</v>
      </c>
      <c r="E11275">
        <v>-4.7110000000000003</v>
      </c>
      <c r="F11275">
        <v>0.11340931</v>
      </c>
      <c r="G11275" t="s">
        <v>25954</v>
      </c>
      <c r="H11275" t="s">
        <v>25955</v>
      </c>
    </row>
    <row r="11276" spans="1:8" x14ac:dyDescent="0.2">
      <c r="A11276" t="s">
        <v>25956</v>
      </c>
      <c r="B11276">
        <v>1</v>
      </c>
      <c r="C11276">
        <v>0.33466560000000001</v>
      </c>
      <c r="D11276">
        <v>0.98822140000000003</v>
      </c>
      <c r="E11276">
        <v>-4.7110000000000003</v>
      </c>
      <c r="F11276">
        <v>9.8149440000000004E-2</v>
      </c>
      <c r="G11276" t="s">
        <v>25957</v>
      </c>
      <c r="H11276" t="s">
        <v>25958</v>
      </c>
    </row>
    <row r="11277" spans="1:8" x14ac:dyDescent="0.2">
      <c r="A11277" t="s">
        <v>25959</v>
      </c>
      <c r="B11277">
        <v>1</v>
      </c>
      <c r="C11277">
        <v>0.33467639999999999</v>
      </c>
      <c r="D11277">
        <v>-0.98819869999999999</v>
      </c>
      <c r="E11277">
        <v>-4.7110000000000003</v>
      </c>
      <c r="F11277">
        <v>-8.565768E-2</v>
      </c>
      <c r="G11277" t="s">
        <v>25960</v>
      </c>
      <c r="H11277" t="s">
        <v>25961</v>
      </c>
    </row>
    <row r="11278" spans="1:8" x14ac:dyDescent="0.2">
      <c r="A11278" t="s">
        <v>25962</v>
      </c>
      <c r="B11278">
        <v>1</v>
      </c>
      <c r="C11278">
        <v>0.33468320000000001</v>
      </c>
      <c r="D11278">
        <v>0.98818450000000002</v>
      </c>
      <c r="E11278">
        <v>-4.7110000000000003</v>
      </c>
      <c r="F11278">
        <v>0.16098629</v>
      </c>
      <c r="G11278" t="s">
        <v>2495</v>
      </c>
      <c r="H11278" t="s">
        <v>2496</v>
      </c>
    </row>
    <row r="11279" spans="1:8" x14ac:dyDescent="0.2">
      <c r="A11279" t="s">
        <v>25963</v>
      </c>
      <c r="B11279">
        <v>1</v>
      </c>
      <c r="C11279">
        <v>0.33471800000000002</v>
      </c>
      <c r="D11279">
        <v>0.98811159999999998</v>
      </c>
      <c r="E11279">
        <v>-4.7110000000000003</v>
      </c>
      <c r="F11279">
        <v>8.9302320000000004E-2</v>
      </c>
      <c r="G11279" t="s">
        <v>15</v>
      </c>
      <c r="H11279" t="s">
        <v>15</v>
      </c>
    </row>
    <row r="11280" spans="1:8" x14ac:dyDescent="0.2">
      <c r="A11280" t="s">
        <v>25964</v>
      </c>
      <c r="B11280">
        <v>1</v>
      </c>
      <c r="C11280">
        <v>0.33472869999999999</v>
      </c>
      <c r="D11280">
        <v>-0.98808929999999995</v>
      </c>
      <c r="E11280">
        <v>-4.7110000000000003</v>
      </c>
      <c r="F11280">
        <v>-7.5407260000000004E-2</v>
      </c>
      <c r="G11280" t="s">
        <v>15</v>
      </c>
      <c r="H11280" t="s">
        <v>15</v>
      </c>
    </row>
    <row r="11281" spans="1:8" x14ac:dyDescent="0.2">
      <c r="A11281" t="s">
        <v>25965</v>
      </c>
      <c r="B11281">
        <v>1</v>
      </c>
      <c r="C11281">
        <v>0.33474359999999997</v>
      </c>
      <c r="D11281">
        <v>0.98805810000000005</v>
      </c>
      <c r="E11281">
        <v>-4.7110000000000003</v>
      </c>
      <c r="F11281">
        <v>6.2043279999999999E-2</v>
      </c>
      <c r="G11281" t="s">
        <v>25966</v>
      </c>
      <c r="H11281" t="s">
        <v>25967</v>
      </c>
    </row>
    <row r="11282" spans="1:8" x14ac:dyDescent="0.2">
      <c r="A11282" t="s">
        <v>25968</v>
      </c>
      <c r="B11282">
        <v>1</v>
      </c>
      <c r="C11282">
        <v>0.33475949999999999</v>
      </c>
      <c r="D11282">
        <v>-0.98802489999999998</v>
      </c>
      <c r="E11282">
        <v>-4.7110000000000003</v>
      </c>
      <c r="F11282">
        <v>-7.2375949999999994E-2</v>
      </c>
      <c r="G11282" t="s">
        <v>6717</v>
      </c>
      <c r="H11282" t="s">
        <v>6718</v>
      </c>
    </row>
    <row r="11283" spans="1:8" x14ac:dyDescent="0.2">
      <c r="A11283" t="s">
        <v>25969</v>
      </c>
      <c r="B11283">
        <v>1</v>
      </c>
      <c r="C11283">
        <v>0.3347832</v>
      </c>
      <c r="D11283">
        <v>-0.98797520000000005</v>
      </c>
      <c r="E11283">
        <v>-4.7110000000000003</v>
      </c>
      <c r="F11283">
        <v>-0.13082368</v>
      </c>
      <c r="G11283" t="s">
        <v>15</v>
      </c>
      <c r="H11283" t="s">
        <v>15</v>
      </c>
    </row>
    <row r="11284" spans="1:8" x14ac:dyDescent="0.2">
      <c r="A11284" t="s">
        <v>25970</v>
      </c>
      <c r="B11284">
        <v>1</v>
      </c>
      <c r="C11284">
        <v>0.33478760000000002</v>
      </c>
      <c r="D11284">
        <v>0.98796609999999996</v>
      </c>
      <c r="E11284">
        <v>-4.7110000000000003</v>
      </c>
      <c r="F11284">
        <v>9.90206E-2</v>
      </c>
      <c r="G11284" t="s">
        <v>15</v>
      </c>
      <c r="H11284" t="s">
        <v>15</v>
      </c>
    </row>
    <row r="11285" spans="1:8" x14ac:dyDescent="0.2">
      <c r="A11285" t="s">
        <v>25971</v>
      </c>
      <c r="B11285">
        <v>1</v>
      </c>
      <c r="C11285">
        <v>0.33479100000000001</v>
      </c>
      <c r="D11285">
        <v>-0.98795900000000003</v>
      </c>
      <c r="E11285">
        <v>-4.7110000000000003</v>
      </c>
      <c r="F11285">
        <v>-0.14572577</v>
      </c>
      <c r="G11285" t="s">
        <v>25972</v>
      </c>
      <c r="H11285" t="s">
        <v>25973</v>
      </c>
    </row>
    <row r="11286" spans="1:8" x14ac:dyDescent="0.2">
      <c r="A11286" t="s">
        <v>25974</v>
      </c>
      <c r="B11286">
        <v>1</v>
      </c>
      <c r="C11286">
        <v>0.33482089999999998</v>
      </c>
      <c r="D11286">
        <v>0.98789640000000001</v>
      </c>
      <c r="E11286">
        <v>-4.7110000000000003</v>
      </c>
      <c r="F11286">
        <v>7.0826310000000003E-2</v>
      </c>
      <c r="G11286" t="s">
        <v>25975</v>
      </c>
      <c r="H11286" t="s">
        <v>25976</v>
      </c>
    </row>
    <row r="11287" spans="1:8" x14ac:dyDescent="0.2">
      <c r="A11287" t="s">
        <v>25977</v>
      </c>
      <c r="B11287">
        <v>1</v>
      </c>
      <c r="C11287">
        <v>0.33483190000000002</v>
      </c>
      <c r="D11287">
        <v>-0.98787349999999996</v>
      </c>
      <c r="E11287">
        <v>-4.7110000000000003</v>
      </c>
      <c r="F11287">
        <v>-6.4715999999999996E-2</v>
      </c>
      <c r="G11287" t="s">
        <v>20307</v>
      </c>
      <c r="H11287" t="s">
        <v>20308</v>
      </c>
    </row>
    <row r="11288" spans="1:8" x14ac:dyDescent="0.2">
      <c r="A11288" t="s">
        <v>25978</v>
      </c>
      <c r="B11288">
        <v>1</v>
      </c>
      <c r="C11288">
        <v>0.33484409999999998</v>
      </c>
      <c r="D11288">
        <v>0.9878479</v>
      </c>
      <c r="E11288">
        <v>-4.7110000000000003</v>
      </c>
      <c r="F11288">
        <v>0.12713947</v>
      </c>
      <c r="G11288" t="s">
        <v>25979</v>
      </c>
      <c r="H11288" t="s">
        <v>25980</v>
      </c>
    </row>
    <row r="11289" spans="1:8" x14ac:dyDescent="0.2">
      <c r="A11289" t="s">
        <v>25981</v>
      </c>
      <c r="B11289">
        <v>1</v>
      </c>
      <c r="C11289">
        <v>0.3348602</v>
      </c>
      <c r="D11289">
        <v>-0.98781419999999998</v>
      </c>
      <c r="E11289">
        <v>-4.7110000000000003</v>
      </c>
      <c r="F11289">
        <v>-0.16513805000000001</v>
      </c>
      <c r="G11289" t="s">
        <v>25982</v>
      </c>
      <c r="H11289" t="s">
        <v>25982</v>
      </c>
    </row>
    <row r="11290" spans="1:8" x14ac:dyDescent="0.2">
      <c r="A11290" t="s">
        <v>25983</v>
      </c>
      <c r="B11290">
        <v>1</v>
      </c>
      <c r="C11290">
        <v>0.33487800000000001</v>
      </c>
      <c r="D11290">
        <v>-0.98777689999999996</v>
      </c>
      <c r="E11290">
        <v>-4.7110000000000003</v>
      </c>
      <c r="F11290">
        <v>-6.8968119999999994E-2</v>
      </c>
      <c r="G11290" t="s">
        <v>25984</v>
      </c>
      <c r="H11290" t="s">
        <v>25985</v>
      </c>
    </row>
    <row r="11291" spans="1:8" x14ac:dyDescent="0.2">
      <c r="A11291" t="s">
        <v>25986</v>
      </c>
      <c r="B11291">
        <v>1</v>
      </c>
      <c r="C11291">
        <v>0.33489720000000001</v>
      </c>
      <c r="D11291">
        <v>0.98773679999999997</v>
      </c>
      <c r="E11291">
        <v>-4.7110000000000003</v>
      </c>
      <c r="F11291">
        <v>6.9308040000000001E-2</v>
      </c>
      <c r="G11291" t="s">
        <v>25987</v>
      </c>
      <c r="H11291" t="s">
        <v>25988</v>
      </c>
    </row>
    <row r="11292" spans="1:8" x14ac:dyDescent="0.2">
      <c r="A11292" t="s">
        <v>25989</v>
      </c>
      <c r="B11292">
        <v>1</v>
      </c>
      <c r="C11292">
        <v>0.33491029999999999</v>
      </c>
      <c r="D11292">
        <v>0.98770939999999996</v>
      </c>
      <c r="E11292">
        <v>-4.7110000000000003</v>
      </c>
      <c r="F11292">
        <v>0.12190968000000001</v>
      </c>
      <c r="G11292" t="s">
        <v>17383</v>
      </c>
      <c r="H11292" t="s">
        <v>17384</v>
      </c>
    </row>
    <row r="11293" spans="1:8" x14ac:dyDescent="0.2">
      <c r="A11293" t="s">
        <v>25990</v>
      </c>
      <c r="B11293">
        <v>1</v>
      </c>
      <c r="C11293">
        <v>0.33492319999999998</v>
      </c>
      <c r="D11293">
        <v>0.98768239999999996</v>
      </c>
      <c r="E11293">
        <v>-4.7110000000000003</v>
      </c>
      <c r="F11293">
        <v>0.20987721000000001</v>
      </c>
      <c r="G11293" t="s">
        <v>5246</v>
      </c>
      <c r="H11293" t="s">
        <v>5247</v>
      </c>
    </row>
    <row r="11294" spans="1:8" x14ac:dyDescent="0.2">
      <c r="A11294" t="s">
        <v>25991</v>
      </c>
      <c r="B11294">
        <v>1</v>
      </c>
      <c r="C11294">
        <v>0.33495580000000003</v>
      </c>
      <c r="D11294">
        <v>-0.98761429999999995</v>
      </c>
      <c r="E11294">
        <v>-4.7110000000000003</v>
      </c>
      <c r="F11294">
        <v>-7.5568930000000006E-2</v>
      </c>
      <c r="G11294" t="s">
        <v>18218</v>
      </c>
      <c r="H11294" t="s">
        <v>18219</v>
      </c>
    </row>
    <row r="11295" spans="1:8" x14ac:dyDescent="0.2">
      <c r="A11295" t="s">
        <v>25992</v>
      </c>
      <c r="B11295">
        <v>1</v>
      </c>
      <c r="C11295">
        <v>0.33498679999999997</v>
      </c>
      <c r="D11295">
        <v>0.98754940000000002</v>
      </c>
      <c r="E11295">
        <v>-4.7110000000000003</v>
      </c>
      <c r="F11295">
        <v>0.18135034999999999</v>
      </c>
      <c r="G11295" t="s">
        <v>15</v>
      </c>
      <c r="H11295" t="s">
        <v>15</v>
      </c>
    </row>
    <row r="11296" spans="1:8" x14ac:dyDescent="0.2">
      <c r="A11296" t="s">
        <v>25993</v>
      </c>
      <c r="B11296">
        <v>1</v>
      </c>
      <c r="C11296">
        <v>0.33499040000000002</v>
      </c>
      <c r="D11296">
        <v>0.98754180000000003</v>
      </c>
      <c r="E11296">
        <v>-4.7110000000000003</v>
      </c>
      <c r="F11296">
        <v>8.701718E-2</v>
      </c>
      <c r="G11296" t="s">
        <v>15</v>
      </c>
      <c r="H11296" t="s">
        <v>15</v>
      </c>
    </row>
    <row r="11297" spans="1:8" x14ac:dyDescent="0.2">
      <c r="A11297" t="s">
        <v>25994</v>
      </c>
      <c r="B11297">
        <v>1</v>
      </c>
      <c r="C11297">
        <v>0.33500839999999998</v>
      </c>
      <c r="D11297">
        <v>-0.98750420000000005</v>
      </c>
      <c r="E11297">
        <v>-4.7110000000000003</v>
      </c>
      <c r="F11297">
        <v>-8.750782E-2</v>
      </c>
      <c r="G11297" t="s">
        <v>13177</v>
      </c>
      <c r="H11297" t="s">
        <v>13178</v>
      </c>
    </row>
    <row r="11298" spans="1:8" x14ac:dyDescent="0.2">
      <c r="A11298" t="s">
        <v>25995</v>
      </c>
      <c r="B11298">
        <v>1</v>
      </c>
      <c r="C11298">
        <v>0.33505810000000003</v>
      </c>
      <c r="D11298">
        <v>0.98740030000000001</v>
      </c>
      <c r="E11298">
        <v>-4.7110000000000003</v>
      </c>
      <c r="F11298">
        <v>0.18092337</v>
      </c>
      <c r="G11298" t="s">
        <v>15</v>
      </c>
      <c r="H11298" t="s">
        <v>15</v>
      </c>
    </row>
    <row r="11299" spans="1:8" x14ac:dyDescent="0.2">
      <c r="A11299" t="s">
        <v>25996</v>
      </c>
      <c r="B11299">
        <v>1</v>
      </c>
      <c r="C11299">
        <v>0.33506229999999998</v>
      </c>
      <c r="D11299">
        <v>0.98739149999999998</v>
      </c>
      <c r="E11299">
        <v>-4.7110000000000003</v>
      </c>
      <c r="F11299">
        <v>0.12975754</v>
      </c>
      <c r="G11299" t="s">
        <v>25690</v>
      </c>
      <c r="H11299" t="s">
        <v>25691</v>
      </c>
    </row>
    <row r="11300" spans="1:8" x14ac:dyDescent="0.2">
      <c r="A11300" t="s">
        <v>25997</v>
      </c>
      <c r="B11300">
        <v>1</v>
      </c>
      <c r="C11300">
        <v>0.33506920000000001</v>
      </c>
      <c r="D11300">
        <v>0.98737710000000001</v>
      </c>
      <c r="E11300">
        <v>-4.7110000000000003</v>
      </c>
      <c r="F11300">
        <v>9.3911949999999994E-2</v>
      </c>
      <c r="G11300" t="s">
        <v>23480</v>
      </c>
      <c r="H11300" t="s">
        <v>23481</v>
      </c>
    </row>
    <row r="11301" spans="1:8" x14ac:dyDescent="0.2">
      <c r="A11301" t="s">
        <v>25998</v>
      </c>
      <c r="B11301">
        <v>1</v>
      </c>
      <c r="C11301">
        <v>0.33506930000000001</v>
      </c>
      <c r="D11301">
        <v>0.98737680000000005</v>
      </c>
      <c r="E11301">
        <v>-4.7110000000000003</v>
      </c>
      <c r="F11301">
        <v>7.6440419999999995E-2</v>
      </c>
      <c r="G11301" t="s">
        <v>25999</v>
      </c>
      <c r="H11301" t="s">
        <v>26000</v>
      </c>
    </row>
    <row r="11302" spans="1:8" x14ac:dyDescent="0.2">
      <c r="A11302" t="s">
        <v>26001</v>
      </c>
      <c r="B11302">
        <v>1</v>
      </c>
      <c r="C11302">
        <v>0.3351015</v>
      </c>
      <c r="D11302">
        <v>-0.98730960000000001</v>
      </c>
      <c r="E11302">
        <v>-4.7110000000000003</v>
      </c>
      <c r="F11302">
        <v>-9.3419150000000006E-2</v>
      </c>
      <c r="G11302" t="s">
        <v>3429</v>
      </c>
      <c r="H11302" t="s">
        <v>3430</v>
      </c>
    </row>
    <row r="11303" spans="1:8" x14ac:dyDescent="0.2">
      <c r="A11303" t="s">
        <v>26002</v>
      </c>
      <c r="B11303">
        <v>1</v>
      </c>
      <c r="C11303">
        <v>0.3351209</v>
      </c>
      <c r="D11303">
        <v>-0.9872689</v>
      </c>
      <c r="E11303">
        <v>-4.7110000000000003</v>
      </c>
      <c r="F11303">
        <v>-6.2905370000000002E-2</v>
      </c>
      <c r="G11303" t="s">
        <v>1385</v>
      </c>
      <c r="H11303" t="s">
        <v>1386</v>
      </c>
    </row>
    <row r="11304" spans="1:8" x14ac:dyDescent="0.2">
      <c r="A11304" t="s">
        <v>26003</v>
      </c>
      <c r="B11304">
        <v>1</v>
      </c>
      <c r="C11304">
        <v>0.33512340000000002</v>
      </c>
      <c r="D11304">
        <v>-0.98726380000000002</v>
      </c>
      <c r="E11304">
        <v>-4.7110000000000003</v>
      </c>
      <c r="F11304">
        <v>-0.18970480000000001</v>
      </c>
      <c r="G11304" t="s">
        <v>10933</v>
      </c>
      <c r="H11304" t="s">
        <v>10934</v>
      </c>
    </row>
    <row r="11305" spans="1:8" x14ac:dyDescent="0.2">
      <c r="A11305" t="s">
        <v>26004</v>
      </c>
      <c r="B11305">
        <v>1</v>
      </c>
      <c r="C11305">
        <v>0.33512979999999998</v>
      </c>
      <c r="D11305">
        <v>0.98725030000000003</v>
      </c>
      <c r="E11305">
        <v>-4.7110000000000003</v>
      </c>
      <c r="F11305">
        <v>8.7040969999999995E-2</v>
      </c>
      <c r="G11305" t="s">
        <v>26005</v>
      </c>
      <c r="H11305" t="s">
        <v>26006</v>
      </c>
    </row>
    <row r="11306" spans="1:8" x14ac:dyDescent="0.2">
      <c r="A11306" t="s">
        <v>26007</v>
      </c>
      <c r="B11306">
        <v>1</v>
      </c>
      <c r="C11306">
        <v>0.33513799999999999</v>
      </c>
      <c r="D11306">
        <v>0.98723309999999997</v>
      </c>
      <c r="E11306">
        <v>-4.7110000000000003</v>
      </c>
      <c r="F11306">
        <v>6.8740910000000002E-2</v>
      </c>
      <c r="G11306" t="s">
        <v>15</v>
      </c>
      <c r="H11306" t="s">
        <v>15</v>
      </c>
    </row>
    <row r="11307" spans="1:8" x14ac:dyDescent="0.2">
      <c r="A11307" t="s">
        <v>26008</v>
      </c>
      <c r="B11307">
        <v>1</v>
      </c>
      <c r="C11307">
        <v>0.33516570000000001</v>
      </c>
      <c r="D11307">
        <v>-0.98717529999999998</v>
      </c>
      <c r="E11307">
        <v>-4.7110000000000003</v>
      </c>
      <c r="F11307">
        <v>-6.7651260000000005E-2</v>
      </c>
      <c r="G11307" t="s">
        <v>26009</v>
      </c>
      <c r="H11307" t="s">
        <v>26010</v>
      </c>
    </row>
    <row r="11308" spans="1:8" x14ac:dyDescent="0.2">
      <c r="A11308" t="s">
        <v>26011</v>
      </c>
      <c r="B11308">
        <v>1</v>
      </c>
      <c r="C11308">
        <v>0.3351674</v>
      </c>
      <c r="D11308">
        <v>-0.98717169999999999</v>
      </c>
      <c r="E11308">
        <v>-4.7110000000000003</v>
      </c>
      <c r="F11308">
        <v>-8.5877750000000003E-2</v>
      </c>
      <c r="G11308" t="s">
        <v>15</v>
      </c>
      <c r="H11308" t="s">
        <v>15</v>
      </c>
    </row>
    <row r="11309" spans="1:8" x14ac:dyDescent="0.2">
      <c r="A11309" t="s">
        <v>26012</v>
      </c>
      <c r="B11309">
        <v>1</v>
      </c>
      <c r="C11309">
        <v>0.33521329999999999</v>
      </c>
      <c r="D11309">
        <v>0.98707579999999995</v>
      </c>
      <c r="E11309">
        <v>-4.7110000000000003</v>
      </c>
      <c r="F11309">
        <v>7.5742690000000001E-2</v>
      </c>
      <c r="G11309" t="s">
        <v>26013</v>
      </c>
      <c r="H11309" t="s">
        <v>26014</v>
      </c>
    </row>
    <row r="11310" spans="1:8" x14ac:dyDescent="0.2">
      <c r="A11310" t="s">
        <v>26015</v>
      </c>
      <c r="B11310">
        <v>1</v>
      </c>
      <c r="C11310">
        <v>0.3352231</v>
      </c>
      <c r="D11310">
        <v>0.98705529999999997</v>
      </c>
      <c r="E11310">
        <v>-4.7110000000000003</v>
      </c>
      <c r="F11310">
        <v>8.9779070000000002E-2</v>
      </c>
      <c r="G11310" t="s">
        <v>15387</v>
      </c>
      <c r="H11310" t="s">
        <v>15388</v>
      </c>
    </row>
    <row r="11311" spans="1:8" x14ac:dyDescent="0.2">
      <c r="A11311" t="s">
        <v>26016</v>
      </c>
      <c r="B11311">
        <v>1</v>
      </c>
      <c r="C11311">
        <v>0.3352443</v>
      </c>
      <c r="D11311">
        <v>-0.98701099999999997</v>
      </c>
      <c r="E11311">
        <v>-4.7110000000000003</v>
      </c>
      <c r="F11311">
        <v>-0.11397976</v>
      </c>
      <c r="G11311" t="s">
        <v>26017</v>
      </c>
      <c r="H11311" t="s">
        <v>26018</v>
      </c>
    </row>
    <row r="11312" spans="1:8" x14ac:dyDescent="0.2">
      <c r="A11312" t="s">
        <v>26019</v>
      </c>
      <c r="B11312">
        <v>1</v>
      </c>
      <c r="C11312">
        <v>0.3352677</v>
      </c>
      <c r="D11312">
        <v>0.98696200000000001</v>
      </c>
      <c r="E11312">
        <v>-4.7110000000000003</v>
      </c>
      <c r="F11312">
        <v>0.13216510000000001</v>
      </c>
      <c r="G11312" t="s">
        <v>3854</v>
      </c>
      <c r="H11312" t="s">
        <v>3855</v>
      </c>
    </row>
    <row r="11313" spans="1:8" x14ac:dyDescent="0.2">
      <c r="A11313" t="s">
        <v>26020</v>
      </c>
      <c r="B11313">
        <v>1</v>
      </c>
      <c r="C11313">
        <v>0.33528530000000001</v>
      </c>
      <c r="D11313">
        <v>-0.98692519999999995</v>
      </c>
      <c r="E11313">
        <v>-4.7110000000000003</v>
      </c>
      <c r="F11313">
        <v>-0.29550902000000001</v>
      </c>
      <c r="G11313" t="s">
        <v>21245</v>
      </c>
      <c r="H11313" t="s">
        <v>21246</v>
      </c>
    </row>
    <row r="11314" spans="1:8" x14ac:dyDescent="0.2">
      <c r="A11314" t="s">
        <v>26021</v>
      </c>
      <c r="B11314">
        <v>1</v>
      </c>
      <c r="C11314">
        <v>0.33541339999999997</v>
      </c>
      <c r="D11314">
        <v>0.98665749999999997</v>
      </c>
      <c r="E11314">
        <v>-4.7110000000000003</v>
      </c>
      <c r="F11314">
        <v>0.12188806000000001</v>
      </c>
      <c r="G11314" t="s">
        <v>16835</v>
      </c>
      <c r="H11314" t="s">
        <v>16836</v>
      </c>
    </row>
    <row r="11315" spans="1:8" x14ac:dyDescent="0.2">
      <c r="A11315" t="s">
        <v>26022</v>
      </c>
      <c r="B11315">
        <v>1</v>
      </c>
      <c r="C11315">
        <v>0.33541910000000003</v>
      </c>
      <c r="D11315">
        <v>-0.98664569999999996</v>
      </c>
      <c r="E11315">
        <v>-4.7110000000000003</v>
      </c>
      <c r="F11315">
        <v>-9.1735200000000003E-2</v>
      </c>
      <c r="G11315" t="s">
        <v>26023</v>
      </c>
      <c r="H11315" t="s">
        <v>26024</v>
      </c>
    </row>
    <row r="11316" spans="1:8" x14ac:dyDescent="0.2">
      <c r="A11316" t="s">
        <v>26025</v>
      </c>
      <c r="B11316">
        <v>1</v>
      </c>
      <c r="C11316">
        <v>0.33544800000000002</v>
      </c>
      <c r="D11316">
        <v>-0.9865853</v>
      </c>
      <c r="E11316">
        <v>-4.7110000000000003</v>
      </c>
      <c r="F11316">
        <v>-9.2354140000000001E-2</v>
      </c>
      <c r="G11316" t="s">
        <v>26026</v>
      </c>
      <c r="H11316" t="s">
        <v>26027</v>
      </c>
    </row>
    <row r="11317" spans="1:8" x14ac:dyDescent="0.2">
      <c r="A11317" t="s">
        <v>26028</v>
      </c>
      <c r="B11317">
        <v>1</v>
      </c>
      <c r="C11317">
        <v>0.3354511</v>
      </c>
      <c r="D11317">
        <v>-0.98657890000000004</v>
      </c>
      <c r="E11317">
        <v>-4.7110000000000003</v>
      </c>
      <c r="F11317">
        <v>-6.7878880000000003E-2</v>
      </c>
      <c r="G11317" t="s">
        <v>26029</v>
      </c>
      <c r="H11317" t="s">
        <v>26030</v>
      </c>
    </row>
    <row r="11318" spans="1:8" x14ac:dyDescent="0.2">
      <c r="A11318" t="s">
        <v>26031</v>
      </c>
      <c r="B11318">
        <v>1</v>
      </c>
      <c r="C11318">
        <v>0.33545659999999999</v>
      </c>
      <c r="D11318">
        <v>-0.98656730000000004</v>
      </c>
      <c r="E11318">
        <v>-4.7110000000000003</v>
      </c>
      <c r="F11318">
        <v>-7.0560220000000007E-2</v>
      </c>
      <c r="G11318" t="s">
        <v>15</v>
      </c>
      <c r="H11318" t="s">
        <v>15</v>
      </c>
    </row>
    <row r="11319" spans="1:8" x14ac:dyDescent="0.2">
      <c r="A11319" t="s">
        <v>26032</v>
      </c>
      <c r="B11319">
        <v>1</v>
      </c>
      <c r="C11319">
        <v>0.33545760000000002</v>
      </c>
      <c r="D11319">
        <v>0.98656520000000003</v>
      </c>
      <c r="E11319">
        <v>-4.7110000000000003</v>
      </c>
      <c r="F11319">
        <v>0.10656297000000001</v>
      </c>
      <c r="G11319" t="s">
        <v>26033</v>
      </c>
      <c r="H11319" t="s">
        <v>26034</v>
      </c>
    </row>
    <row r="11320" spans="1:8" x14ac:dyDescent="0.2">
      <c r="A11320" t="s">
        <v>26035</v>
      </c>
      <c r="B11320">
        <v>1</v>
      </c>
      <c r="C11320">
        <v>0.33548070000000002</v>
      </c>
      <c r="D11320">
        <v>0.98651699999999998</v>
      </c>
      <c r="E11320">
        <v>-4.7110000000000003</v>
      </c>
      <c r="F11320">
        <v>0.14812244999999999</v>
      </c>
      <c r="G11320" t="s">
        <v>26036</v>
      </c>
      <c r="H11320" t="s">
        <v>26037</v>
      </c>
    </row>
    <row r="11321" spans="1:8" x14ac:dyDescent="0.2">
      <c r="A11321" t="s">
        <v>26038</v>
      </c>
      <c r="B11321">
        <v>1</v>
      </c>
      <c r="C11321">
        <v>0.33550210000000003</v>
      </c>
      <c r="D11321">
        <v>0.98647229999999997</v>
      </c>
      <c r="E11321">
        <v>-4.7110000000000003</v>
      </c>
      <c r="F11321">
        <v>7.3203779999999996E-2</v>
      </c>
      <c r="G11321" t="s">
        <v>25871</v>
      </c>
      <c r="H11321" t="s">
        <v>25872</v>
      </c>
    </row>
    <row r="11322" spans="1:8" x14ac:dyDescent="0.2">
      <c r="A11322" t="s">
        <v>26039</v>
      </c>
      <c r="B11322">
        <v>1</v>
      </c>
      <c r="C11322">
        <v>0.33551439999999999</v>
      </c>
      <c r="D11322">
        <v>-0.98644659999999995</v>
      </c>
      <c r="E11322">
        <v>-4.7110000000000003</v>
      </c>
      <c r="F11322">
        <v>-0.22188767000000001</v>
      </c>
      <c r="G11322" t="s">
        <v>26040</v>
      </c>
      <c r="H11322" t="s">
        <v>26041</v>
      </c>
    </row>
    <row r="11323" spans="1:8" x14ac:dyDescent="0.2">
      <c r="A11323" t="s">
        <v>26042</v>
      </c>
      <c r="B11323">
        <v>1</v>
      </c>
      <c r="C11323">
        <v>0.33553820000000001</v>
      </c>
      <c r="D11323">
        <v>0.98639690000000002</v>
      </c>
      <c r="E11323">
        <v>-4.7110000000000003</v>
      </c>
      <c r="F11323">
        <v>0.17578655000000001</v>
      </c>
      <c r="G11323" t="s">
        <v>26043</v>
      </c>
      <c r="H11323" t="s">
        <v>26044</v>
      </c>
    </row>
    <row r="11324" spans="1:8" x14ac:dyDescent="0.2">
      <c r="A11324" t="s">
        <v>26045</v>
      </c>
      <c r="B11324">
        <v>1</v>
      </c>
      <c r="C11324">
        <v>0.33554220000000001</v>
      </c>
      <c r="D11324">
        <v>0.9863885</v>
      </c>
      <c r="E11324">
        <v>-4.7110000000000003</v>
      </c>
      <c r="F11324">
        <v>0.10884552</v>
      </c>
      <c r="G11324" t="s">
        <v>26046</v>
      </c>
      <c r="H11324" t="s">
        <v>26047</v>
      </c>
    </row>
    <row r="11325" spans="1:8" x14ac:dyDescent="0.2">
      <c r="A11325" t="s">
        <v>26048</v>
      </c>
      <c r="B11325">
        <v>1</v>
      </c>
      <c r="C11325">
        <v>0.33555790000000002</v>
      </c>
      <c r="D11325">
        <v>0.9863558</v>
      </c>
      <c r="E11325">
        <v>-4.7119999999999997</v>
      </c>
      <c r="F11325">
        <v>8.6148100000000005E-2</v>
      </c>
      <c r="G11325" t="s">
        <v>26049</v>
      </c>
      <c r="H11325" t="s">
        <v>26050</v>
      </c>
    </row>
    <row r="11326" spans="1:8" x14ac:dyDescent="0.2">
      <c r="A11326" t="s">
        <v>26051</v>
      </c>
      <c r="B11326">
        <v>1</v>
      </c>
      <c r="C11326">
        <v>0.33557229999999999</v>
      </c>
      <c r="D11326">
        <v>0.98632560000000002</v>
      </c>
      <c r="E11326">
        <v>-4.7119999999999997</v>
      </c>
      <c r="F11326">
        <v>0.14875678000000001</v>
      </c>
      <c r="G11326" t="s">
        <v>26052</v>
      </c>
      <c r="H11326" t="s">
        <v>26053</v>
      </c>
    </row>
    <row r="11327" spans="1:8" x14ac:dyDescent="0.2">
      <c r="A11327" t="s">
        <v>26054</v>
      </c>
      <c r="B11327">
        <v>1</v>
      </c>
      <c r="C11327">
        <v>0.33557300000000001</v>
      </c>
      <c r="D11327">
        <v>0.98632419999999998</v>
      </c>
      <c r="E11327">
        <v>-4.7119999999999997</v>
      </c>
      <c r="F11327">
        <v>0.1456566</v>
      </c>
      <c r="G11327" t="s">
        <v>18959</v>
      </c>
      <c r="H11327" t="s">
        <v>18960</v>
      </c>
    </row>
    <row r="11328" spans="1:8" x14ac:dyDescent="0.2">
      <c r="A11328" t="s">
        <v>26055</v>
      </c>
      <c r="B11328">
        <v>1</v>
      </c>
      <c r="C11328">
        <v>0.33559889999999998</v>
      </c>
      <c r="D11328">
        <v>0.98627019999999999</v>
      </c>
      <c r="E11328">
        <v>-4.7119999999999997</v>
      </c>
      <c r="F11328">
        <v>9.9770780000000003E-2</v>
      </c>
      <c r="G11328" t="s">
        <v>26056</v>
      </c>
      <c r="H11328" t="s">
        <v>26057</v>
      </c>
    </row>
    <row r="11329" spans="1:8" x14ac:dyDescent="0.2">
      <c r="A11329" t="s">
        <v>26058</v>
      </c>
      <c r="B11329">
        <v>1</v>
      </c>
      <c r="C11329">
        <v>0.33572629999999998</v>
      </c>
      <c r="D11329">
        <v>0.98600399999999999</v>
      </c>
      <c r="E11329">
        <v>-4.7119999999999997</v>
      </c>
      <c r="F11329">
        <v>7.9377359999999994E-2</v>
      </c>
      <c r="G11329" t="s">
        <v>15</v>
      </c>
      <c r="H11329" t="s">
        <v>15</v>
      </c>
    </row>
    <row r="11330" spans="1:8" x14ac:dyDescent="0.2">
      <c r="A11330" t="s">
        <v>26059</v>
      </c>
      <c r="B11330">
        <v>1</v>
      </c>
      <c r="C11330">
        <v>0.33572659999999999</v>
      </c>
      <c r="D11330">
        <v>-0.98600330000000003</v>
      </c>
      <c r="E11330">
        <v>-4.7119999999999997</v>
      </c>
      <c r="F11330">
        <v>-9.2923500000000006E-2</v>
      </c>
      <c r="G11330" t="s">
        <v>26060</v>
      </c>
      <c r="H11330" t="s">
        <v>26061</v>
      </c>
    </row>
    <row r="11331" spans="1:8" x14ac:dyDescent="0.2">
      <c r="A11331" t="s">
        <v>26062</v>
      </c>
      <c r="B11331">
        <v>1</v>
      </c>
      <c r="C11331">
        <v>0.33573160000000002</v>
      </c>
      <c r="D11331">
        <v>0.98599300000000001</v>
      </c>
      <c r="E11331">
        <v>-4.7119999999999997</v>
      </c>
      <c r="F11331">
        <v>0.22100242</v>
      </c>
      <c r="G11331" t="s">
        <v>26063</v>
      </c>
      <c r="H11331" t="s">
        <v>26064</v>
      </c>
    </row>
    <row r="11332" spans="1:8" x14ac:dyDescent="0.2">
      <c r="A11332" t="s">
        <v>26065</v>
      </c>
      <c r="B11332">
        <v>1</v>
      </c>
      <c r="C11332">
        <v>0.33573399999999998</v>
      </c>
      <c r="D11332">
        <v>0.98598799999999998</v>
      </c>
      <c r="E11332">
        <v>-4.7119999999999997</v>
      </c>
      <c r="F11332">
        <v>6.8218849999999998E-2</v>
      </c>
      <c r="G11332" t="s">
        <v>26066</v>
      </c>
      <c r="H11332" t="s">
        <v>26067</v>
      </c>
    </row>
    <row r="11333" spans="1:8" x14ac:dyDescent="0.2">
      <c r="A11333" t="s">
        <v>26068</v>
      </c>
      <c r="B11333">
        <v>1</v>
      </c>
      <c r="C11333">
        <v>0.33574660000000001</v>
      </c>
      <c r="D11333">
        <v>-0.98596159999999999</v>
      </c>
      <c r="E11333">
        <v>-4.7119999999999997</v>
      </c>
      <c r="F11333">
        <v>-6.5856940000000003E-2</v>
      </c>
      <c r="G11333" t="s">
        <v>26069</v>
      </c>
      <c r="H11333" t="s">
        <v>26070</v>
      </c>
    </row>
    <row r="11334" spans="1:8" x14ac:dyDescent="0.2">
      <c r="A11334" t="s">
        <v>26071</v>
      </c>
      <c r="B11334">
        <v>1</v>
      </c>
      <c r="C11334">
        <v>0.3357522</v>
      </c>
      <c r="D11334">
        <v>0.98594990000000005</v>
      </c>
      <c r="E11334">
        <v>-4.7119999999999997</v>
      </c>
      <c r="F11334">
        <v>6.6540269999999999E-2</v>
      </c>
      <c r="G11334" t="s">
        <v>15</v>
      </c>
      <c r="H11334" t="s">
        <v>15</v>
      </c>
    </row>
    <row r="11335" spans="1:8" x14ac:dyDescent="0.2">
      <c r="A11335" t="s">
        <v>26072</v>
      </c>
      <c r="B11335">
        <v>1</v>
      </c>
      <c r="C11335">
        <v>0.33575270000000002</v>
      </c>
      <c r="D11335">
        <v>0.98594890000000002</v>
      </c>
      <c r="E11335">
        <v>-4.7119999999999997</v>
      </c>
      <c r="F11335">
        <v>8.2352889999999998E-2</v>
      </c>
      <c r="G11335" t="s">
        <v>3051</v>
      </c>
      <c r="H11335" t="s">
        <v>3052</v>
      </c>
    </row>
    <row r="11336" spans="1:8" x14ac:dyDescent="0.2">
      <c r="A11336" t="s">
        <v>26073</v>
      </c>
      <c r="B11336">
        <v>1</v>
      </c>
      <c r="C11336">
        <v>0.335785</v>
      </c>
      <c r="D11336">
        <v>0.98588149999999997</v>
      </c>
      <c r="E11336">
        <v>-4.7119999999999997</v>
      </c>
      <c r="F11336">
        <v>9.1685370000000002E-2</v>
      </c>
      <c r="G11336" t="s">
        <v>643</v>
      </c>
      <c r="H11336" t="s">
        <v>644</v>
      </c>
    </row>
    <row r="11337" spans="1:8" x14ac:dyDescent="0.2">
      <c r="A11337" t="s">
        <v>26074</v>
      </c>
      <c r="B11337">
        <v>1</v>
      </c>
      <c r="C11337">
        <v>0.33582289999999998</v>
      </c>
      <c r="D11337">
        <v>-0.98580230000000002</v>
      </c>
      <c r="E11337">
        <v>-4.7119999999999997</v>
      </c>
      <c r="F11337">
        <v>-0.18523260999999999</v>
      </c>
      <c r="G11337" t="s">
        <v>26075</v>
      </c>
      <c r="H11337" t="s">
        <v>26076</v>
      </c>
    </row>
    <row r="11338" spans="1:8" x14ac:dyDescent="0.2">
      <c r="A11338" t="s">
        <v>26077</v>
      </c>
      <c r="B11338">
        <v>1</v>
      </c>
      <c r="C11338">
        <v>0.335843</v>
      </c>
      <c r="D11338">
        <v>0.98576030000000003</v>
      </c>
      <c r="E11338">
        <v>-4.7119999999999997</v>
      </c>
      <c r="F11338">
        <v>5.036943E-2</v>
      </c>
      <c r="G11338" t="s">
        <v>15</v>
      </c>
      <c r="H11338" t="s">
        <v>15</v>
      </c>
    </row>
    <row r="11339" spans="1:8" x14ac:dyDescent="0.2">
      <c r="A11339" t="s">
        <v>26078</v>
      </c>
      <c r="B11339">
        <v>1</v>
      </c>
      <c r="C11339">
        <v>0.33585890000000002</v>
      </c>
      <c r="D11339">
        <v>-0.98572709999999997</v>
      </c>
      <c r="E11339">
        <v>-4.7119999999999997</v>
      </c>
      <c r="F11339">
        <v>-7.0467130000000003E-2</v>
      </c>
      <c r="G11339" t="s">
        <v>26079</v>
      </c>
      <c r="H11339" t="s">
        <v>26080</v>
      </c>
    </row>
    <row r="11340" spans="1:8" x14ac:dyDescent="0.2">
      <c r="A11340" t="s">
        <v>26081</v>
      </c>
      <c r="B11340">
        <v>1</v>
      </c>
      <c r="C11340">
        <v>0.33586729999999998</v>
      </c>
      <c r="D11340">
        <v>-0.98570959999999996</v>
      </c>
      <c r="E11340">
        <v>-4.7119999999999997</v>
      </c>
      <c r="F11340">
        <v>-8.6227860000000003E-2</v>
      </c>
      <c r="G11340" t="s">
        <v>15</v>
      </c>
      <c r="H11340" t="s">
        <v>15</v>
      </c>
    </row>
    <row r="11341" spans="1:8" x14ac:dyDescent="0.2">
      <c r="A11341" t="s">
        <v>26082</v>
      </c>
      <c r="B11341">
        <v>1</v>
      </c>
      <c r="C11341">
        <v>0.33593230000000002</v>
      </c>
      <c r="D11341">
        <v>0.98557380000000006</v>
      </c>
      <c r="E11341">
        <v>-4.7119999999999997</v>
      </c>
      <c r="F11341">
        <v>7.452143E-2</v>
      </c>
      <c r="G11341" t="s">
        <v>26083</v>
      </c>
      <c r="H11341" t="s">
        <v>26084</v>
      </c>
    </row>
    <row r="11342" spans="1:8" x14ac:dyDescent="0.2">
      <c r="A11342" t="s">
        <v>26085</v>
      </c>
      <c r="B11342">
        <v>1</v>
      </c>
      <c r="C11342">
        <v>0.3359357</v>
      </c>
      <c r="D11342">
        <v>-0.98556679999999997</v>
      </c>
      <c r="E11342">
        <v>-4.7119999999999997</v>
      </c>
      <c r="F11342">
        <v>-9.6611340000000004E-2</v>
      </c>
      <c r="G11342" t="s">
        <v>26086</v>
      </c>
      <c r="H11342" t="s">
        <v>26087</v>
      </c>
    </row>
    <row r="11343" spans="1:8" x14ac:dyDescent="0.2">
      <c r="A11343" t="s">
        <v>26088</v>
      </c>
      <c r="B11343">
        <v>1</v>
      </c>
      <c r="C11343">
        <v>0.33593709999999999</v>
      </c>
      <c r="D11343">
        <v>-0.98556390000000005</v>
      </c>
      <c r="E11343">
        <v>-4.7119999999999997</v>
      </c>
      <c r="F11343">
        <v>-9.4437729999999998E-2</v>
      </c>
      <c r="G11343" t="s">
        <v>15</v>
      </c>
      <c r="H11343" t="s">
        <v>15</v>
      </c>
    </row>
    <row r="11344" spans="1:8" x14ac:dyDescent="0.2">
      <c r="A11344" t="s">
        <v>26089</v>
      </c>
      <c r="B11344">
        <v>1</v>
      </c>
      <c r="C11344">
        <v>0.33595989999999998</v>
      </c>
      <c r="D11344">
        <v>-0.98551630000000001</v>
      </c>
      <c r="E11344">
        <v>-4.7119999999999997</v>
      </c>
      <c r="F11344">
        <v>-0.27200857000000001</v>
      </c>
      <c r="G11344" t="s">
        <v>3572</v>
      </c>
      <c r="H11344" t="s">
        <v>3573</v>
      </c>
    </row>
    <row r="11345" spans="1:8" x14ac:dyDescent="0.2">
      <c r="A11345" t="s">
        <v>26090</v>
      </c>
      <c r="B11345">
        <v>1</v>
      </c>
      <c r="C11345">
        <v>0.33596189999999998</v>
      </c>
      <c r="D11345">
        <v>0.9855121</v>
      </c>
      <c r="E11345">
        <v>-4.7119999999999997</v>
      </c>
      <c r="F11345">
        <v>8.2486649999999995E-2</v>
      </c>
      <c r="G11345" t="s">
        <v>25885</v>
      </c>
      <c r="H11345" t="s">
        <v>25886</v>
      </c>
    </row>
    <row r="11346" spans="1:8" x14ac:dyDescent="0.2">
      <c r="A11346" t="s">
        <v>26091</v>
      </c>
      <c r="B11346">
        <v>1</v>
      </c>
      <c r="C11346">
        <v>0.33596429999999999</v>
      </c>
      <c r="D11346">
        <v>-0.98550709999999997</v>
      </c>
      <c r="E11346">
        <v>-4.7119999999999997</v>
      </c>
      <c r="F11346">
        <v>-9.236316E-2</v>
      </c>
      <c r="G11346" t="s">
        <v>1093</v>
      </c>
      <c r="H11346" t="s">
        <v>1094</v>
      </c>
    </row>
    <row r="11347" spans="1:8" x14ac:dyDescent="0.2">
      <c r="A11347" t="s">
        <v>26092</v>
      </c>
      <c r="B11347">
        <v>1</v>
      </c>
      <c r="C11347">
        <v>0.33596949999999998</v>
      </c>
      <c r="D11347">
        <v>0.98549629999999999</v>
      </c>
      <c r="E11347">
        <v>-4.7119999999999997</v>
      </c>
      <c r="F11347">
        <v>9.6178940000000004E-2</v>
      </c>
      <c r="G11347" t="s">
        <v>22275</v>
      </c>
      <c r="H11347" t="s">
        <v>22276</v>
      </c>
    </row>
    <row r="11348" spans="1:8" x14ac:dyDescent="0.2">
      <c r="A11348" t="s">
        <v>26093</v>
      </c>
      <c r="B11348">
        <v>1</v>
      </c>
      <c r="C11348">
        <v>0.33597749999999998</v>
      </c>
      <c r="D11348">
        <v>0.98547960000000001</v>
      </c>
      <c r="E11348">
        <v>-4.7119999999999997</v>
      </c>
      <c r="F11348">
        <v>6.6059649999999998E-2</v>
      </c>
      <c r="G11348" t="s">
        <v>26094</v>
      </c>
      <c r="H11348" t="s">
        <v>26095</v>
      </c>
    </row>
    <row r="11349" spans="1:8" x14ac:dyDescent="0.2">
      <c r="A11349" t="s">
        <v>26096</v>
      </c>
      <c r="B11349">
        <v>1</v>
      </c>
      <c r="C11349">
        <v>0.33597890000000002</v>
      </c>
      <c r="D11349">
        <v>-0.98547669999999998</v>
      </c>
      <c r="E11349">
        <v>-4.7119999999999997</v>
      </c>
      <c r="F11349">
        <v>-7.1047630000000001E-2</v>
      </c>
      <c r="G11349" t="s">
        <v>13631</v>
      </c>
      <c r="H11349" t="s">
        <v>13632</v>
      </c>
    </row>
    <row r="11350" spans="1:8" x14ac:dyDescent="0.2">
      <c r="A11350" t="s">
        <v>26097</v>
      </c>
      <c r="B11350">
        <v>1</v>
      </c>
      <c r="C11350">
        <v>0.33599230000000002</v>
      </c>
      <c r="D11350">
        <v>-0.98544880000000001</v>
      </c>
      <c r="E11350">
        <v>-4.7119999999999997</v>
      </c>
      <c r="F11350">
        <v>-0.10322695</v>
      </c>
      <c r="G11350" t="s">
        <v>15</v>
      </c>
      <c r="H11350" t="s">
        <v>15</v>
      </c>
    </row>
    <row r="11351" spans="1:8" x14ac:dyDescent="0.2">
      <c r="A11351" t="s">
        <v>26098</v>
      </c>
      <c r="B11351">
        <v>1</v>
      </c>
      <c r="C11351">
        <v>0.33599839999999997</v>
      </c>
      <c r="D11351">
        <v>0.98543599999999998</v>
      </c>
      <c r="E11351">
        <v>-4.7119999999999997</v>
      </c>
      <c r="F11351">
        <v>9.5550990000000002E-2</v>
      </c>
      <c r="G11351" t="s">
        <v>26099</v>
      </c>
      <c r="H11351" t="s">
        <v>26100</v>
      </c>
    </row>
    <row r="11352" spans="1:8" x14ac:dyDescent="0.2">
      <c r="A11352" t="s">
        <v>26101</v>
      </c>
      <c r="B11352">
        <v>1</v>
      </c>
      <c r="C11352">
        <v>0.33600980000000003</v>
      </c>
      <c r="D11352">
        <v>0.98541219999999996</v>
      </c>
      <c r="E11352">
        <v>-4.7119999999999997</v>
      </c>
      <c r="F11352">
        <v>0.10610022</v>
      </c>
      <c r="G11352" t="s">
        <v>26102</v>
      </c>
      <c r="H11352" t="s">
        <v>26103</v>
      </c>
    </row>
    <row r="11353" spans="1:8" x14ac:dyDescent="0.2">
      <c r="A11353" t="s">
        <v>26104</v>
      </c>
      <c r="B11353">
        <v>1</v>
      </c>
      <c r="C11353">
        <v>0.3360205</v>
      </c>
      <c r="D11353">
        <v>-0.98538990000000004</v>
      </c>
      <c r="E11353">
        <v>-4.7119999999999997</v>
      </c>
      <c r="F11353">
        <v>-0.26354374000000003</v>
      </c>
      <c r="G11353" t="s">
        <v>15</v>
      </c>
      <c r="H11353" t="s">
        <v>15</v>
      </c>
    </row>
    <row r="11354" spans="1:8" x14ac:dyDescent="0.2">
      <c r="A11354" t="s">
        <v>26105</v>
      </c>
      <c r="B11354">
        <v>1</v>
      </c>
      <c r="C11354">
        <v>0.33604850000000003</v>
      </c>
      <c r="D11354">
        <v>0.98533150000000003</v>
      </c>
      <c r="E11354">
        <v>-4.7119999999999997</v>
      </c>
      <c r="F11354">
        <v>0.11154028000000001</v>
      </c>
      <c r="G11354" t="s">
        <v>16706</v>
      </c>
      <c r="H11354" t="s">
        <v>16707</v>
      </c>
    </row>
    <row r="11355" spans="1:8" x14ac:dyDescent="0.2">
      <c r="A11355" t="s">
        <v>26106</v>
      </c>
      <c r="B11355">
        <v>1</v>
      </c>
      <c r="C11355">
        <v>0.33607589999999998</v>
      </c>
      <c r="D11355">
        <v>0.98527430000000005</v>
      </c>
      <c r="E11355">
        <v>-4.7119999999999997</v>
      </c>
      <c r="F11355">
        <v>8.986218E-2</v>
      </c>
      <c r="G11355" t="s">
        <v>26107</v>
      </c>
      <c r="H11355" t="s">
        <v>26108</v>
      </c>
    </row>
    <row r="11356" spans="1:8" x14ac:dyDescent="0.2">
      <c r="A11356" t="s">
        <v>26109</v>
      </c>
      <c r="B11356">
        <v>1</v>
      </c>
      <c r="C11356">
        <v>0.3360842</v>
      </c>
      <c r="D11356">
        <v>0.98525700000000005</v>
      </c>
      <c r="E11356">
        <v>-4.7119999999999997</v>
      </c>
      <c r="F11356">
        <v>0.14657226000000001</v>
      </c>
      <c r="G11356" t="s">
        <v>26110</v>
      </c>
      <c r="H11356" t="s">
        <v>26111</v>
      </c>
    </row>
    <row r="11357" spans="1:8" x14ac:dyDescent="0.2">
      <c r="A11357" t="s">
        <v>26112</v>
      </c>
      <c r="B11357">
        <v>1</v>
      </c>
      <c r="C11357">
        <v>0.33609929999999999</v>
      </c>
      <c r="D11357">
        <v>0.98522540000000003</v>
      </c>
      <c r="E11357">
        <v>-4.7119999999999997</v>
      </c>
      <c r="F11357">
        <v>5.832416E-2</v>
      </c>
      <c r="G11357" t="s">
        <v>15</v>
      </c>
      <c r="H11357" t="s">
        <v>15</v>
      </c>
    </row>
    <row r="11358" spans="1:8" x14ac:dyDescent="0.2">
      <c r="A11358" t="s">
        <v>26113</v>
      </c>
      <c r="B11358">
        <v>1</v>
      </c>
      <c r="C11358">
        <v>0.33612049999999999</v>
      </c>
      <c r="D11358">
        <v>-0.98518110000000003</v>
      </c>
      <c r="E11358">
        <v>-4.7119999999999997</v>
      </c>
      <c r="F11358">
        <v>-7.9253119999999996E-2</v>
      </c>
      <c r="G11358" t="s">
        <v>26114</v>
      </c>
      <c r="H11358" t="s">
        <v>26115</v>
      </c>
    </row>
    <row r="11359" spans="1:8" x14ac:dyDescent="0.2">
      <c r="A11359" t="s">
        <v>26116</v>
      </c>
      <c r="B11359">
        <v>1</v>
      </c>
      <c r="C11359">
        <v>0.33613850000000001</v>
      </c>
      <c r="D11359">
        <v>0.98514349999999995</v>
      </c>
      <c r="E11359">
        <v>-4.7119999999999997</v>
      </c>
      <c r="F11359">
        <v>9.0155460000000007E-2</v>
      </c>
      <c r="G11359" t="s">
        <v>15</v>
      </c>
      <c r="H11359" t="s">
        <v>15</v>
      </c>
    </row>
    <row r="11360" spans="1:8" x14ac:dyDescent="0.2">
      <c r="A11360" t="s">
        <v>26117</v>
      </c>
      <c r="B11360">
        <v>1</v>
      </c>
      <c r="C11360">
        <v>0.33614050000000001</v>
      </c>
      <c r="D11360">
        <v>0.98513949999999995</v>
      </c>
      <c r="E11360">
        <v>-4.7119999999999997</v>
      </c>
      <c r="F11360">
        <v>6.48117E-2</v>
      </c>
      <c r="G11360" t="s">
        <v>15</v>
      </c>
      <c r="H11360" t="s">
        <v>15</v>
      </c>
    </row>
    <row r="11361" spans="1:8" x14ac:dyDescent="0.2">
      <c r="A11361" t="s">
        <v>26118</v>
      </c>
      <c r="B11361">
        <v>1</v>
      </c>
      <c r="C11361">
        <v>0.33614440000000001</v>
      </c>
      <c r="D11361">
        <v>-0.98513119999999998</v>
      </c>
      <c r="E11361">
        <v>-4.7119999999999997</v>
      </c>
      <c r="F11361">
        <v>-0.14374297999999999</v>
      </c>
      <c r="G11361" t="s">
        <v>473</v>
      </c>
      <c r="H11361" t="s">
        <v>474</v>
      </c>
    </row>
    <row r="11362" spans="1:8" x14ac:dyDescent="0.2">
      <c r="A11362" t="s">
        <v>26119</v>
      </c>
      <c r="B11362">
        <v>1</v>
      </c>
      <c r="C11362">
        <v>0.33614460000000002</v>
      </c>
      <c r="D11362">
        <v>0.98513099999999998</v>
      </c>
      <c r="E11362">
        <v>-4.7119999999999997</v>
      </c>
      <c r="F11362">
        <v>8.6796129999999999E-2</v>
      </c>
      <c r="G11362" t="s">
        <v>26120</v>
      </c>
      <c r="H11362" t="s">
        <v>26121</v>
      </c>
    </row>
    <row r="11363" spans="1:8" x14ac:dyDescent="0.2">
      <c r="A11363" t="s">
        <v>26122</v>
      </c>
      <c r="B11363">
        <v>1</v>
      </c>
      <c r="C11363">
        <v>0.33614729999999998</v>
      </c>
      <c r="D11363">
        <v>0.98512529999999998</v>
      </c>
      <c r="E11363">
        <v>-4.7119999999999997</v>
      </c>
      <c r="F11363">
        <v>0.11279847</v>
      </c>
      <c r="G11363" t="s">
        <v>26123</v>
      </c>
      <c r="H11363" t="s">
        <v>26124</v>
      </c>
    </row>
    <row r="11364" spans="1:8" x14ac:dyDescent="0.2">
      <c r="A11364" t="s">
        <v>26125</v>
      </c>
      <c r="B11364">
        <v>1</v>
      </c>
      <c r="C11364">
        <v>0.33617780000000003</v>
      </c>
      <c r="D11364">
        <v>-0.98506159999999998</v>
      </c>
      <c r="E11364">
        <v>-4.7119999999999997</v>
      </c>
      <c r="F11364">
        <v>-9.2186560000000001E-2</v>
      </c>
      <c r="G11364" t="s">
        <v>26126</v>
      </c>
      <c r="H11364" t="s">
        <v>26127</v>
      </c>
    </row>
    <row r="11365" spans="1:8" x14ac:dyDescent="0.2">
      <c r="A11365" t="s">
        <v>26128</v>
      </c>
      <c r="B11365">
        <v>1</v>
      </c>
      <c r="C11365">
        <v>0.33620679999999997</v>
      </c>
      <c r="D11365">
        <v>0.98500120000000002</v>
      </c>
      <c r="E11365">
        <v>-4.7119999999999997</v>
      </c>
      <c r="F11365">
        <v>0.10226377</v>
      </c>
      <c r="G11365" t="s">
        <v>286</v>
      </c>
      <c r="H11365" t="s">
        <v>287</v>
      </c>
    </row>
    <row r="11366" spans="1:8" x14ac:dyDescent="0.2">
      <c r="A11366" t="s">
        <v>26129</v>
      </c>
      <c r="B11366">
        <v>1</v>
      </c>
      <c r="C11366">
        <v>0.33621200000000001</v>
      </c>
      <c r="D11366">
        <v>0.98499040000000004</v>
      </c>
      <c r="E11366">
        <v>-4.7119999999999997</v>
      </c>
      <c r="F11366">
        <v>0.11990125</v>
      </c>
      <c r="G11366" t="s">
        <v>26130</v>
      </c>
      <c r="H11366" t="s">
        <v>26131</v>
      </c>
    </row>
    <row r="11367" spans="1:8" x14ac:dyDescent="0.2">
      <c r="A11367" t="s">
        <v>26132</v>
      </c>
      <c r="B11367">
        <v>1</v>
      </c>
      <c r="C11367">
        <v>0.33625579999999999</v>
      </c>
      <c r="D11367">
        <v>-0.98489879999999996</v>
      </c>
      <c r="E11367">
        <v>-4.7119999999999997</v>
      </c>
      <c r="F11367">
        <v>-8.0879549999999995E-2</v>
      </c>
      <c r="G11367" t="s">
        <v>26133</v>
      </c>
      <c r="H11367" t="s">
        <v>26134</v>
      </c>
    </row>
    <row r="11368" spans="1:8" x14ac:dyDescent="0.2">
      <c r="A11368" t="s">
        <v>26135</v>
      </c>
      <c r="B11368">
        <v>1</v>
      </c>
      <c r="C11368">
        <v>0.33626990000000001</v>
      </c>
      <c r="D11368">
        <v>-0.98486949999999995</v>
      </c>
      <c r="E11368">
        <v>-4.7119999999999997</v>
      </c>
      <c r="F11368">
        <v>-0.11496895</v>
      </c>
      <c r="G11368" t="s">
        <v>26136</v>
      </c>
      <c r="H11368" t="s">
        <v>26137</v>
      </c>
    </row>
    <row r="11369" spans="1:8" x14ac:dyDescent="0.2">
      <c r="A11369" t="s">
        <v>26138</v>
      </c>
      <c r="B11369">
        <v>1</v>
      </c>
      <c r="C11369">
        <v>0.33628409999999997</v>
      </c>
      <c r="D11369">
        <v>0.98483989999999999</v>
      </c>
      <c r="E11369">
        <v>-4.7119999999999997</v>
      </c>
      <c r="F11369">
        <v>9.4744320000000007E-2</v>
      </c>
      <c r="G11369" t="s">
        <v>26139</v>
      </c>
      <c r="H11369" t="s">
        <v>26140</v>
      </c>
    </row>
    <row r="11370" spans="1:8" x14ac:dyDescent="0.2">
      <c r="A11370" t="s">
        <v>26141</v>
      </c>
      <c r="B11370">
        <v>1</v>
      </c>
      <c r="C11370">
        <v>0.33632190000000001</v>
      </c>
      <c r="D11370">
        <v>-0.9847612</v>
      </c>
      <c r="E11370">
        <v>-4.7119999999999997</v>
      </c>
      <c r="F11370">
        <v>-0.24318564000000001</v>
      </c>
      <c r="G11370" t="s">
        <v>20064</v>
      </c>
      <c r="H11370" t="s">
        <v>20065</v>
      </c>
    </row>
    <row r="11371" spans="1:8" x14ac:dyDescent="0.2">
      <c r="A11371" t="s">
        <v>26142</v>
      </c>
      <c r="B11371">
        <v>1</v>
      </c>
      <c r="C11371">
        <v>0.33632659999999998</v>
      </c>
      <c r="D11371">
        <v>0.98475120000000005</v>
      </c>
      <c r="E11371">
        <v>-4.7119999999999997</v>
      </c>
      <c r="F11371">
        <v>8.2839419999999997E-2</v>
      </c>
      <c r="G11371" t="s">
        <v>26143</v>
      </c>
      <c r="H11371" t="s">
        <v>26144</v>
      </c>
    </row>
    <row r="11372" spans="1:8" x14ac:dyDescent="0.2">
      <c r="A11372" t="s">
        <v>26145</v>
      </c>
      <c r="B11372">
        <v>1</v>
      </c>
      <c r="C11372">
        <v>0.33635920000000002</v>
      </c>
      <c r="D11372">
        <v>-0.98468330000000004</v>
      </c>
      <c r="E11372">
        <v>-4.7119999999999997</v>
      </c>
      <c r="F11372">
        <v>-9.1191250000000001E-2</v>
      </c>
      <c r="G11372" t="s">
        <v>15</v>
      </c>
      <c r="H11372" t="s">
        <v>15</v>
      </c>
    </row>
    <row r="11373" spans="1:8" x14ac:dyDescent="0.2">
      <c r="A11373" t="s">
        <v>26146</v>
      </c>
      <c r="B11373">
        <v>1</v>
      </c>
      <c r="C11373">
        <v>0.33636199999999999</v>
      </c>
      <c r="D11373">
        <v>-0.98467740000000004</v>
      </c>
      <c r="E11373">
        <v>-4.7119999999999997</v>
      </c>
      <c r="F11373">
        <v>-0.19742715</v>
      </c>
      <c r="G11373" t="s">
        <v>26147</v>
      </c>
      <c r="H11373" t="s">
        <v>26148</v>
      </c>
    </row>
    <row r="11374" spans="1:8" x14ac:dyDescent="0.2">
      <c r="A11374" t="s">
        <v>26149</v>
      </c>
      <c r="B11374">
        <v>1</v>
      </c>
      <c r="C11374">
        <v>0.33636899999999997</v>
      </c>
      <c r="D11374">
        <v>0.98466290000000001</v>
      </c>
      <c r="E11374">
        <v>-4.7119999999999997</v>
      </c>
      <c r="F11374">
        <v>7.0656239999999995E-2</v>
      </c>
      <c r="G11374" t="s">
        <v>26150</v>
      </c>
      <c r="H11374" t="s">
        <v>26151</v>
      </c>
    </row>
    <row r="11375" spans="1:8" x14ac:dyDescent="0.2">
      <c r="A11375" t="s">
        <v>26152</v>
      </c>
      <c r="B11375">
        <v>1</v>
      </c>
      <c r="C11375">
        <v>0.3363698</v>
      </c>
      <c r="D11375">
        <v>-0.98466120000000001</v>
      </c>
      <c r="E11375">
        <v>-4.7119999999999997</v>
      </c>
      <c r="F11375">
        <v>-9.3091720000000003E-2</v>
      </c>
      <c r="G11375" t="s">
        <v>26153</v>
      </c>
      <c r="H11375" t="s">
        <v>26154</v>
      </c>
    </row>
    <row r="11376" spans="1:8" x14ac:dyDescent="0.2">
      <c r="A11376" t="s">
        <v>26155</v>
      </c>
      <c r="B11376">
        <v>1</v>
      </c>
      <c r="C11376">
        <v>0.33637600000000001</v>
      </c>
      <c r="D11376">
        <v>-0.98464830000000003</v>
      </c>
      <c r="E11376">
        <v>-4.7119999999999997</v>
      </c>
      <c r="F11376">
        <v>-0.11762429000000001</v>
      </c>
      <c r="G11376" t="s">
        <v>26156</v>
      </c>
      <c r="H11376" t="s">
        <v>26157</v>
      </c>
    </row>
    <row r="11377" spans="1:8" x14ac:dyDescent="0.2">
      <c r="A11377" t="s">
        <v>26158</v>
      </c>
      <c r="B11377">
        <v>1</v>
      </c>
      <c r="C11377">
        <v>0.33637660000000003</v>
      </c>
      <c r="D11377">
        <v>0.98464700000000005</v>
      </c>
      <c r="E11377">
        <v>-4.7119999999999997</v>
      </c>
      <c r="F11377">
        <v>8.6884920000000004E-2</v>
      </c>
      <c r="G11377" t="s">
        <v>15</v>
      </c>
      <c r="H11377" t="s">
        <v>15</v>
      </c>
    </row>
    <row r="11378" spans="1:8" x14ac:dyDescent="0.2">
      <c r="A11378" t="s">
        <v>26159</v>
      </c>
      <c r="B11378">
        <v>1</v>
      </c>
      <c r="C11378">
        <v>0.3363853</v>
      </c>
      <c r="D11378">
        <v>0.98462879999999997</v>
      </c>
      <c r="E11378">
        <v>-4.7119999999999997</v>
      </c>
      <c r="F11378">
        <v>0.19720004999999999</v>
      </c>
      <c r="G11378" t="s">
        <v>9506</v>
      </c>
      <c r="H11378" t="s">
        <v>9507</v>
      </c>
    </row>
    <row r="11379" spans="1:8" x14ac:dyDescent="0.2">
      <c r="A11379" t="s">
        <v>26160</v>
      </c>
      <c r="B11379">
        <v>1</v>
      </c>
      <c r="C11379">
        <v>0.33641690000000002</v>
      </c>
      <c r="D11379">
        <v>0.98456299999999997</v>
      </c>
      <c r="E11379">
        <v>-4.7119999999999997</v>
      </c>
      <c r="F11379">
        <v>0.13403483999999999</v>
      </c>
      <c r="G11379" t="s">
        <v>26161</v>
      </c>
      <c r="H11379" t="s">
        <v>26162</v>
      </c>
    </row>
    <row r="11380" spans="1:8" x14ac:dyDescent="0.2">
      <c r="A11380" t="s">
        <v>26163</v>
      </c>
      <c r="B11380">
        <v>1</v>
      </c>
      <c r="C11380">
        <v>0.33645249999999999</v>
      </c>
      <c r="D11380">
        <v>0.98448860000000005</v>
      </c>
      <c r="E11380">
        <v>-4.7119999999999997</v>
      </c>
      <c r="F11380">
        <v>8.6345279999999996E-2</v>
      </c>
      <c r="G11380" t="s">
        <v>26164</v>
      </c>
      <c r="H11380" t="s">
        <v>26165</v>
      </c>
    </row>
    <row r="11381" spans="1:8" x14ac:dyDescent="0.2">
      <c r="A11381" t="s">
        <v>26166</v>
      </c>
      <c r="B11381">
        <v>1</v>
      </c>
      <c r="C11381">
        <v>0.33646330000000002</v>
      </c>
      <c r="D11381">
        <v>-0.98446619999999996</v>
      </c>
      <c r="E11381">
        <v>-4.7119999999999997</v>
      </c>
      <c r="F11381">
        <v>-0.13124072000000001</v>
      </c>
      <c r="G11381" t="s">
        <v>26167</v>
      </c>
      <c r="H11381" t="s">
        <v>26168</v>
      </c>
    </row>
    <row r="11382" spans="1:8" x14ac:dyDescent="0.2">
      <c r="A11382" t="s">
        <v>26169</v>
      </c>
      <c r="B11382">
        <v>1</v>
      </c>
      <c r="C11382">
        <v>0.33647329999999998</v>
      </c>
      <c r="D11382">
        <v>-0.98444540000000003</v>
      </c>
      <c r="E11382">
        <v>-4.7119999999999997</v>
      </c>
      <c r="F11382">
        <v>-0.20394197999999999</v>
      </c>
      <c r="G11382" t="s">
        <v>26170</v>
      </c>
      <c r="H11382" t="s">
        <v>26171</v>
      </c>
    </row>
    <row r="11383" spans="1:8" x14ac:dyDescent="0.2">
      <c r="A11383" t="s">
        <v>26172</v>
      </c>
      <c r="B11383">
        <v>1</v>
      </c>
      <c r="C11383">
        <v>0.33652130000000002</v>
      </c>
      <c r="D11383">
        <v>-0.98434520000000003</v>
      </c>
      <c r="E11383">
        <v>-4.7130000000000001</v>
      </c>
      <c r="F11383">
        <v>-0.13413201999999999</v>
      </c>
      <c r="G11383" t="s">
        <v>15</v>
      </c>
      <c r="H11383" t="s">
        <v>15</v>
      </c>
    </row>
    <row r="11384" spans="1:8" x14ac:dyDescent="0.2">
      <c r="A11384" t="s">
        <v>26173</v>
      </c>
      <c r="B11384">
        <v>1</v>
      </c>
      <c r="C11384">
        <v>0.33652209999999999</v>
      </c>
      <c r="D11384">
        <v>0.98434359999999999</v>
      </c>
      <c r="E11384">
        <v>-4.7130000000000001</v>
      </c>
      <c r="F11384">
        <v>7.3594560000000003E-2</v>
      </c>
      <c r="G11384" t="s">
        <v>26174</v>
      </c>
      <c r="H11384" t="s">
        <v>26175</v>
      </c>
    </row>
    <row r="11385" spans="1:8" x14ac:dyDescent="0.2">
      <c r="A11385" t="s">
        <v>26176</v>
      </c>
      <c r="B11385">
        <v>1</v>
      </c>
      <c r="C11385">
        <v>0.33655429999999997</v>
      </c>
      <c r="D11385">
        <v>0.9842765</v>
      </c>
      <c r="E11385">
        <v>-4.7130000000000001</v>
      </c>
      <c r="F11385">
        <v>7.6375760000000001E-2</v>
      </c>
      <c r="G11385" t="s">
        <v>26177</v>
      </c>
      <c r="H11385" t="s">
        <v>26178</v>
      </c>
    </row>
    <row r="11386" spans="1:8" x14ac:dyDescent="0.2">
      <c r="A11386" t="s">
        <v>26179</v>
      </c>
      <c r="B11386">
        <v>1</v>
      </c>
      <c r="C11386">
        <v>0.33657429999999999</v>
      </c>
      <c r="D11386">
        <v>0.98423479999999997</v>
      </c>
      <c r="E11386">
        <v>-4.7130000000000001</v>
      </c>
      <c r="F11386">
        <v>6.857866E-2</v>
      </c>
      <c r="G11386" t="s">
        <v>26180</v>
      </c>
      <c r="H11386" t="s">
        <v>26181</v>
      </c>
    </row>
    <row r="11387" spans="1:8" x14ac:dyDescent="0.2">
      <c r="A11387" t="s">
        <v>26182</v>
      </c>
      <c r="B11387">
        <v>1</v>
      </c>
      <c r="C11387">
        <v>0.33662150000000002</v>
      </c>
      <c r="D11387">
        <v>0.98413640000000002</v>
      </c>
      <c r="E11387">
        <v>-4.7130000000000001</v>
      </c>
      <c r="F11387">
        <v>5.0014690000000001E-2</v>
      </c>
      <c r="G11387" t="s">
        <v>15</v>
      </c>
      <c r="H11387" t="s">
        <v>15</v>
      </c>
    </row>
    <row r="11388" spans="1:8" x14ac:dyDescent="0.2">
      <c r="A11388" t="s">
        <v>26183</v>
      </c>
      <c r="B11388">
        <v>1</v>
      </c>
      <c r="C11388">
        <v>0.33662160000000002</v>
      </c>
      <c r="D11388">
        <v>0.98413609999999996</v>
      </c>
      <c r="E11388">
        <v>-4.7130000000000001</v>
      </c>
      <c r="F11388">
        <v>0.18531512999999999</v>
      </c>
      <c r="G11388" t="s">
        <v>5452</v>
      </c>
      <c r="H11388" t="s">
        <v>5453</v>
      </c>
    </row>
    <row r="11389" spans="1:8" x14ac:dyDescent="0.2">
      <c r="A11389" t="s">
        <v>26184</v>
      </c>
      <c r="B11389">
        <v>1</v>
      </c>
      <c r="C11389">
        <v>0.33662389999999998</v>
      </c>
      <c r="D11389">
        <v>-0.98413130000000004</v>
      </c>
      <c r="E11389">
        <v>-4.7130000000000001</v>
      </c>
      <c r="F11389">
        <v>-0.25565824999999998</v>
      </c>
      <c r="G11389" t="s">
        <v>26185</v>
      </c>
      <c r="H11389" t="s">
        <v>26186</v>
      </c>
    </row>
    <row r="11390" spans="1:8" x14ac:dyDescent="0.2">
      <c r="A11390" t="s">
        <v>26187</v>
      </c>
      <c r="B11390">
        <v>1</v>
      </c>
      <c r="C11390">
        <v>0.3367269</v>
      </c>
      <c r="D11390">
        <v>0.98391680000000004</v>
      </c>
      <c r="E11390">
        <v>-4.7130000000000001</v>
      </c>
      <c r="F11390">
        <v>9.2981739999999993E-2</v>
      </c>
      <c r="G11390" t="s">
        <v>26188</v>
      </c>
      <c r="H11390" t="s">
        <v>26189</v>
      </c>
    </row>
    <row r="11391" spans="1:8" x14ac:dyDescent="0.2">
      <c r="A11391" t="s">
        <v>26190</v>
      </c>
      <c r="B11391">
        <v>1</v>
      </c>
      <c r="C11391">
        <v>0.33675860000000002</v>
      </c>
      <c r="D11391">
        <v>-0.98385060000000002</v>
      </c>
      <c r="E11391">
        <v>-4.7130000000000001</v>
      </c>
      <c r="F11391">
        <v>-7.1694049999999995E-2</v>
      </c>
      <c r="G11391" t="s">
        <v>26191</v>
      </c>
      <c r="H11391" t="s">
        <v>26192</v>
      </c>
    </row>
    <row r="11392" spans="1:8" x14ac:dyDescent="0.2">
      <c r="A11392" t="s">
        <v>26193</v>
      </c>
      <c r="B11392">
        <v>1</v>
      </c>
      <c r="C11392">
        <v>0.3367716</v>
      </c>
      <c r="D11392">
        <v>0.98382349999999996</v>
      </c>
      <c r="E11392">
        <v>-4.7130000000000001</v>
      </c>
      <c r="F11392">
        <v>7.2290569999999998E-2</v>
      </c>
      <c r="G11392" t="s">
        <v>15</v>
      </c>
      <c r="H11392" t="s">
        <v>15</v>
      </c>
    </row>
    <row r="11393" spans="1:8" x14ac:dyDescent="0.2">
      <c r="A11393" t="s">
        <v>26194</v>
      </c>
      <c r="B11393">
        <v>1</v>
      </c>
      <c r="C11393">
        <v>0.3367753</v>
      </c>
      <c r="D11393">
        <v>0.98381589999999997</v>
      </c>
      <c r="E11393">
        <v>-4.7130000000000001</v>
      </c>
      <c r="F11393">
        <v>9.3258560000000004E-2</v>
      </c>
      <c r="G11393" t="s">
        <v>26195</v>
      </c>
      <c r="H11393" t="s">
        <v>26196</v>
      </c>
    </row>
    <row r="11394" spans="1:8" x14ac:dyDescent="0.2">
      <c r="A11394" t="s">
        <v>26197</v>
      </c>
      <c r="B11394">
        <v>1</v>
      </c>
      <c r="C11394">
        <v>0.33678469999999999</v>
      </c>
      <c r="D11394">
        <v>0.98379640000000002</v>
      </c>
      <c r="E11394">
        <v>-4.7130000000000001</v>
      </c>
      <c r="F11394">
        <v>0.13382614000000001</v>
      </c>
      <c r="G11394" t="s">
        <v>4768</v>
      </c>
      <c r="H11394" t="s">
        <v>4769</v>
      </c>
    </row>
    <row r="11395" spans="1:8" x14ac:dyDescent="0.2">
      <c r="A11395" t="s">
        <v>26198</v>
      </c>
      <c r="B11395">
        <v>1</v>
      </c>
      <c r="C11395">
        <v>0.33681060000000002</v>
      </c>
      <c r="D11395">
        <v>-0.98374229999999996</v>
      </c>
      <c r="E11395">
        <v>-4.7130000000000001</v>
      </c>
      <c r="F11395">
        <v>-0.10251459</v>
      </c>
      <c r="G11395" t="s">
        <v>15</v>
      </c>
      <c r="H11395" t="s">
        <v>15</v>
      </c>
    </row>
    <row r="11396" spans="1:8" x14ac:dyDescent="0.2">
      <c r="A11396" t="s">
        <v>26199</v>
      </c>
      <c r="B11396">
        <v>1</v>
      </c>
      <c r="C11396">
        <v>0.33681499999999998</v>
      </c>
      <c r="D11396">
        <v>0.98373319999999997</v>
      </c>
      <c r="E11396">
        <v>-4.7130000000000001</v>
      </c>
      <c r="F11396">
        <v>8.5427870000000003E-2</v>
      </c>
      <c r="G11396" t="s">
        <v>13860</v>
      </c>
      <c r="H11396" t="s">
        <v>13861</v>
      </c>
    </row>
    <row r="11397" spans="1:8" x14ac:dyDescent="0.2">
      <c r="A11397" t="s">
        <v>26200</v>
      </c>
      <c r="B11397">
        <v>1</v>
      </c>
      <c r="C11397">
        <v>0.33681640000000002</v>
      </c>
      <c r="D11397">
        <v>0.9837302</v>
      </c>
      <c r="E11397">
        <v>-4.7130000000000001</v>
      </c>
      <c r="F11397">
        <v>0.15973970000000001</v>
      </c>
      <c r="G11397" t="s">
        <v>26201</v>
      </c>
      <c r="H11397" t="s">
        <v>26202</v>
      </c>
    </row>
    <row r="11398" spans="1:8" x14ac:dyDescent="0.2">
      <c r="A11398" t="s">
        <v>26203</v>
      </c>
      <c r="B11398">
        <v>1</v>
      </c>
      <c r="C11398">
        <v>0.3368256</v>
      </c>
      <c r="D11398">
        <v>0.983711</v>
      </c>
      <c r="E11398">
        <v>-4.7130000000000001</v>
      </c>
      <c r="F11398">
        <v>7.4067439999999998E-2</v>
      </c>
      <c r="G11398" t="s">
        <v>15</v>
      </c>
      <c r="H11398" t="s">
        <v>15</v>
      </c>
    </row>
    <row r="11399" spans="1:8" x14ac:dyDescent="0.2">
      <c r="A11399" t="s">
        <v>26204</v>
      </c>
      <c r="B11399">
        <v>1</v>
      </c>
      <c r="C11399">
        <v>0.33683610000000003</v>
      </c>
      <c r="D11399">
        <v>0.98368920000000004</v>
      </c>
      <c r="E11399">
        <v>-4.7130000000000001</v>
      </c>
      <c r="F11399">
        <v>6.2742699999999998E-2</v>
      </c>
      <c r="G11399" t="s">
        <v>26205</v>
      </c>
      <c r="H11399" t="s">
        <v>26206</v>
      </c>
    </row>
    <row r="11400" spans="1:8" x14ac:dyDescent="0.2">
      <c r="A11400" t="s">
        <v>26207</v>
      </c>
      <c r="B11400">
        <v>1</v>
      </c>
      <c r="C11400">
        <v>0.33686430000000001</v>
      </c>
      <c r="D11400">
        <v>0.98363049999999996</v>
      </c>
      <c r="E11400">
        <v>-4.7130000000000001</v>
      </c>
      <c r="F11400">
        <v>6.225518E-2</v>
      </c>
      <c r="G11400" t="s">
        <v>26208</v>
      </c>
      <c r="H11400" t="s">
        <v>26209</v>
      </c>
    </row>
    <row r="11401" spans="1:8" x14ac:dyDescent="0.2">
      <c r="A11401" t="s">
        <v>26210</v>
      </c>
      <c r="B11401">
        <v>1</v>
      </c>
      <c r="C11401">
        <v>0.33686880000000002</v>
      </c>
      <c r="D11401">
        <v>0.98362110000000003</v>
      </c>
      <c r="E11401">
        <v>-4.7130000000000001</v>
      </c>
      <c r="F11401">
        <v>8.6227139999999994E-2</v>
      </c>
      <c r="G11401" t="s">
        <v>26211</v>
      </c>
      <c r="H11401" t="s">
        <v>26212</v>
      </c>
    </row>
    <row r="11402" spans="1:8" x14ac:dyDescent="0.2">
      <c r="A11402" t="s">
        <v>26213</v>
      </c>
      <c r="B11402">
        <v>1</v>
      </c>
      <c r="C11402">
        <v>0.3368797</v>
      </c>
      <c r="D11402">
        <v>-0.98359830000000004</v>
      </c>
      <c r="E11402">
        <v>-4.7130000000000001</v>
      </c>
      <c r="F11402">
        <v>-0.1168804</v>
      </c>
      <c r="G11402" t="s">
        <v>26214</v>
      </c>
      <c r="H11402" t="s">
        <v>26215</v>
      </c>
    </row>
    <row r="11403" spans="1:8" x14ac:dyDescent="0.2">
      <c r="A11403" t="s">
        <v>26216</v>
      </c>
      <c r="B11403">
        <v>1</v>
      </c>
      <c r="C11403">
        <v>0.33689819999999998</v>
      </c>
      <c r="D11403">
        <v>-0.98355979999999998</v>
      </c>
      <c r="E11403">
        <v>-4.7130000000000001</v>
      </c>
      <c r="F11403">
        <v>-8.3059400000000005E-2</v>
      </c>
      <c r="G11403" t="s">
        <v>15</v>
      </c>
      <c r="H11403" t="s">
        <v>15</v>
      </c>
    </row>
    <row r="11404" spans="1:8" x14ac:dyDescent="0.2">
      <c r="A11404" t="s">
        <v>26217</v>
      </c>
      <c r="B11404">
        <v>1</v>
      </c>
      <c r="C11404">
        <v>0.3369259</v>
      </c>
      <c r="D11404">
        <v>-0.98350199999999999</v>
      </c>
      <c r="E11404">
        <v>-4.7130000000000001</v>
      </c>
      <c r="F11404">
        <v>-0.13845685999999999</v>
      </c>
      <c r="G11404" t="s">
        <v>15</v>
      </c>
      <c r="H11404" t="s">
        <v>15</v>
      </c>
    </row>
    <row r="11405" spans="1:8" x14ac:dyDescent="0.2">
      <c r="A11405" t="s">
        <v>26218</v>
      </c>
      <c r="B11405">
        <v>1</v>
      </c>
      <c r="C11405">
        <v>0.33693070000000003</v>
      </c>
      <c r="D11405">
        <v>-0.98349200000000003</v>
      </c>
      <c r="E11405">
        <v>-4.7130000000000001</v>
      </c>
      <c r="F11405">
        <v>-9.0814939999999997E-2</v>
      </c>
      <c r="G11405" t="s">
        <v>26219</v>
      </c>
      <c r="H11405" t="s">
        <v>26220</v>
      </c>
    </row>
    <row r="11406" spans="1:8" x14ac:dyDescent="0.2">
      <c r="A11406" t="s">
        <v>26221</v>
      </c>
      <c r="B11406">
        <v>1</v>
      </c>
      <c r="C11406">
        <v>0.33694069999999998</v>
      </c>
      <c r="D11406">
        <v>-0.9834714</v>
      </c>
      <c r="E11406">
        <v>-4.7130000000000001</v>
      </c>
      <c r="F11406">
        <v>-8.4680340000000007E-2</v>
      </c>
      <c r="G11406" t="s">
        <v>26222</v>
      </c>
      <c r="H11406" t="s">
        <v>26223</v>
      </c>
    </row>
    <row r="11407" spans="1:8" x14ac:dyDescent="0.2">
      <c r="A11407" t="s">
        <v>26224</v>
      </c>
      <c r="B11407">
        <v>1</v>
      </c>
      <c r="C11407">
        <v>0.33695609999999998</v>
      </c>
      <c r="D11407">
        <v>0.98343919999999996</v>
      </c>
      <c r="E11407">
        <v>-4.7130000000000001</v>
      </c>
      <c r="F11407">
        <v>8.6935059999999995E-2</v>
      </c>
      <c r="G11407" t="s">
        <v>6180</v>
      </c>
      <c r="H11407" t="s">
        <v>6181</v>
      </c>
    </row>
    <row r="11408" spans="1:8" x14ac:dyDescent="0.2">
      <c r="A11408" t="s">
        <v>26225</v>
      </c>
      <c r="B11408">
        <v>1</v>
      </c>
      <c r="C11408">
        <v>0.33697120000000003</v>
      </c>
      <c r="D11408">
        <v>0.98340780000000005</v>
      </c>
      <c r="E11408">
        <v>-4.7130000000000001</v>
      </c>
      <c r="F11408">
        <v>8.6156150000000001E-2</v>
      </c>
      <c r="G11408" t="s">
        <v>26226</v>
      </c>
      <c r="H11408" t="s">
        <v>26227</v>
      </c>
    </row>
    <row r="11409" spans="1:8" x14ac:dyDescent="0.2">
      <c r="A11409" t="s">
        <v>26228</v>
      </c>
      <c r="B11409">
        <v>1</v>
      </c>
      <c r="C11409">
        <v>0.33698</v>
      </c>
      <c r="D11409">
        <v>0.98338930000000002</v>
      </c>
      <c r="E11409">
        <v>-4.7130000000000001</v>
      </c>
      <c r="F11409">
        <v>0.10506031</v>
      </c>
      <c r="G11409" t="s">
        <v>26229</v>
      </c>
      <c r="H11409" t="s">
        <v>26230</v>
      </c>
    </row>
    <row r="11410" spans="1:8" x14ac:dyDescent="0.2">
      <c r="A11410" t="s">
        <v>26231</v>
      </c>
      <c r="B11410">
        <v>1</v>
      </c>
      <c r="C11410">
        <v>0.33708389999999999</v>
      </c>
      <c r="D11410">
        <v>-0.98317310000000002</v>
      </c>
      <c r="E11410">
        <v>-4.7130000000000001</v>
      </c>
      <c r="F11410">
        <v>-8.1537299999999993E-2</v>
      </c>
      <c r="G11410" t="s">
        <v>26232</v>
      </c>
      <c r="H11410" t="s">
        <v>26233</v>
      </c>
    </row>
    <row r="11411" spans="1:8" x14ac:dyDescent="0.2">
      <c r="A11411" t="s">
        <v>26234</v>
      </c>
      <c r="B11411">
        <v>1</v>
      </c>
      <c r="C11411">
        <v>0.3371152</v>
      </c>
      <c r="D11411">
        <v>0.98310779999999998</v>
      </c>
      <c r="E11411">
        <v>-4.7130000000000001</v>
      </c>
      <c r="F11411">
        <v>0.33243267999999998</v>
      </c>
      <c r="G11411" t="s">
        <v>26235</v>
      </c>
      <c r="H11411" t="s">
        <v>26236</v>
      </c>
    </row>
    <row r="11412" spans="1:8" x14ac:dyDescent="0.2">
      <c r="A11412" t="s">
        <v>26237</v>
      </c>
      <c r="B11412">
        <v>1</v>
      </c>
      <c r="C11412">
        <v>0.3371268</v>
      </c>
      <c r="D11412">
        <v>-0.98308379999999995</v>
      </c>
      <c r="E11412">
        <v>-4.7130000000000001</v>
      </c>
      <c r="F11412">
        <v>-7.2417659999999995E-2</v>
      </c>
      <c r="G11412" t="s">
        <v>3537</v>
      </c>
      <c r="H11412" t="s">
        <v>3538</v>
      </c>
    </row>
    <row r="11413" spans="1:8" x14ac:dyDescent="0.2">
      <c r="A11413" t="s">
        <v>26238</v>
      </c>
      <c r="B11413">
        <v>1</v>
      </c>
      <c r="C11413">
        <v>0.33713789999999999</v>
      </c>
      <c r="D11413">
        <v>-0.98306059999999995</v>
      </c>
      <c r="E11413">
        <v>-4.7130000000000001</v>
      </c>
      <c r="F11413">
        <v>-7.4083189999999993E-2</v>
      </c>
      <c r="G11413" t="s">
        <v>15</v>
      </c>
      <c r="H11413" t="s">
        <v>15</v>
      </c>
    </row>
    <row r="11414" spans="1:8" x14ac:dyDescent="0.2">
      <c r="A11414" t="s">
        <v>26239</v>
      </c>
      <c r="B11414">
        <v>1</v>
      </c>
      <c r="C11414">
        <v>0.3371711</v>
      </c>
      <c r="D11414">
        <v>-0.98299139999999996</v>
      </c>
      <c r="E11414">
        <v>-4.7130000000000001</v>
      </c>
      <c r="F11414">
        <v>-6.6761050000000002E-2</v>
      </c>
      <c r="G11414" t="s">
        <v>14247</v>
      </c>
      <c r="H11414" t="s">
        <v>14248</v>
      </c>
    </row>
    <row r="11415" spans="1:8" x14ac:dyDescent="0.2">
      <c r="A11415" t="s">
        <v>26240</v>
      </c>
      <c r="B11415">
        <v>1</v>
      </c>
      <c r="C11415">
        <v>0.3371787</v>
      </c>
      <c r="D11415">
        <v>-0.98297570000000001</v>
      </c>
      <c r="E11415">
        <v>-4.7130000000000001</v>
      </c>
      <c r="F11415">
        <v>-5.9420399999999998E-2</v>
      </c>
      <c r="G11415" t="s">
        <v>26241</v>
      </c>
      <c r="H11415" t="s">
        <v>26242</v>
      </c>
    </row>
    <row r="11416" spans="1:8" x14ac:dyDescent="0.2">
      <c r="A11416" t="s">
        <v>26243</v>
      </c>
      <c r="B11416">
        <v>1</v>
      </c>
      <c r="C11416">
        <v>0.3372716</v>
      </c>
      <c r="D11416">
        <v>0.98278239999999994</v>
      </c>
      <c r="E11416">
        <v>-4.7130000000000001</v>
      </c>
      <c r="F11416">
        <v>8.2564040000000005E-2</v>
      </c>
      <c r="G11416" t="s">
        <v>26244</v>
      </c>
      <c r="H11416" t="s">
        <v>26245</v>
      </c>
    </row>
    <row r="11417" spans="1:8" x14ac:dyDescent="0.2">
      <c r="A11417" t="s">
        <v>26246</v>
      </c>
      <c r="B11417">
        <v>1</v>
      </c>
      <c r="C11417">
        <v>0.33728320000000001</v>
      </c>
      <c r="D11417">
        <v>0.98275820000000003</v>
      </c>
      <c r="E11417">
        <v>-4.7130000000000001</v>
      </c>
      <c r="F11417">
        <v>7.517981E-2</v>
      </c>
      <c r="G11417" t="s">
        <v>15</v>
      </c>
      <c r="H11417" t="s">
        <v>15</v>
      </c>
    </row>
    <row r="11418" spans="1:8" x14ac:dyDescent="0.2">
      <c r="A11418" t="s">
        <v>26247</v>
      </c>
      <c r="B11418">
        <v>1</v>
      </c>
      <c r="C11418">
        <v>0.33732060000000003</v>
      </c>
      <c r="D11418">
        <v>-0.98268029999999995</v>
      </c>
      <c r="E11418">
        <v>-4.7130000000000001</v>
      </c>
      <c r="F11418">
        <v>-9.0700320000000001E-2</v>
      </c>
      <c r="G11418" t="s">
        <v>15</v>
      </c>
      <c r="H11418" t="s">
        <v>15</v>
      </c>
    </row>
    <row r="11419" spans="1:8" x14ac:dyDescent="0.2">
      <c r="A11419" t="s">
        <v>26248</v>
      </c>
      <c r="B11419">
        <v>1</v>
      </c>
      <c r="C11419">
        <v>0.33733770000000002</v>
      </c>
      <c r="D11419">
        <v>0.98264459999999998</v>
      </c>
      <c r="E11419">
        <v>-4.7130000000000001</v>
      </c>
      <c r="F11419">
        <v>9.9060659999999995E-2</v>
      </c>
      <c r="G11419" t="s">
        <v>26249</v>
      </c>
      <c r="H11419" t="s">
        <v>26250</v>
      </c>
    </row>
    <row r="11420" spans="1:8" x14ac:dyDescent="0.2">
      <c r="A11420" t="s">
        <v>26251</v>
      </c>
      <c r="B11420">
        <v>1</v>
      </c>
      <c r="C11420">
        <v>0.33734140000000001</v>
      </c>
      <c r="D11420">
        <v>-0.98263690000000004</v>
      </c>
      <c r="E11420">
        <v>-4.7130000000000001</v>
      </c>
      <c r="F11420">
        <v>-6.0477540000000003E-2</v>
      </c>
      <c r="G11420" t="s">
        <v>15</v>
      </c>
      <c r="H11420" t="s">
        <v>15</v>
      </c>
    </row>
    <row r="11421" spans="1:8" x14ac:dyDescent="0.2">
      <c r="A11421" t="s">
        <v>26252</v>
      </c>
      <c r="B11421">
        <v>1</v>
      </c>
      <c r="C11421">
        <v>0.33734160000000002</v>
      </c>
      <c r="D11421">
        <v>0.98263650000000002</v>
      </c>
      <c r="E11421">
        <v>-4.7130000000000001</v>
      </c>
      <c r="F11421">
        <v>0.12007864</v>
      </c>
      <c r="G11421" t="s">
        <v>9593</v>
      </c>
      <c r="H11421" t="s">
        <v>9594</v>
      </c>
    </row>
    <row r="11422" spans="1:8" x14ac:dyDescent="0.2">
      <c r="A11422" t="s">
        <v>26253</v>
      </c>
      <c r="B11422">
        <v>1</v>
      </c>
      <c r="C11422">
        <v>0.33738370000000001</v>
      </c>
      <c r="D11422">
        <v>0.98254889999999995</v>
      </c>
      <c r="E11422">
        <v>-4.7130000000000001</v>
      </c>
      <c r="F11422">
        <v>8.9249049999999996E-2</v>
      </c>
      <c r="G11422" t="s">
        <v>26254</v>
      </c>
      <c r="H11422" t="s">
        <v>26255</v>
      </c>
    </row>
    <row r="11423" spans="1:8" x14ac:dyDescent="0.2">
      <c r="A11423" t="s">
        <v>26256</v>
      </c>
      <c r="B11423">
        <v>1</v>
      </c>
      <c r="C11423">
        <v>0.33739049999999998</v>
      </c>
      <c r="D11423">
        <v>0.98253480000000004</v>
      </c>
      <c r="E11423">
        <v>-4.7130000000000001</v>
      </c>
      <c r="F11423">
        <v>0.11127691000000001</v>
      </c>
      <c r="G11423" t="s">
        <v>26257</v>
      </c>
      <c r="H11423" t="s">
        <v>26258</v>
      </c>
    </row>
    <row r="11424" spans="1:8" x14ac:dyDescent="0.2">
      <c r="A11424" t="s">
        <v>26259</v>
      </c>
      <c r="B11424">
        <v>1</v>
      </c>
      <c r="C11424">
        <v>0.33741769999999999</v>
      </c>
      <c r="D11424">
        <v>0.98247830000000003</v>
      </c>
      <c r="E11424">
        <v>-4.7130000000000001</v>
      </c>
      <c r="F11424">
        <v>9.4539269999999995E-2</v>
      </c>
      <c r="G11424" t="s">
        <v>26260</v>
      </c>
      <c r="H11424" t="s">
        <v>26261</v>
      </c>
    </row>
    <row r="11425" spans="1:8" x14ac:dyDescent="0.2">
      <c r="A11425" t="s">
        <v>26262</v>
      </c>
      <c r="B11425">
        <v>1</v>
      </c>
      <c r="C11425">
        <v>0.3374395</v>
      </c>
      <c r="D11425">
        <v>-0.98243279999999999</v>
      </c>
      <c r="E11425">
        <v>-4.7140000000000004</v>
      </c>
      <c r="F11425">
        <v>-0.15655052</v>
      </c>
      <c r="G11425" t="s">
        <v>24837</v>
      </c>
      <c r="H11425" t="s">
        <v>24838</v>
      </c>
    </row>
    <row r="11426" spans="1:8" x14ac:dyDescent="0.2">
      <c r="A11426" t="s">
        <v>26263</v>
      </c>
      <c r="B11426">
        <v>1</v>
      </c>
      <c r="C11426">
        <v>0.337449</v>
      </c>
      <c r="D11426">
        <v>-0.98241310000000004</v>
      </c>
      <c r="E11426">
        <v>-4.7140000000000004</v>
      </c>
      <c r="F11426">
        <v>-8.1291180000000005E-2</v>
      </c>
      <c r="G11426" t="s">
        <v>9726</v>
      </c>
      <c r="H11426" t="s">
        <v>9727</v>
      </c>
    </row>
    <row r="11427" spans="1:8" x14ac:dyDescent="0.2">
      <c r="A11427" t="s">
        <v>26264</v>
      </c>
      <c r="B11427">
        <v>1</v>
      </c>
      <c r="C11427">
        <v>0.33749839999999998</v>
      </c>
      <c r="D11427">
        <v>0.98231020000000002</v>
      </c>
      <c r="E11427">
        <v>-4.7140000000000004</v>
      </c>
      <c r="F11427">
        <v>8.543597E-2</v>
      </c>
      <c r="G11427" t="s">
        <v>23253</v>
      </c>
      <c r="H11427" t="s">
        <v>23254</v>
      </c>
    </row>
    <row r="11428" spans="1:8" x14ac:dyDescent="0.2">
      <c r="A11428" t="s">
        <v>26265</v>
      </c>
      <c r="B11428">
        <v>1</v>
      </c>
      <c r="C11428">
        <v>0.33751140000000002</v>
      </c>
      <c r="D11428">
        <v>0.98228329999999997</v>
      </c>
      <c r="E11428">
        <v>-4.7140000000000004</v>
      </c>
      <c r="F11428">
        <v>8.9832300000000004E-2</v>
      </c>
      <c r="G11428" t="s">
        <v>26266</v>
      </c>
      <c r="H11428" t="s">
        <v>26267</v>
      </c>
    </row>
    <row r="11429" spans="1:8" x14ac:dyDescent="0.2">
      <c r="A11429" t="s">
        <v>26268</v>
      </c>
      <c r="B11429">
        <v>1</v>
      </c>
      <c r="C11429">
        <v>0.33752480000000001</v>
      </c>
      <c r="D11429">
        <v>-0.98225530000000005</v>
      </c>
      <c r="E11429">
        <v>-4.7140000000000004</v>
      </c>
      <c r="F11429">
        <v>-0.18501324</v>
      </c>
      <c r="G11429" t="s">
        <v>15</v>
      </c>
      <c r="H11429" t="s">
        <v>15</v>
      </c>
    </row>
    <row r="11430" spans="1:8" x14ac:dyDescent="0.2">
      <c r="A11430" t="s">
        <v>26269</v>
      </c>
      <c r="B11430">
        <v>1</v>
      </c>
      <c r="C11430">
        <v>0.3376537</v>
      </c>
      <c r="D11430">
        <v>-0.98198730000000001</v>
      </c>
      <c r="E11430">
        <v>-4.7140000000000004</v>
      </c>
      <c r="F11430">
        <v>-7.8032649999999995E-2</v>
      </c>
      <c r="G11430" t="s">
        <v>26270</v>
      </c>
      <c r="H11430" t="s">
        <v>26271</v>
      </c>
    </row>
    <row r="11431" spans="1:8" x14ac:dyDescent="0.2">
      <c r="A11431" t="s">
        <v>26272</v>
      </c>
      <c r="B11431">
        <v>1</v>
      </c>
      <c r="C11431">
        <v>0.33770030000000001</v>
      </c>
      <c r="D11431">
        <v>-0.98189029999999999</v>
      </c>
      <c r="E11431">
        <v>-4.7140000000000004</v>
      </c>
      <c r="F11431">
        <v>-0.18457319</v>
      </c>
      <c r="G11431" t="s">
        <v>13386</v>
      </c>
      <c r="H11431" t="s">
        <v>13387</v>
      </c>
    </row>
    <row r="11432" spans="1:8" x14ac:dyDescent="0.2">
      <c r="A11432" t="s">
        <v>26273</v>
      </c>
      <c r="B11432">
        <v>1</v>
      </c>
      <c r="C11432">
        <v>0.33770099999999997</v>
      </c>
      <c r="D11432">
        <v>0.98188889999999995</v>
      </c>
      <c r="E11432">
        <v>-4.7140000000000004</v>
      </c>
      <c r="F11432">
        <v>8.9518269999999997E-2</v>
      </c>
      <c r="G11432" t="s">
        <v>15</v>
      </c>
      <c r="H11432" t="s">
        <v>15</v>
      </c>
    </row>
    <row r="11433" spans="1:8" x14ac:dyDescent="0.2">
      <c r="A11433" t="s">
        <v>26274</v>
      </c>
      <c r="B11433">
        <v>1</v>
      </c>
      <c r="C11433">
        <v>0.33770220000000001</v>
      </c>
      <c r="D11433">
        <v>-0.98188629999999999</v>
      </c>
      <c r="E11433">
        <v>-4.7140000000000004</v>
      </c>
      <c r="F11433">
        <v>-0.12261328000000001</v>
      </c>
      <c r="G11433" t="s">
        <v>26275</v>
      </c>
      <c r="H11433" t="s">
        <v>26276</v>
      </c>
    </row>
    <row r="11434" spans="1:8" x14ac:dyDescent="0.2">
      <c r="A11434" t="s">
        <v>26277</v>
      </c>
      <c r="B11434">
        <v>1</v>
      </c>
      <c r="C11434">
        <v>0.33771060000000003</v>
      </c>
      <c r="D11434">
        <v>-0.98186890000000004</v>
      </c>
      <c r="E11434">
        <v>-4.7140000000000004</v>
      </c>
      <c r="F11434">
        <v>-0.10713137</v>
      </c>
      <c r="G11434" t="s">
        <v>9554</v>
      </c>
      <c r="H11434" t="s">
        <v>9555</v>
      </c>
    </row>
    <row r="11435" spans="1:8" x14ac:dyDescent="0.2">
      <c r="A11435" t="s">
        <v>26278</v>
      </c>
      <c r="B11435">
        <v>1</v>
      </c>
      <c r="C11435">
        <v>0.33771810000000002</v>
      </c>
      <c r="D11435">
        <v>-0.98185319999999998</v>
      </c>
      <c r="E11435">
        <v>-4.7140000000000004</v>
      </c>
      <c r="F11435">
        <v>-6.6354280000000002E-2</v>
      </c>
      <c r="G11435" t="s">
        <v>26279</v>
      </c>
      <c r="H11435" t="s">
        <v>26280</v>
      </c>
    </row>
    <row r="11436" spans="1:8" x14ac:dyDescent="0.2">
      <c r="A11436" t="s">
        <v>26281</v>
      </c>
      <c r="B11436">
        <v>1</v>
      </c>
      <c r="C11436">
        <v>0.33774280000000001</v>
      </c>
      <c r="D11436">
        <v>-0.98180190000000001</v>
      </c>
      <c r="E11436">
        <v>-4.7140000000000004</v>
      </c>
      <c r="F11436">
        <v>-9.028187E-2</v>
      </c>
      <c r="G11436" t="s">
        <v>26282</v>
      </c>
      <c r="H11436" t="s">
        <v>26283</v>
      </c>
    </row>
    <row r="11437" spans="1:8" x14ac:dyDescent="0.2">
      <c r="A11437" t="s">
        <v>26284</v>
      </c>
      <c r="B11437">
        <v>1</v>
      </c>
      <c r="C11437">
        <v>0.3377735</v>
      </c>
      <c r="D11437">
        <v>0.98173809999999995</v>
      </c>
      <c r="E11437">
        <v>-4.7140000000000004</v>
      </c>
      <c r="F11437">
        <v>6.9370699999999993E-2</v>
      </c>
      <c r="G11437" t="s">
        <v>15</v>
      </c>
      <c r="H11437" t="s">
        <v>15</v>
      </c>
    </row>
    <row r="11438" spans="1:8" x14ac:dyDescent="0.2">
      <c r="A11438" t="s">
        <v>26285</v>
      </c>
      <c r="B11438">
        <v>1</v>
      </c>
      <c r="C11438">
        <v>0.33781699999999998</v>
      </c>
      <c r="D11438">
        <v>0.98164759999999995</v>
      </c>
      <c r="E11438">
        <v>-4.7140000000000004</v>
      </c>
      <c r="F11438">
        <v>0.13581460000000001</v>
      </c>
      <c r="G11438" t="s">
        <v>26286</v>
      </c>
      <c r="H11438" t="s">
        <v>26287</v>
      </c>
    </row>
    <row r="11439" spans="1:8" x14ac:dyDescent="0.2">
      <c r="A11439" t="s">
        <v>26288</v>
      </c>
      <c r="B11439">
        <v>1</v>
      </c>
      <c r="C11439">
        <v>0.33782630000000002</v>
      </c>
      <c r="D11439">
        <v>-0.98162830000000001</v>
      </c>
      <c r="E11439">
        <v>-4.7140000000000004</v>
      </c>
      <c r="F11439">
        <v>-6.7416530000000002E-2</v>
      </c>
      <c r="G11439" t="s">
        <v>15</v>
      </c>
      <c r="H11439" t="s">
        <v>15</v>
      </c>
    </row>
    <row r="11440" spans="1:8" x14ac:dyDescent="0.2">
      <c r="A11440" t="s">
        <v>26289</v>
      </c>
      <c r="B11440">
        <v>1</v>
      </c>
      <c r="C11440">
        <v>0.33783960000000002</v>
      </c>
      <c r="D11440">
        <v>-0.98160060000000005</v>
      </c>
      <c r="E11440">
        <v>-4.7140000000000004</v>
      </c>
      <c r="F11440">
        <v>-8.4051479999999998E-2</v>
      </c>
      <c r="G11440" t="s">
        <v>26290</v>
      </c>
      <c r="H11440" t="s">
        <v>26291</v>
      </c>
    </row>
    <row r="11441" spans="1:8" x14ac:dyDescent="0.2">
      <c r="A11441" t="s">
        <v>26292</v>
      </c>
      <c r="B11441">
        <v>1</v>
      </c>
      <c r="C11441">
        <v>0.33785959999999998</v>
      </c>
      <c r="D11441">
        <v>-0.98155899999999996</v>
      </c>
      <c r="E11441">
        <v>-4.7140000000000004</v>
      </c>
      <c r="F11441">
        <v>-9.5096689999999998E-2</v>
      </c>
      <c r="G11441" t="s">
        <v>20377</v>
      </c>
      <c r="H11441" t="s">
        <v>20378</v>
      </c>
    </row>
    <row r="11442" spans="1:8" x14ac:dyDescent="0.2">
      <c r="A11442" t="s">
        <v>26293</v>
      </c>
      <c r="B11442">
        <v>1</v>
      </c>
      <c r="C11442">
        <v>0.33788210000000002</v>
      </c>
      <c r="D11442">
        <v>-0.98151219999999995</v>
      </c>
      <c r="E11442">
        <v>-4.7140000000000004</v>
      </c>
      <c r="F11442">
        <v>-0.19204041999999999</v>
      </c>
      <c r="G11442" t="s">
        <v>8956</v>
      </c>
      <c r="H11442" t="s">
        <v>8957</v>
      </c>
    </row>
    <row r="11443" spans="1:8" x14ac:dyDescent="0.2">
      <c r="A11443" t="s">
        <v>26294</v>
      </c>
      <c r="B11443">
        <v>1</v>
      </c>
      <c r="C11443">
        <v>0.33791700000000002</v>
      </c>
      <c r="D11443">
        <v>-0.98143970000000003</v>
      </c>
      <c r="E11443">
        <v>-4.7140000000000004</v>
      </c>
      <c r="F11443">
        <v>-5.8182770000000002E-2</v>
      </c>
      <c r="G11443" t="s">
        <v>26295</v>
      </c>
      <c r="H11443" t="s">
        <v>26296</v>
      </c>
    </row>
    <row r="11444" spans="1:8" x14ac:dyDescent="0.2">
      <c r="A11444" t="s">
        <v>26297</v>
      </c>
      <c r="B11444">
        <v>1</v>
      </c>
      <c r="C11444">
        <v>0.33792529999999998</v>
      </c>
      <c r="D11444">
        <v>0.98142249999999998</v>
      </c>
      <c r="E11444">
        <v>-4.7140000000000004</v>
      </c>
      <c r="F11444">
        <v>8.5838789999999998E-2</v>
      </c>
      <c r="G11444" t="s">
        <v>26298</v>
      </c>
      <c r="H11444" t="s">
        <v>26299</v>
      </c>
    </row>
    <row r="11445" spans="1:8" x14ac:dyDescent="0.2">
      <c r="A11445" t="s">
        <v>26300</v>
      </c>
      <c r="B11445">
        <v>1</v>
      </c>
      <c r="C11445">
        <v>0.33793709999999999</v>
      </c>
      <c r="D11445">
        <v>-0.98139799999999999</v>
      </c>
      <c r="E11445">
        <v>-4.7140000000000004</v>
      </c>
      <c r="F11445">
        <v>-0.11410461</v>
      </c>
      <c r="G11445" t="s">
        <v>8980</v>
      </c>
      <c r="H11445" t="s">
        <v>8981</v>
      </c>
    </row>
    <row r="11446" spans="1:8" x14ac:dyDescent="0.2">
      <c r="A11446" t="s">
        <v>26301</v>
      </c>
      <c r="B11446">
        <v>1</v>
      </c>
      <c r="C11446">
        <v>0.33794390000000002</v>
      </c>
      <c r="D11446">
        <v>-0.98138369999999997</v>
      </c>
      <c r="E11446">
        <v>-4.7140000000000004</v>
      </c>
      <c r="F11446">
        <v>-9.7119520000000001E-2</v>
      </c>
      <c r="G11446" t="s">
        <v>26302</v>
      </c>
      <c r="H11446" t="s">
        <v>26303</v>
      </c>
    </row>
    <row r="11447" spans="1:8" x14ac:dyDescent="0.2">
      <c r="A11447" t="s">
        <v>26304</v>
      </c>
      <c r="B11447">
        <v>1</v>
      </c>
      <c r="C11447">
        <v>0.3379453</v>
      </c>
      <c r="D11447">
        <v>0.98138099999999995</v>
      </c>
      <c r="E11447">
        <v>-4.7140000000000004</v>
      </c>
      <c r="F11447">
        <v>8.962125E-2</v>
      </c>
      <c r="G11447" t="s">
        <v>26305</v>
      </c>
      <c r="H11447" t="s">
        <v>26306</v>
      </c>
    </row>
    <row r="11448" spans="1:8" x14ac:dyDescent="0.2">
      <c r="A11448" t="s">
        <v>26307</v>
      </c>
      <c r="B11448">
        <v>1</v>
      </c>
      <c r="C11448">
        <v>0.33794560000000001</v>
      </c>
      <c r="D11448">
        <v>0.98138029999999998</v>
      </c>
      <c r="E11448">
        <v>-4.7140000000000004</v>
      </c>
      <c r="F11448">
        <v>0.10602375</v>
      </c>
      <c r="G11448" t="s">
        <v>6275</v>
      </c>
      <c r="H11448" t="s">
        <v>6276</v>
      </c>
    </row>
    <row r="11449" spans="1:8" x14ac:dyDescent="0.2">
      <c r="A11449" t="s">
        <v>26308</v>
      </c>
      <c r="B11449">
        <v>1</v>
      </c>
      <c r="C11449">
        <v>0.33794839999999998</v>
      </c>
      <c r="D11449">
        <v>-0.98137450000000004</v>
      </c>
      <c r="E11449">
        <v>-4.7140000000000004</v>
      </c>
      <c r="F11449">
        <v>-0.19548235</v>
      </c>
      <c r="G11449" t="s">
        <v>26309</v>
      </c>
      <c r="H11449" t="s">
        <v>26310</v>
      </c>
    </row>
    <row r="11450" spans="1:8" x14ac:dyDescent="0.2">
      <c r="A11450" t="s">
        <v>26311</v>
      </c>
      <c r="B11450">
        <v>1</v>
      </c>
      <c r="C11450">
        <v>0.33796110000000001</v>
      </c>
      <c r="D11450">
        <v>-0.98134809999999995</v>
      </c>
      <c r="E11450">
        <v>-4.7140000000000004</v>
      </c>
      <c r="F11450">
        <v>-0.10491444</v>
      </c>
      <c r="G11450" t="s">
        <v>15</v>
      </c>
      <c r="H11450" t="s">
        <v>15</v>
      </c>
    </row>
    <row r="11451" spans="1:8" x14ac:dyDescent="0.2">
      <c r="A11451" t="s">
        <v>26312</v>
      </c>
      <c r="B11451">
        <v>1</v>
      </c>
      <c r="C11451">
        <v>0.3379626</v>
      </c>
      <c r="D11451">
        <v>-0.98134489999999996</v>
      </c>
      <c r="E11451">
        <v>-4.7140000000000004</v>
      </c>
      <c r="F11451">
        <v>-0.11103104</v>
      </c>
      <c r="G11451" t="s">
        <v>26313</v>
      </c>
      <c r="H11451" t="s">
        <v>26314</v>
      </c>
    </row>
    <row r="11452" spans="1:8" x14ac:dyDescent="0.2">
      <c r="A11452" t="s">
        <v>26315</v>
      </c>
      <c r="B11452">
        <v>1</v>
      </c>
      <c r="C11452">
        <v>0.33801680000000001</v>
      </c>
      <c r="D11452">
        <v>-0.9812324</v>
      </c>
      <c r="E11452">
        <v>-4.7140000000000004</v>
      </c>
      <c r="F11452">
        <v>-7.7721960000000007E-2</v>
      </c>
      <c r="G11452" t="s">
        <v>7091</v>
      </c>
      <c r="H11452" t="s">
        <v>7092</v>
      </c>
    </row>
    <row r="11453" spans="1:8" x14ac:dyDescent="0.2">
      <c r="A11453" t="s">
        <v>26316</v>
      </c>
      <c r="B11453">
        <v>1</v>
      </c>
      <c r="C11453">
        <v>0.3380203</v>
      </c>
      <c r="D11453">
        <v>0.98122509999999996</v>
      </c>
      <c r="E11453">
        <v>-4.7140000000000004</v>
      </c>
      <c r="F11453">
        <v>7.7705609999999994E-2</v>
      </c>
      <c r="G11453" t="s">
        <v>24895</v>
      </c>
      <c r="H11453" t="s">
        <v>24896</v>
      </c>
    </row>
    <row r="11454" spans="1:8" x14ac:dyDescent="0.2">
      <c r="A11454" t="s">
        <v>26317</v>
      </c>
      <c r="B11454">
        <v>1</v>
      </c>
      <c r="C11454">
        <v>0.33802090000000001</v>
      </c>
      <c r="D11454">
        <v>0.98122370000000003</v>
      </c>
      <c r="E11454">
        <v>-4.7140000000000004</v>
      </c>
      <c r="F11454">
        <v>8.1200949999999994E-2</v>
      </c>
      <c r="G11454" t="s">
        <v>26318</v>
      </c>
      <c r="H11454" t="s">
        <v>26319</v>
      </c>
    </row>
    <row r="11455" spans="1:8" x14ac:dyDescent="0.2">
      <c r="A11455" t="s">
        <v>26320</v>
      </c>
      <c r="B11455">
        <v>1</v>
      </c>
      <c r="C11455">
        <v>0.33804109999999998</v>
      </c>
      <c r="D11455">
        <v>0.98118190000000005</v>
      </c>
      <c r="E11455">
        <v>-4.7140000000000004</v>
      </c>
      <c r="F11455">
        <v>9.4420530000000003E-2</v>
      </c>
      <c r="G11455" t="s">
        <v>26321</v>
      </c>
      <c r="H11455" t="s">
        <v>26322</v>
      </c>
    </row>
    <row r="11456" spans="1:8" x14ac:dyDescent="0.2">
      <c r="A11456" t="s">
        <v>26323</v>
      </c>
      <c r="B11456">
        <v>1</v>
      </c>
      <c r="C11456">
        <v>0.33804380000000001</v>
      </c>
      <c r="D11456">
        <v>-0.9811763</v>
      </c>
      <c r="E11456">
        <v>-4.7140000000000004</v>
      </c>
      <c r="F11456">
        <v>-9.315814E-2</v>
      </c>
      <c r="G11456" t="s">
        <v>26324</v>
      </c>
      <c r="H11456" t="s">
        <v>26325</v>
      </c>
    </row>
    <row r="11457" spans="1:8" x14ac:dyDescent="0.2">
      <c r="A11457" t="s">
        <v>26326</v>
      </c>
      <c r="B11457">
        <v>1</v>
      </c>
      <c r="C11457">
        <v>0.3380474</v>
      </c>
      <c r="D11457">
        <v>-0.9811687</v>
      </c>
      <c r="E11457">
        <v>-4.7140000000000004</v>
      </c>
      <c r="F11457">
        <v>-0.10346473</v>
      </c>
      <c r="G11457" t="s">
        <v>26327</v>
      </c>
      <c r="H11457" t="s">
        <v>26328</v>
      </c>
    </row>
    <row r="11458" spans="1:8" x14ac:dyDescent="0.2">
      <c r="A11458" t="s">
        <v>26329</v>
      </c>
      <c r="B11458">
        <v>1</v>
      </c>
      <c r="C11458">
        <v>0.33807280000000001</v>
      </c>
      <c r="D11458">
        <v>-0.98111590000000004</v>
      </c>
      <c r="E11458">
        <v>-4.7140000000000004</v>
      </c>
      <c r="F11458">
        <v>-0.17768300000000001</v>
      </c>
      <c r="G11458" t="s">
        <v>26330</v>
      </c>
      <c r="H11458" t="s">
        <v>26331</v>
      </c>
    </row>
    <row r="11459" spans="1:8" x14ac:dyDescent="0.2">
      <c r="A11459" t="s">
        <v>26332</v>
      </c>
      <c r="B11459">
        <v>1</v>
      </c>
      <c r="C11459">
        <v>0.33807979999999999</v>
      </c>
      <c r="D11459">
        <v>0.98110129999999995</v>
      </c>
      <c r="E11459">
        <v>-4.7140000000000004</v>
      </c>
      <c r="F11459">
        <v>0.10049634</v>
      </c>
      <c r="G11459" t="s">
        <v>26333</v>
      </c>
      <c r="H11459" t="s">
        <v>26334</v>
      </c>
    </row>
    <row r="11460" spans="1:8" x14ac:dyDescent="0.2">
      <c r="A11460" t="s">
        <v>26335</v>
      </c>
      <c r="B11460">
        <v>1</v>
      </c>
      <c r="C11460">
        <v>0.33809289999999997</v>
      </c>
      <c r="D11460">
        <v>0.98107409999999995</v>
      </c>
      <c r="E11460">
        <v>-4.7140000000000004</v>
      </c>
      <c r="F11460">
        <v>0.10594694</v>
      </c>
      <c r="G11460" t="s">
        <v>26336</v>
      </c>
      <c r="H11460" t="s">
        <v>26337</v>
      </c>
    </row>
    <row r="11461" spans="1:8" x14ac:dyDescent="0.2">
      <c r="A11461" t="s">
        <v>26338</v>
      </c>
      <c r="B11461">
        <v>1</v>
      </c>
      <c r="C11461">
        <v>0.33815339999999999</v>
      </c>
      <c r="D11461">
        <v>0.98094840000000005</v>
      </c>
      <c r="E11461">
        <v>-4.7140000000000004</v>
      </c>
      <c r="F11461">
        <v>6.5390290000000004E-2</v>
      </c>
      <c r="G11461" t="s">
        <v>26339</v>
      </c>
      <c r="H11461" t="s">
        <v>26340</v>
      </c>
    </row>
    <row r="11462" spans="1:8" x14ac:dyDescent="0.2">
      <c r="A11462" t="s">
        <v>26341</v>
      </c>
      <c r="B11462">
        <v>1</v>
      </c>
      <c r="C11462">
        <v>0.33819579999999999</v>
      </c>
      <c r="D11462">
        <v>0.98086030000000002</v>
      </c>
      <c r="E11462">
        <v>-4.7140000000000004</v>
      </c>
      <c r="F11462">
        <v>7.4957759999999998E-2</v>
      </c>
      <c r="G11462" t="s">
        <v>26342</v>
      </c>
      <c r="H11462" t="s">
        <v>26343</v>
      </c>
    </row>
    <row r="11463" spans="1:8" x14ac:dyDescent="0.2">
      <c r="A11463" t="s">
        <v>26344</v>
      </c>
      <c r="B11463">
        <v>1</v>
      </c>
      <c r="C11463">
        <v>0.3382346</v>
      </c>
      <c r="D11463">
        <v>0.98077979999999998</v>
      </c>
      <c r="E11463">
        <v>-4.7140000000000004</v>
      </c>
      <c r="F11463">
        <v>8.7105489999999994E-2</v>
      </c>
      <c r="G11463" t="s">
        <v>13237</v>
      </c>
      <c r="H11463" t="s">
        <v>13238</v>
      </c>
    </row>
    <row r="11464" spans="1:8" x14ac:dyDescent="0.2">
      <c r="A11464" t="s">
        <v>26345</v>
      </c>
      <c r="B11464">
        <v>1</v>
      </c>
      <c r="C11464">
        <v>0.3382638</v>
      </c>
      <c r="D11464">
        <v>-0.98071900000000001</v>
      </c>
      <c r="E11464">
        <v>-4.7140000000000004</v>
      </c>
      <c r="F11464">
        <v>-0.10072193</v>
      </c>
      <c r="G11464" t="s">
        <v>26346</v>
      </c>
      <c r="H11464" t="s">
        <v>26347</v>
      </c>
    </row>
    <row r="11465" spans="1:8" x14ac:dyDescent="0.2">
      <c r="A11465" t="s">
        <v>26348</v>
      </c>
      <c r="B11465">
        <v>1</v>
      </c>
      <c r="C11465">
        <v>0.33829130000000002</v>
      </c>
      <c r="D11465">
        <v>0.98066189999999998</v>
      </c>
      <c r="E11465">
        <v>-4.7140000000000004</v>
      </c>
      <c r="F11465">
        <v>7.5192759999999997E-2</v>
      </c>
      <c r="G11465" t="s">
        <v>26349</v>
      </c>
      <c r="H11465" t="s">
        <v>26350</v>
      </c>
    </row>
    <row r="11466" spans="1:8" x14ac:dyDescent="0.2">
      <c r="A11466" t="s">
        <v>26351</v>
      </c>
      <c r="B11466">
        <v>1</v>
      </c>
      <c r="C11466">
        <v>0.33831830000000002</v>
      </c>
      <c r="D11466">
        <v>-0.98060579999999997</v>
      </c>
      <c r="E11466">
        <v>-4.7140000000000004</v>
      </c>
      <c r="F11466">
        <v>-6.5402000000000002E-2</v>
      </c>
      <c r="G11466" t="s">
        <v>17142</v>
      </c>
      <c r="H11466" t="s">
        <v>17143</v>
      </c>
    </row>
    <row r="11467" spans="1:8" x14ac:dyDescent="0.2">
      <c r="A11467" t="s">
        <v>26352</v>
      </c>
      <c r="B11467">
        <v>1</v>
      </c>
      <c r="C11467">
        <v>0.33834229999999998</v>
      </c>
      <c r="D11467">
        <v>0.98055590000000004</v>
      </c>
      <c r="E11467">
        <v>-4.7140000000000004</v>
      </c>
      <c r="F11467">
        <v>0.21795112999999999</v>
      </c>
      <c r="G11467" t="s">
        <v>26353</v>
      </c>
      <c r="H11467" t="s">
        <v>26354</v>
      </c>
    </row>
    <row r="11468" spans="1:8" x14ac:dyDescent="0.2">
      <c r="A11468" t="s">
        <v>26355</v>
      </c>
      <c r="B11468">
        <v>1</v>
      </c>
      <c r="C11468">
        <v>0.3383468</v>
      </c>
      <c r="D11468">
        <v>-0.98054660000000005</v>
      </c>
      <c r="E11468">
        <v>-4.7140000000000004</v>
      </c>
      <c r="F11468">
        <v>-0.12779614</v>
      </c>
      <c r="G11468" t="s">
        <v>26356</v>
      </c>
      <c r="H11468" t="s">
        <v>26357</v>
      </c>
    </row>
    <row r="11469" spans="1:8" x14ac:dyDescent="0.2">
      <c r="A11469" t="s">
        <v>26358</v>
      </c>
      <c r="B11469">
        <v>1</v>
      </c>
      <c r="C11469">
        <v>0.3383487</v>
      </c>
      <c r="D11469">
        <v>-0.98054280000000005</v>
      </c>
      <c r="E11469">
        <v>-4.7140000000000004</v>
      </c>
      <c r="F11469">
        <v>-0.10262027</v>
      </c>
      <c r="G11469" t="s">
        <v>26359</v>
      </c>
      <c r="H11469" t="s">
        <v>26360</v>
      </c>
    </row>
    <row r="11470" spans="1:8" x14ac:dyDescent="0.2">
      <c r="A11470" t="s">
        <v>26361</v>
      </c>
      <c r="B11470">
        <v>1</v>
      </c>
      <c r="C11470">
        <v>0.33836379999999999</v>
      </c>
      <c r="D11470">
        <v>0.98051140000000003</v>
      </c>
      <c r="E11470">
        <v>-4.7149999999999999</v>
      </c>
      <c r="F11470">
        <v>0.20323432999999999</v>
      </c>
      <c r="G11470" t="s">
        <v>26362</v>
      </c>
      <c r="H11470" t="s">
        <v>26363</v>
      </c>
    </row>
    <row r="11471" spans="1:8" x14ac:dyDescent="0.2">
      <c r="A11471" t="s">
        <v>26364</v>
      </c>
      <c r="B11471">
        <v>1</v>
      </c>
      <c r="C11471">
        <v>0.33836769999999999</v>
      </c>
      <c r="D11471">
        <v>0.98050329999999997</v>
      </c>
      <c r="E11471">
        <v>-4.7149999999999999</v>
      </c>
      <c r="F11471">
        <v>7.5299489999999997E-2</v>
      </c>
      <c r="G11471" t="s">
        <v>6397</v>
      </c>
      <c r="H11471" t="s">
        <v>6398</v>
      </c>
    </row>
    <row r="11472" spans="1:8" x14ac:dyDescent="0.2">
      <c r="A11472" t="s">
        <v>26365</v>
      </c>
      <c r="B11472">
        <v>1</v>
      </c>
      <c r="C11472">
        <v>0.33839920000000001</v>
      </c>
      <c r="D11472">
        <v>-0.98043780000000003</v>
      </c>
      <c r="E11472">
        <v>-4.7149999999999999</v>
      </c>
      <c r="F11472">
        <v>-0.17832903999999999</v>
      </c>
      <c r="G11472" t="s">
        <v>7072</v>
      </c>
      <c r="H11472" t="s">
        <v>7073</v>
      </c>
    </row>
    <row r="11473" spans="1:8" x14ac:dyDescent="0.2">
      <c r="A11473" t="s">
        <v>26366</v>
      </c>
      <c r="B11473">
        <v>1</v>
      </c>
      <c r="C11473">
        <v>0.33840389999999998</v>
      </c>
      <c r="D11473">
        <v>0.98042799999999997</v>
      </c>
      <c r="E11473">
        <v>-4.7149999999999999</v>
      </c>
      <c r="F11473">
        <v>6.6931080000000004E-2</v>
      </c>
      <c r="G11473" t="s">
        <v>26367</v>
      </c>
      <c r="H11473" t="s">
        <v>26368</v>
      </c>
    </row>
    <row r="11474" spans="1:8" x14ac:dyDescent="0.2">
      <c r="A11474" t="s">
        <v>26369</v>
      </c>
      <c r="B11474">
        <v>1</v>
      </c>
      <c r="C11474">
        <v>0.3384064</v>
      </c>
      <c r="D11474">
        <v>-0.98042280000000004</v>
      </c>
      <c r="E11474">
        <v>-4.7149999999999999</v>
      </c>
      <c r="F11474">
        <v>-0.10017965</v>
      </c>
      <c r="G11474" t="s">
        <v>15</v>
      </c>
      <c r="H11474" t="s">
        <v>15</v>
      </c>
    </row>
    <row r="11475" spans="1:8" x14ac:dyDescent="0.2">
      <c r="A11475" t="s">
        <v>26370</v>
      </c>
      <c r="B11475">
        <v>1</v>
      </c>
      <c r="C11475">
        <v>0.3384239</v>
      </c>
      <c r="D11475">
        <v>0.98038639999999999</v>
      </c>
      <c r="E11475">
        <v>-4.7149999999999999</v>
      </c>
      <c r="F11475">
        <v>0.12265969</v>
      </c>
      <c r="G11475" t="s">
        <v>26371</v>
      </c>
      <c r="H11475" t="s">
        <v>26372</v>
      </c>
    </row>
    <row r="11476" spans="1:8" x14ac:dyDescent="0.2">
      <c r="A11476" t="s">
        <v>26373</v>
      </c>
      <c r="B11476">
        <v>1</v>
      </c>
      <c r="C11476">
        <v>0.33846130000000002</v>
      </c>
      <c r="D11476">
        <v>-0.98030879999999998</v>
      </c>
      <c r="E11476">
        <v>-4.7149999999999999</v>
      </c>
      <c r="F11476">
        <v>-0.14992096999999999</v>
      </c>
      <c r="G11476" t="s">
        <v>15</v>
      </c>
      <c r="H11476" t="s">
        <v>15</v>
      </c>
    </row>
    <row r="11477" spans="1:8" x14ac:dyDescent="0.2">
      <c r="A11477" t="s">
        <v>26374</v>
      </c>
      <c r="B11477">
        <v>1</v>
      </c>
      <c r="C11477">
        <v>0.33849800000000002</v>
      </c>
      <c r="D11477">
        <v>0.98023260000000001</v>
      </c>
      <c r="E11477">
        <v>-4.7149999999999999</v>
      </c>
      <c r="F11477">
        <v>8.2635130000000001E-2</v>
      </c>
      <c r="G11477" t="s">
        <v>26375</v>
      </c>
      <c r="H11477" t="s">
        <v>26376</v>
      </c>
    </row>
    <row r="11478" spans="1:8" x14ac:dyDescent="0.2">
      <c r="A11478" t="s">
        <v>26377</v>
      </c>
      <c r="B11478">
        <v>1</v>
      </c>
      <c r="C11478">
        <v>0.33854630000000002</v>
      </c>
      <c r="D11478">
        <v>0.98013240000000001</v>
      </c>
      <c r="E11478">
        <v>-4.7149999999999999</v>
      </c>
      <c r="F11478">
        <v>7.425524E-2</v>
      </c>
      <c r="G11478" t="s">
        <v>26378</v>
      </c>
      <c r="H11478" t="s">
        <v>26379</v>
      </c>
    </row>
    <row r="11479" spans="1:8" x14ac:dyDescent="0.2">
      <c r="A11479" t="s">
        <v>26380</v>
      </c>
      <c r="B11479">
        <v>1</v>
      </c>
      <c r="C11479">
        <v>0.33859159999999999</v>
      </c>
      <c r="D11479">
        <v>-0.98003839999999998</v>
      </c>
      <c r="E11479">
        <v>-4.7149999999999999</v>
      </c>
      <c r="F11479">
        <v>-8.3916599999999994E-2</v>
      </c>
      <c r="G11479" t="s">
        <v>6487</v>
      </c>
      <c r="H11479" t="s">
        <v>6488</v>
      </c>
    </row>
    <row r="11480" spans="1:8" x14ac:dyDescent="0.2">
      <c r="A11480" t="s">
        <v>26381</v>
      </c>
      <c r="B11480">
        <v>1</v>
      </c>
      <c r="C11480">
        <v>0.33860119999999999</v>
      </c>
      <c r="D11480">
        <v>0.98001850000000001</v>
      </c>
      <c r="E11480">
        <v>-4.7149999999999999</v>
      </c>
      <c r="F11480">
        <v>7.8948169999999998E-2</v>
      </c>
      <c r="G11480" t="s">
        <v>26382</v>
      </c>
      <c r="H11480" t="s">
        <v>26383</v>
      </c>
    </row>
    <row r="11481" spans="1:8" x14ac:dyDescent="0.2">
      <c r="A11481" t="s">
        <v>26384</v>
      </c>
      <c r="B11481">
        <v>1</v>
      </c>
      <c r="C11481">
        <v>0.33862520000000002</v>
      </c>
      <c r="D11481">
        <v>-0.97996859999999997</v>
      </c>
      <c r="E11481">
        <v>-4.7149999999999999</v>
      </c>
      <c r="F11481">
        <v>-5.3067000000000003E-2</v>
      </c>
      <c r="G11481" t="s">
        <v>26385</v>
      </c>
      <c r="H11481" t="s">
        <v>26386</v>
      </c>
    </row>
    <row r="11482" spans="1:8" x14ac:dyDescent="0.2">
      <c r="A11482" t="s">
        <v>26387</v>
      </c>
      <c r="B11482">
        <v>1</v>
      </c>
      <c r="C11482">
        <v>0.3386402</v>
      </c>
      <c r="D11482">
        <v>-0.97993739999999996</v>
      </c>
      <c r="E11482">
        <v>-4.7149999999999999</v>
      </c>
      <c r="F11482">
        <v>-7.1183709999999997E-2</v>
      </c>
      <c r="G11482" t="s">
        <v>10655</v>
      </c>
      <c r="H11482" t="s">
        <v>10656</v>
      </c>
    </row>
    <row r="11483" spans="1:8" x14ac:dyDescent="0.2">
      <c r="A11483" t="s">
        <v>26388</v>
      </c>
      <c r="B11483">
        <v>1</v>
      </c>
      <c r="C11483">
        <v>0.3386477</v>
      </c>
      <c r="D11483">
        <v>0.97992179999999995</v>
      </c>
      <c r="E11483">
        <v>-4.7149999999999999</v>
      </c>
      <c r="F11483">
        <v>0.22028438</v>
      </c>
      <c r="G11483" t="s">
        <v>26389</v>
      </c>
      <c r="H11483" t="s">
        <v>26390</v>
      </c>
    </row>
    <row r="11484" spans="1:8" x14ac:dyDescent="0.2">
      <c r="A11484" t="s">
        <v>26391</v>
      </c>
      <c r="B11484">
        <v>1</v>
      </c>
      <c r="C11484">
        <v>0.3386614</v>
      </c>
      <c r="D11484">
        <v>-0.97989349999999997</v>
      </c>
      <c r="E11484">
        <v>-4.7149999999999999</v>
      </c>
      <c r="F11484">
        <v>-0.11920045999999999</v>
      </c>
      <c r="G11484" t="s">
        <v>26392</v>
      </c>
      <c r="H11484" t="s">
        <v>26393</v>
      </c>
    </row>
    <row r="11485" spans="1:8" x14ac:dyDescent="0.2">
      <c r="A11485" t="s">
        <v>26394</v>
      </c>
      <c r="B11485">
        <v>1</v>
      </c>
      <c r="C11485">
        <v>0.33866760000000001</v>
      </c>
      <c r="D11485">
        <v>0.97988059999999999</v>
      </c>
      <c r="E11485">
        <v>-4.7149999999999999</v>
      </c>
      <c r="F11485">
        <v>8.8552549999999994E-2</v>
      </c>
      <c r="G11485" t="s">
        <v>17451</v>
      </c>
      <c r="H11485" t="s">
        <v>17452</v>
      </c>
    </row>
    <row r="11486" spans="1:8" x14ac:dyDescent="0.2">
      <c r="A11486" t="s">
        <v>26395</v>
      </c>
      <c r="B11486">
        <v>1</v>
      </c>
      <c r="C11486">
        <v>0.33867069999999999</v>
      </c>
      <c r="D11486">
        <v>0.97987409999999997</v>
      </c>
      <c r="E11486">
        <v>-4.7149999999999999</v>
      </c>
      <c r="F11486">
        <v>8.6929619999999999E-2</v>
      </c>
      <c r="G11486" t="s">
        <v>26396</v>
      </c>
      <c r="H11486" t="s">
        <v>26397</v>
      </c>
    </row>
    <row r="11487" spans="1:8" x14ac:dyDescent="0.2">
      <c r="A11487" t="s">
        <v>26398</v>
      </c>
      <c r="B11487">
        <v>1</v>
      </c>
      <c r="C11487">
        <v>0.33872629999999998</v>
      </c>
      <c r="D11487">
        <v>-0.97975869999999998</v>
      </c>
      <c r="E11487">
        <v>-4.7149999999999999</v>
      </c>
      <c r="F11487">
        <v>-0.12970458000000001</v>
      </c>
      <c r="G11487" t="s">
        <v>26399</v>
      </c>
      <c r="H11487" t="s">
        <v>26400</v>
      </c>
    </row>
    <row r="11488" spans="1:8" x14ac:dyDescent="0.2">
      <c r="A11488" t="s">
        <v>26401</v>
      </c>
      <c r="B11488">
        <v>1</v>
      </c>
      <c r="C11488">
        <v>0.33874880000000002</v>
      </c>
      <c r="D11488">
        <v>-0.97971209999999997</v>
      </c>
      <c r="E11488">
        <v>-4.7149999999999999</v>
      </c>
      <c r="F11488">
        <v>-8.4903569999999998E-2</v>
      </c>
      <c r="G11488" t="s">
        <v>3497</v>
      </c>
      <c r="H11488" t="s">
        <v>3498</v>
      </c>
    </row>
    <row r="11489" spans="1:8" x14ac:dyDescent="0.2">
      <c r="A11489" t="s">
        <v>26402</v>
      </c>
      <c r="B11489">
        <v>1</v>
      </c>
      <c r="C11489">
        <v>0.3387638</v>
      </c>
      <c r="D11489">
        <v>0.97968100000000002</v>
      </c>
      <c r="E11489">
        <v>-4.7149999999999999</v>
      </c>
      <c r="F11489">
        <v>0.10132076</v>
      </c>
      <c r="G11489" t="s">
        <v>15</v>
      </c>
      <c r="H11489" t="s">
        <v>15</v>
      </c>
    </row>
    <row r="11490" spans="1:8" x14ac:dyDescent="0.2">
      <c r="A11490" t="s">
        <v>26403</v>
      </c>
      <c r="B11490">
        <v>1</v>
      </c>
      <c r="C11490">
        <v>0.33878059999999999</v>
      </c>
      <c r="D11490">
        <v>0.97964609999999996</v>
      </c>
      <c r="E11490">
        <v>-4.7149999999999999</v>
      </c>
      <c r="F11490">
        <v>0.10235677</v>
      </c>
      <c r="G11490" t="s">
        <v>26404</v>
      </c>
      <c r="H11490" t="s">
        <v>26405</v>
      </c>
    </row>
    <row r="11491" spans="1:8" x14ac:dyDescent="0.2">
      <c r="A11491" t="s">
        <v>26406</v>
      </c>
      <c r="B11491">
        <v>1</v>
      </c>
      <c r="C11491">
        <v>0.33878570000000002</v>
      </c>
      <c r="D11491">
        <v>0.97963560000000005</v>
      </c>
      <c r="E11491">
        <v>-4.7149999999999999</v>
      </c>
      <c r="F11491">
        <v>0.14753901999999999</v>
      </c>
      <c r="G11491" t="s">
        <v>26407</v>
      </c>
      <c r="H11491" t="s">
        <v>26408</v>
      </c>
    </row>
    <row r="11492" spans="1:8" x14ac:dyDescent="0.2">
      <c r="A11492" t="s">
        <v>26409</v>
      </c>
      <c r="B11492">
        <v>1</v>
      </c>
      <c r="C11492">
        <v>0.33879340000000002</v>
      </c>
      <c r="D11492">
        <v>-0.97961949999999998</v>
      </c>
      <c r="E11492">
        <v>-4.7149999999999999</v>
      </c>
      <c r="F11492">
        <v>-7.7222650000000004E-2</v>
      </c>
      <c r="G11492" t="s">
        <v>26410</v>
      </c>
      <c r="H11492" t="s">
        <v>26411</v>
      </c>
    </row>
    <row r="11493" spans="1:8" x14ac:dyDescent="0.2">
      <c r="A11493" t="s">
        <v>26412</v>
      </c>
      <c r="B11493">
        <v>1</v>
      </c>
      <c r="C11493">
        <v>0.33885729999999997</v>
      </c>
      <c r="D11493">
        <v>0.97948690000000005</v>
      </c>
      <c r="E11493">
        <v>-4.7149999999999999</v>
      </c>
      <c r="F11493">
        <v>0.13515553</v>
      </c>
      <c r="G11493" t="s">
        <v>10546</v>
      </c>
      <c r="H11493" t="s">
        <v>10547</v>
      </c>
    </row>
    <row r="11494" spans="1:8" x14ac:dyDescent="0.2">
      <c r="A11494" t="s">
        <v>26413</v>
      </c>
      <c r="B11494">
        <v>1</v>
      </c>
      <c r="C11494">
        <v>0.33886080000000002</v>
      </c>
      <c r="D11494">
        <v>-0.97947969999999995</v>
      </c>
      <c r="E11494">
        <v>-4.7149999999999999</v>
      </c>
      <c r="F11494">
        <v>-7.1915549999999995E-2</v>
      </c>
      <c r="G11494" t="s">
        <v>14943</v>
      </c>
      <c r="H11494" t="s">
        <v>14944</v>
      </c>
    </row>
    <row r="11495" spans="1:8" x14ac:dyDescent="0.2">
      <c r="A11495" t="s">
        <v>26414</v>
      </c>
      <c r="B11495">
        <v>1</v>
      </c>
      <c r="C11495">
        <v>0.33890039999999999</v>
      </c>
      <c r="D11495">
        <v>0.97939739999999997</v>
      </c>
      <c r="E11495">
        <v>-4.7149999999999999</v>
      </c>
      <c r="F11495">
        <v>0.15156011</v>
      </c>
      <c r="G11495" t="s">
        <v>26415</v>
      </c>
      <c r="H11495" t="s">
        <v>26416</v>
      </c>
    </row>
    <row r="11496" spans="1:8" x14ac:dyDescent="0.2">
      <c r="A11496" t="s">
        <v>26417</v>
      </c>
      <c r="B11496">
        <v>1</v>
      </c>
      <c r="C11496">
        <v>0.33893040000000002</v>
      </c>
      <c r="D11496">
        <v>0.97933539999999997</v>
      </c>
      <c r="E11496">
        <v>-4.7149999999999999</v>
      </c>
      <c r="F11496">
        <v>8.5516330000000002E-2</v>
      </c>
      <c r="G11496" t="s">
        <v>15885</v>
      </c>
      <c r="H11496" t="s">
        <v>15886</v>
      </c>
    </row>
    <row r="11497" spans="1:8" x14ac:dyDescent="0.2">
      <c r="A11497" t="s">
        <v>26418</v>
      </c>
      <c r="B11497">
        <v>1</v>
      </c>
      <c r="C11497">
        <v>0.33893129999999999</v>
      </c>
      <c r="D11497">
        <v>-0.97933340000000002</v>
      </c>
      <c r="E11497">
        <v>-4.7149999999999999</v>
      </c>
      <c r="F11497">
        <v>-8.6282029999999996E-2</v>
      </c>
      <c r="G11497" t="s">
        <v>15</v>
      </c>
      <c r="H11497" t="s">
        <v>15</v>
      </c>
    </row>
    <row r="11498" spans="1:8" x14ac:dyDescent="0.2">
      <c r="A11498" t="s">
        <v>26419</v>
      </c>
      <c r="B11498">
        <v>1</v>
      </c>
      <c r="C11498">
        <v>0.33893299999999998</v>
      </c>
      <c r="D11498">
        <v>0.97932989999999998</v>
      </c>
      <c r="E11498">
        <v>-4.7149999999999999</v>
      </c>
      <c r="F11498">
        <v>8.1921160000000007E-2</v>
      </c>
      <c r="G11498" t="s">
        <v>26420</v>
      </c>
      <c r="H11498" t="s">
        <v>26421</v>
      </c>
    </row>
    <row r="11499" spans="1:8" x14ac:dyDescent="0.2">
      <c r="A11499" t="s">
        <v>26422</v>
      </c>
      <c r="B11499">
        <v>1</v>
      </c>
      <c r="C11499">
        <v>0.33893469999999998</v>
      </c>
      <c r="D11499">
        <v>0.97932629999999998</v>
      </c>
      <c r="E11499">
        <v>-4.7149999999999999</v>
      </c>
      <c r="F11499">
        <v>7.8642569999999995E-2</v>
      </c>
      <c r="G11499" t="s">
        <v>1296</v>
      </c>
      <c r="H11499" t="s">
        <v>1297</v>
      </c>
    </row>
    <row r="11500" spans="1:8" x14ac:dyDescent="0.2">
      <c r="A11500" t="s">
        <v>26423</v>
      </c>
      <c r="B11500">
        <v>1</v>
      </c>
      <c r="C11500">
        <v>0.3389452</v>
      </c>
      <c r="D11500">
        <v>0.97930450000000002</v>
      </c>
      <c r="E11500">
        <v>-4.7149999999999999</v>
      </c>
      <c r="F11500">
        <v>0.10024481</v>
      </c>
      <c r="G11500" t="s">
        <v>6892</v>
      </c>
      <c r="H11500" t="s">
        <v>6893</v>
      </c>
    </row>
    <row r="11501" spans="1:8" x14ac:dyDescent="0.2">
      <c r="A11501" t="s">
        <v>26424</v>
      </c>
      <c r="B11501">
        <v>1</v>
      </c>
      <c r="C11501">
        <v>0.33896929999999997</v>
      </c>
      <c r="D11501">
        <v>-0.97925459999999998</v>
      </c>
      <c r="E11501">
        <v>-4.7149999999999999</v>
      </c>
      <c r="F11501">
        <v>-0.23108650999999999</v>
      </c>
      <c r="G11501" t="s">
        <v>26425</v>
      </c>
      <c r="H11501" t="s">
        <v>26426</v>
      </c>
    </row>
    <row r="11502" spans="1:8" x14ac:dyDescent="0.2">
      <c r="A11502" t="s">
        <v>26427</v>
      </c>
      <c r="B11502">
        <v>1</v>
      </c>
      <c r="C11502">
        <v>0.3389799</v>
      </c>
      <c r="D11502">
        <v>0.97923269999999996</v>
      </c>
      <c r="E11502">
        <v>-4.7149999999999999</v>
      </c>
      <c r="F11502">
        <v>8.6076360000000005E-2</v>
      </c>
      <c r="G11502" t="s">
        <v>26428</v>
      </c>
      <c r="H11502" t="s">
        <v>26429</v>
      </c>
    </row>
    <row r="11503" spans="1:8" x14ac:dyDescent="0.2">
      <c r="A11503" t="s">
        <v>26430</v>
      </c>
      <c r="B11503">
        <v>1</v>
      </c>
      <c r="C11503">
        <v>0.33903430000000001</v>
      </c>
      <c r="D11503">
        <v>0.97911959999999998</v>
      </c>
      <c r="E11503">
        <v>-4.7149999999999999</v>
      </c>
      <c r="F11503">
        <v>9.9859459999999997E-2</v>
      </c>
      <c r="G11503" t="s">
        <v>26431</v>
      </c>
      <c r="H11503" t="s">
        <v>26432</v>
      </c>
    </row>
    <row r="11504" spans="1:8" x14ac:dyDescent="0.2">
      <c r="A11504" t="s">
        <v>26433</v>
      </c>
      <c r="B11504">
        <v>1</v>
      </c>
      <c r="C11504">
        <v>0.3390842</v>
      </c>
      <c r="D11504">
        <v>0.97901629999999995</v>
      </c>
      <c r="E11504">
        <v>-4.7149999999999999</v>
      </c>
      <c r="F11504">
        <v>0.11131516</v>
      </c>
      <c r="G11504" t="s">
        <v>26434</v>
      </c>
      <c r="H11504" t="s">
        <v>26435</v>
      </c>
    </row>
    <row r="11505" spans="1:8" x14ac:dyDescent="0.2">
      <c r="A11505" t="s">
        <v>26436</v>
      </c>
      <c r="B11505">
        <v>1</v>
      </c>
      <c r="C11505">
        <v>0.33911000000000002</v>
      </c>
      <c r="D11505">
        <v>-0.97896269999999996</v>
      </c>
      <c r="E11505">
        <v>-4.7149999999999999</v>
      </c>
      <c r="F11505">
        <v>-9.3644740000000004E-2</v>
      </c>
      <c r="G11505" t="s">
        <v>15</v>
      </c>
      <c r="H11505" t="s">
        <v>15</v>
      </c>
    </row>
    <row r="11506" spans="1:8" x14ac:dyDescent="0.2">
      <c r="A11506" t="s">
        <v>26437</v>
      </c>
      <c r="B11506">
        <v>1</v>
      </c>
      <c r="C11506">
        <v>0.33912049999999999</v>
      </c>
      <c r="D11506">
        <v>-0.97894099999999995</v>
      </c>
      <c r="E11506">
        <v>-4.7149999999999999</v>
      </c>
      <c r="F11506">
        <v>-0.16409203</v>
      </c>
      <c r="G11506" t="s">
        <v>26438</v>
      </c>
      <c r="H11506" t="s">
        <v>26439</v>
      </c>
    </row>
    <row r="11507" spans="1:8" x14ac:dyDescent="0.2">
      <c r="A11507" t="s">
        <v>26440</v>
      </c>
      <c r="B11507">
        <v>1</v>
      </c>
      <c r="C11507">
        <v>0.33915479999999998</v>
      </c>
      <c r="D11507">
        <v>0.97886980000000001</v>
      </c>
      <c r="E11507">
        <v>-4.7149999999999999</v>
      </c>
      <c r="F11507">
        <v>0.11936498</v>
      </c>
      <c r="G11507" t="s">
        <v>26441</v>
      </c>
      <c r="H11507" t="s">
        <v>26442</v>
      </c>
    </row>
    <row r="11508" spans="1:8" x14ac:dyDescent="0.2">
      <c r="A11508" t="s">
        <v>26443</v>
      </c>
      <c r="B11508">
        <v>1</v>
      </c>
      <c r="C11508">
        <v>0.33918009999999998</v>
      </c>
      <c r="D11508">
        <v>0.97881739999999995</v>
      </c>
      <c r="E11508">
        <v>-4.7149999999999999</v>
      </c>
      <c r="F11508">
        <v>7.7587630000000005E-2</v>
      </c>
      <c r="G11508" t="s">
        <v>26444</v>
      </c>
      <c r="H11508" t="s">
        <v>26445</v>
      </c>
    </row>
    <row r="11509" spans="1:8" x14ac:dyDescent="0.2">
      <c r="A11509" t="s">
        <v>26446</v>
      </c>
      <c r="B11509">
        <v>1</v>
      </c>
      <c r="C11509">
        <v>0.33920519999999998</v>
      </c>
      <c r="D11509">
        <v>-0.97876540000000001</v>
      </c>
      <c r="E11509">
        <v>-4.7149999999999999</v>
      </c>
      <c r="F11509">
        <v>-0.2573706</v>
      </c>
      <c r="G11509" t="s">
        <v>15</v>
      </c>
      <c r="H11509" t="s">
        <v>15</v>
      </c>
    </row>
    <row r="11510" spans="1:8" x14ac:dyDescent="0.2">
      <c r="A11510" t="s">
        <v>26447</v>
      </c>
      <c r="B11510">
        <v>1</v>
      </c>
      <c r="C11510">
        <v>0.33920980000000001</v>
      </c>
      <c r="D11510">
        <v>0.97875570000000001</v>
      </c>
      <c r="E11510">
        <v>-4.7149999999999999</v>
      </c>
      <c r="F11510">
        <v>0.11406115999999999</v>
      </c>
      <c r="G11510" t="s">
        <v>26448</v>
      </c>
      <c r="H11510" t="s">
        <v>26449</v>
      </c>
    </row>
    <row r="11511" spans="1:8" x14ac:dyDescent="0.2">
      <c r="A11511" t="s">
        <v>26450</v>
      </c>
      <c r="B11511">
        <v>1</v>
      </c>
      <c r="C11511">
        <v>0.33921030000000002</v>
      </c>
      <c r="D11511">
        <v>0.97875480000000004</v>
      </c>
      <c r="E11511">
        <v>-4.7149999999999999</v>
      </c>
      <c r="F11511">
        <v>0.14576297999999999</v>
      </c>
      <c r="G11511" t="s">
        <v>15</v>
      </c>
      <c r="H11511" t="s">
        <v>15</v>
      </c>
    </row>
    <row r="11512" spans="1:8" x14ac:dyDescent="0.2">
      <c r="A11512" t="s">
        <v>26451</v>
      </c>
      <c r="B11512">
        <v>1</v>
      </c>
      <c r="C11512">
        <v>0.33923920000000002</v>
      </c>
      <c r="D11512">
        <v>-0.97869490000000003</v>
      </c>
      <c r="E11512">
        <v>-4.7149999999999999</v>
      </c>
      <c r="F11512">
        <v>-0.20541583999999999</v>
      </c>
      <c r="G11512" t="s">
        <v>26452</v>
      </c>
      <c r="H11512" t="s">
        <v>26453</v>
      </c>
    </row>
    <row r="11513" spans="1:8" x14ac:dyDescent="0.2">
      <c r="A11513" t="s">
        <v>26454</v>
      </c>
      <c r="B11513">
        <v>1</v>
      </c>
      <c r="C11513">
        <v>0.33924769999999999</v>
      </c>
      <c r="D11513">
        <v>-0.97867720000000002</v>
      </c>
      <c r="E11513">
        <v>-4.7149999999999999</v>
      </c>
      <c r="F11513">
        <v>-0.14487256000000001</v>
      </c>
      <c r="G11513" t="s">
        <v>15</v>
      </c>
      <c r="H11513" t="s">
        <v>15</v>
      </c>
    </row>
    <row r="11514" spans="1:8" x14ac:dyDescent="0.2">
      <c r="A11514" t="s">
        <v>26455</v>
      </c>
      <c r="B11514">
        <v>1</v>
      </c>
      <c r="C11514">
        <v>0.33925149999999998</v>
      </c>
      <c r="D11514">
        <v>-0.97866929999999996</v>
      </c>
      <c r="E11514">
        <v>-4.7149999999999999</v>
      </c>
      <c r="F11514">
        <v>-0.11662093</v>
      </c>
      <c r="G11514" t="s">
        <v>10972</v>
      </c>
      <c r="H11514" t="s">
        <v>10973</v>
      </c>
    </row>
    <row r="11515" spans="1:8" x14ac:dyDescent="0.2">
      <c r="A11515" t="s">
        <v>26456</v>
      </c>
      <c r="B11515">
        <v>1</v>
      </c>
      <c r="C11515">
        <v>0.33929769999999998</v>
      </c>
      <c r="D11515">
        <v>0.97857360000000004</v>
      </c>
      <c r="E11515">
        <v>-4.7149999999999999</v>
      </c>
      <c r="F11515">
        <v>0.11633918</v>
      </c>
      <c r="G11515" t="s">
        <v>12465</v>
      </c>
      <c r="H11515" t="s">
        <v>12466</v>
      </c>
    </row>
    <row r="11516" spans="1:8" x14ac:dyDescent="0.2">
      <c r="A11516" t="s">
        <v>26457</v>
      </c>
      <c r="B11516">
        <v>1</v>
      </c>
      <c r="C11516">
        <v>0.33933469999999999</v>
      </c>
      <c r="D11516">
        <v>-0.97849699999999995</v>
      </c>
      <c r="E11516">
        <v>-4.7160000000000002</v>
      </c>
      <c r="F11516">
        <v>-0.14128236</v>
      </c>
      <c r="G11516" t="s">
        <v>26458</v>
      </c>
      <c r="H11516" t="s">
        <v>26459</v>
      </c>
    </row>
    <row r="11517" spans="1:8" x14ac:dyDescent="0.2">
      <c r="A11517" t="s">
        <v>26460</v>
      </c>
      <c r="B11517">
        <v>1</v>
      </c>
      <c r="C11517">
        <v>0.33933770000000002</v>
      </c>
      <c r="D11517">
        <v>-0.97849059999999999</v>
      </c>
      <c r="E11517">
        <v>-4.7160000000000002</v>
      </c>
      <c r="F11517">
        <v>-7.7796779999999996E-2</v>
      </c>
      <c r="G11517" t="s">
        <v>20018</v>
      </c>
      <c r="H11517" t="s">
        <v>20019</v>
      </c>
    </row>
    <row r="11518" spans="1:8" x14ac:dyDescent="0.2">
      <c r="A11518" t="s">
        <v>26461</v>
      </c>
      <c r="B11518">
        <v>1</v>
      </c>
      <c r="C11518">
        <v>0.33938499999999999</v>
      </c>
      <c r="D11518">
        <v>0.9783927</v>
      </c>
      <c r="E11518">
        <v>-4.7160000000000002</v>
      </c>
      <c r="F11518">
        <v>7.4126159999999996E-2</v>
      </c>
      <c r="G11518" t="s">
        <v>2000</v>
      </c>
      <c r="H11518" t="s">
        <v>2001</v>
      </c>
    </row>
    <row r="11519" spans="1:8" x14ac:dyDescent="0.2">
      <c r="A11519" t="s">
        <v>26462</v>
      </c>
      <c r="B11519">
        <v>1</v>
      </c>
      <c r="C11519">
        <v>0.3394045</v>
      </c>
      <c r="D11519">
        <v>0.97835229999999995</v>
      </c>
      <c r="E11519">
        <v>-4.7160000000000002</v>
      </c>
      <c r="F11519">
        <v>9.0269680000000005E-2</v>
      </c>
      <c r="G11519" t="s">
        <v>26463</v>
      </c>
      <c r="H11519" t="s">
        <v>26464</v>
      </c>
    </row>
    <row r="11520" spans="1:8" x14ac:dyDescent="0.2">
      <c r="A11520" t="s">
        <v>26465</v>
      </c>
      <c r="B11520">
        <v>1</v>
      </c>
      <c r="C11520">
        <v>0.3394259</v>
      </c>
      <c r="D11520">
        <v>-0.97830790000000001</v>
      </c>
      <c r="E11520">
        <v>-4.7160000000000002</v>
      </c>
      <c r="F11520">
        <v>-8.9947579999999999E-2</v>
      </c>
      <c r="G11520" t="s">
        <v>26466</v>
      </c>
      <c r="H11520" t="s">
        <v>26467</v>
      </c>
    </row>
    <row r="11521" spans="1:8" x14ac:dyDescent="0.2">
      <c r="A11521" t="s">
        <v>26468</v>
      </c>
      <c r="B11521">
        <v>1</v>
      </c>
      <c r="C11521">
        <v>0.33947880000000002</v>
      </c>
      <c r="D11521">
        <v>-0.97819820000000002</v>
      </c>
      <c r="E11521">
        <v>-4.7160000000000002</v>
      </c>
      <c r="F11521">
        <v>-9.670289E-2</v>
      </c>
      <c r="G11521" t="s">
        <v>26469</v>
      </c>
      <c r="H11521" t="s">
        <v>26470</v>
      </c>
    </row>
    <row r="11522" spans="1:8" x14ac:dyDescent="0.2">
      <c r="A11522" t="s">
        <v>26471</v>
      </c>
      <c r="B11522">
        <v>1</v>
      </c>
      <c r="C11522">
        <v>0.33948139999999999</v>
      </c>
      <c r="D11522">
        <v>-0.97819290000000003</v>
      </c>
      <c r="E11522">
        <v>-4.7160000000000002</v>
      </c>
      <c r="F11522">
        <v>-0.19766824</v>
      </c>
      <c r="G11522" t="s">
        <v>26472</v>
      </c>
      <c r="H11522" t="s">
        <v>26473</v>
      </c>
    </row>
    <row r="11523" spans="1:8" x14ac:dyDescent="0.2">
      <c r="A11523" t="s">
        <v>26474</v>
      </c>
      <c r="B11523">
        <v>1</v>
      </c>
      <c r="C11523">
        <v>0.33948139999999999</v>
      </c>
      <c r="D11523">
        <v>-0.97819279999999997</v>
      </c>
      <c r="E11523">
        <v>-4.7160000000000002</v>
      </c>
      <c r="F11523">
        <v>-9.951438E-2</v>
      </c>
      <c r="G11523" t="s">
        <v>15</v>
      </c>
      <c r="H11523" t="s">
        <v>15</v>
      </c>
    </row>
    <row r="11524" spans="1:8" x14ac:dyDescent="0.2">
      <c r="A11524" t="s">
        <v>26475</v>
      </c>
      <c r="B11524">
        <v>1</v>
      </c>
      <c r="C11524">
        <v>0.33949620000000003</v>
      </c>
      <c r="D11524">
        <v>0.97816230000000004</v>
      </c>
      <c r="E11524">
        <v>-4.7160000000000002</v>
      </c>
      <c r="F11524">
        <v>8.9052790000000007E-2</v>
      </c>
      <c r="G11524" t="s">
        <v>15</v>
      </c>
      <c r="H11524" t="s">
        <v>15</v>
      </c>
    </row>
    <row r="11525" spans="1:8" x14ac:dyDescent="0.2">
      <c r="A11525" t="s">
        <v>26476</v>
      </c>
      <c r="B11525">
        <v>1</v>
      </c>
      <c r="C11525">
        <v>0.33950970000000003</v>
      </c>
      <c r="D11525">
        <v>0.97813419999999995</v>
      </c>
      <c r="E11525">
        <v>-4.7160000000000002</v>
      </c>
      <c r="F11525">
        <v>0.14591958999999999</v>
      </c>
      <c r="G11525" t="s">
        <v>26477</v>
      </c>
      <c r="H11525" t="s">
        <v>26478</v>
      </c>
    </row>
    <row r="11526" spans="1:8" x14ac:dyDescent="0.2">
      <c r="A11526" t="s">
        <v>26479</v>
      </c>
      <c r="B11526">
        <v>1</v>
      </c>
      <c r="C11526">
        <v>0.3395319</v>
      </c>
      <c r="D11526">
        <v>-0.97808819999999996</v>
      </c>
      <c r="E11526">
        <v>-4.7160000000000002</v>
      </c>
      <c r="F11526">
        <v>-0.12535609</v>
      </c>
      <c r="G11526" t="s">
        <v>26480</v>
      </c>
      <c r="H11526" t="s">
        <v>26481</v>
      </c>
    </row>
    <row r="11527" spans="1:8" x14ac:dyDescent="0.2">
      <c r="A11527" t="s">
        <v>26482</v>
      </c>
      <c r="B11527">
        <v>1</v>
      </c>
      <c r="C11527">
        <v>0.33954440000000002</v>
      </c>
      <c r="D11527">
        <v>0.9780624</v>
      </c>
      <c r="E11527">
        <v>-4.7160000000000002</v>
      </c>
      <c r="F11527">
        <v>7.8456049999999999E-2</v>
      </c>
      <c r="G11527" t="s">
        <v>26483</v>
      </c>
      <c r="H11527" t="s">
        <v>26484</v>
      </c>
    </row>
    <row r="11528" spans="1:8" x14ac:dyDescent="0.2">
      <c r="A11528" t="s">
        <v>26485</v>
      </c>
      <c r="B11528">
        <v>1</v>
      </c>
      <c r="C11528">
        <v>0.3395493</v>
      </c>
      <c r="D11528">
        <v>0.97805209999999998</v>
      </c>
      <c r="E11528">
        <v>-4.7160000000000002</v>
      </c>
      <c r="F11528">
        <v>9.9295729999999999E-2</v>
      </c>
      <c r="G11528" t="s">
        <v>16931</v>
      </c>
      <c r="H11528" t="s">
        <v>16932</v>
      </c>
    </row>
    <row r="11529" spans="1:8" x14ac:dyDescent="0.2">
      <c r="A11529" t="s">
        <v>26486</v>
      </c>
      <c r="B11529">
        <v>1</v>
      </c>
      <c r="C11529">
        <v>0.33955089999999999</v>
      </c>
      <c r="D11529">
        <v>0.97804880000000005</v>
      </c>
      <c r="E11529">
        <v>-4.7160000000000002</v>
      </c>
      <c r="F11529">
        <v>9.6022759999999999E-2</v>
      </c>
      <c r="G11529" t="s">
        <v>26487</v>
      </c>
      <c r="H11529" t="s">
        <v>26488</v>
      </c>
    </row>
    <row r="11530" spans="1:8" x14ac:dyDescent="0.2">
      <c r="A11530" t="s">
        <v>26489</v>
      </c>
      <c r="B11530">
        <v>1</v>
      </c>
      <c r="C11530">
        <v>0.33956229999999998</v>
      </c>
      <c r="D11530">
        <v>0.97802520000000004</v>
      </c>
      <c r="E11530">
        <v>-4.7160000000000002</v>
      </c>
      <c r="F11530">
        <v>9.40111E-2</v>
      </c>
      <c r="G11530" t="s">
        <v>26490</v>
      </c>
      <c r="H11530" t="s">
        <v>26491</v>
      </c>
    </row>
    <row r="11531" spans="1:8" x14ac:dyDescent="0.2">
      <c r="A11531" t="s">
        <v>26492</v>
      </c>
      <c r="B11531">
        <v>1</v>
      </c>
      <c r="C11531">
        <v>0.33957779999999999</v>
      </c>
      <c r="D11531">
        <v>-0.97799320000000001</v>
      </c>
      <c r="E11531">
        <v>-4.7160000000000002</v>
      </c>
      <c r="F11531">
        <v>-0.11325195</v>
      </c>
      <c r="G11531" t="s">
        <v>26493</v>
      </c>
      <c r="H11531" t="s">
        <v>26494</v>
      </c>
    </row>
    <row r="11532" spans="1:8" x14ac:dyDescent="0.2">
      <c r="A11532" t="s">
        <v>26495</v>
      </c>
      <c r="B11532">
        <v>1</v>
      </c>
      <c r="C11532">
        <v>0.33962310000000001</v>
      </c>
      <c r="D11532">
        <v>-0.97789930000000003</v>
      </c>
      <c r="E11532">
        <v>-4.7160000000000002</v>
      </c>
      <c r="F11532">
        <v>-8.3332790000000004E-2</v>
      </c>
      <c r="G11532" t="s">
        <v>26496</v>
      </c>
      <c r="H11532" t="s">
        <v>26497</v>
      </c>
    </row>
    <row r="11533" spans="1:8" x14ac:dyDescent="0.2">
      <c r="A11533" t="s">
        <v>26498</v>
      </c>
      <c r="B11533">
        <v>1</v>
      </c>
      <c r="C11533">
        <v>0.33967520000000001</v>
      </c>
      <c r="D11533">
        <v>0.97779130000000003</v>
      </c>
      <c r="E11533">
        <v>-4.7160000000000002</v>
      </c>
      <c r="F11533">
        <v>7.0203810000000005E-2</v>
      </c>
      <c r="G11533" t="s">
        <v>26499</v>
      </c>
      <c r="H11533" t="s">
        <v>26500</v>
      </c>
    </row>
    <row r="11534" spans="1:8" x14ac:dyDescent="0.2">
      <c r="A11534" t="s">
        <v>26501</v>
      </c>
      <c r="B11534">
        <v>1</v>
      </c>
      <c r="C11534">
        <v>0.33979300000000001</v>
      </c>
      <c r="D11534">
        <v>-0.97754739999999996</v>
      </c>
      <c r="E11534">
        <v>-4.7160000000000002</v>
      </c>
      <c r="F11534">
        <v>-6.5793790000000005E-2</v>
      </c>
      <c r="G11534" t="s">
        <v>26502</v>
      </c>
      <c r="H11534" t="s">
        <v>26503</v>
      </c>
    </row>
    <row r="11535" spans="1:8" x14ac:dyDescent="0.2">
      <c r="A11535" t="s">
        <v>26504</v>
      </c>
      <c r="B11535">
        <v>1</v>
      </c>
      <c r="C11535">
        <v>0.33980009999999999</v>
      </c>
      <c r="D11535">
        <v>-0.97753270000000003</v>
      </c>
      <c r="E11535">
        <v>-4.7160000000000002</v>
      </c>
      <c r="F11535">
        <v>-8.7026240000000005E-2</v>
      </c>
      <c r="G11535" t="s">
        <v>7927</v>
      </c>
      <c r="H11535" t="s">
        <v>7928</v>
      </c>
    </row>
    <row r="11536" spans="1:8" x14ac:dyDescent="0.2">
      <c r="A11536" t="s">
        <v>26505</v>
      </c>
      <c r="B11536">
        <v>1</v>
      </c>
      <c r="C11536">
        <v>0.33980320000000003</v>
      </c>
      <c r="D11536">
        <v>0.97752620000000001</v>
      </c>
      <c r="E11536">
        <v>-4.7160000000000002</v>
      </c>
      <c r="F11536">
        <v>8.6171869999999998E-2</v>
      </c>
      <c r="G11536" t="s">
        <v>26506</v>
      </c>
      <c r="H11536" t="s">
        <v>26507</v>
      </c>
    </row>
    <row r="11537" spans="1:8" x14ac:dyDescent="0.2">
      <c r="A11537" t="s">
        <v>26508</v>
      </c>
      <c r="B11537">
        <v>1</v>
      </c>
      <c r="C11537">
        <v>0.33987509999999999</v>
      </c>
      <c r="D11537">
        <v>-0.9773773</v>
      </c>
      <c r="E11537">
        <v>-4.7160000000000002</v>
      </c>
      <c r="F11537">
        <v>-0.13398470000000001</v>
      </c>
      <c r="G11537" t="s">
        <v>15</v>
      </c>
      <c r="H11537" t="s">
        <v>15</v>
      </c>
    </row>
    <row r="11538" spans="1:8" x14ac:dyDescent="0.2">
      <c r="A11538" t="s">
        <v>26509</v>
      </c>
      <c r="B11538">
        <v>1</v>
      </c>
      <c r="C11538">
        <v>0.33988160000000001</v>
      </c>
      <c r="D11538">
        <v>-0.9773638</v>
      </c>
      <c r="E11538">
        <v>-4.7160000000000002</v>
      </c>
      <c r="F11538">
        <v>-0.19945674999999999</v>
      </c>
      <c r="G11538" t="s">
        <v>26510</v>
      </c>
      <c r="H11538" t="s">
        <v>26511</v>
      </c>
    </row>
    <row r="11539" spans="1:8" x14ac:dyDescent="0.2">
      <c r="A11539" t="s">
        <v>26512</v>
      </c>
      <c r="B11539">
        <v>1</v>
      </c>
      <c r="C11539">
        <v>0.3398892</v>
      </c>
      <c r="D11539">
        <v>-0.9773482</v>
      </c>
      <c r="E11539">
        <v>-4.7160000000000002</v>
      </c>
      <c r="F11539">
        <v>-7.7403650000000004E-2</v>
      </c>
      <c r="G11539" t="s">
        <v>26513</v>
      </c>
      <c r="H11539" t="s">
        <v>26514</v>
      </c>
    </row>
    <row r="11540" spans="1:8" x14ac:dyDescent="0.2">
      <c r="A11540" t="s">
        <v>26515</v>
      </c>
      <c r="B11540">
        <v>1</v>
      </c>
      <c r="C11540">
        <v>0.33989190000000002</v>
      </c>
      <c r="D11540">
        <v>0.9773425</v>
      </c>
      <c r="E11540">
        <v>-4.7160000000000002</v>
      </c>
      <c r="F11540">
        <v>0.17865158</v>
      </c>
      <c r="G11540" t="s">
        <v>13890</v>
      </c>
      <c r="H11540" t="s">
        <v>13891</v>
      </c>
    </row>
    <row r="11541" spans="1:8" x14ac:dyDescent="0.2">
      <c r="A11541" t="s">
        <v>26516</v>
      </c>
      <c r="B11541">
        <v>1</v>
      </c>
      <c r="C11541">
        <v>0.33991650000000001</v>
      </c>
      <c r="D11541">
        <v>0.97729169999999999</v>
      </c>
      <c r="E11541">
        <v>-4.7160000000000002</v>
      </c>
      <c r="F11541">
        <v>0.10573204</v>
      </c>
      <c r="G11541" t="s">
        <v>26517</v>
      </c>
      <c r="H11541" t="s">
        <v>26518</v>
      </c>
    </row>
    <row r="11542" spans="1:8" x14ac:dyDescent="0.2">
      <c r="A11542" t="s">
        <v>26519</v>
      </c>
      <c r="B11542">
        <v>1</v>
      </c>
      <c r="C11542">
        <v>0.33993990000000002</v>
      </c>
      <c r="D11542">
        <v>0.97724310000000003</v>
      </c>
      <c r="E11542">
        <v>-4.7160000000000002</v>
      </c>
      <c r="F11542">
        <v>0.10779320000000001</v>
      </c>
      <c r="G11542" t="s">
        <v>26520</v>
      </c>
      <c r="H11542" t="s">
        <v>26521</v>
      </c>
    </row>
    <row r="11543" spans="1:8" x14ac:dyDescent="0.2">
      <c r="A11543" t="s">
        <v>26522</v>
      </c>
      <c r="B11543">
        <v>1</v>
      </c>
      <c r="C11543">
        <v>0.33998850000000003</v>
      </c>
      <c r="D11543">
        <v>0.97714259999999997</v>
      </c>
      <c r="E11543">
        <v>-4.7160000000000002</v>
      </c>
      <c r="F11543">
        <v>6.2741119999999997E-2</v>
      </c>
      <c r="G11543" t="s">
        <v>26523</v>
      </c>
      <c r="H11543" t="s">
        <v>26524</v>
      </c>
    </row>
    <row r="11544" spans="1:8" x14ac:dyDescent="0.2">
      <c r="A11544" t="s">
        <v>26525</v>
      </c>
      <c r="B11544">
        <v>1</v>
      </c>
      <c r="C11544">
        <v>0.33999030000000002</v>
      </c>
      <c r="D11544">
        <v>-0.97713899999999998</v>
      </c>
      <c r="E11544">
        <v>-4.7160000000000002</v>
      </c>
      <c r="F11544">
        <v>-7.2166850000000005E-2</v>
      </c>
      <c r="G11544" t="s">
        <v>15</v>
      </c>
      <c r="H11544" t="s">
        <v>15</v>
      </c>
    </row>
    <row r="11545" spans="1:8" x14ac:dyDescent="0.2">
      <c r="A11545" t="s">
        <v>26526</v>
      </c>
      <c r="B11545">
        <v>1</v>
      </c>
      <c r="C11545">
        <v>0.33999489999999999</v>
      </c>
      <c r="D11545">
        <v>-0.97712940000000004</v>
      </c>
      <c r="E11545">
        <v>-4.7160000000000002</v>
      </c>
      <c r="F11545">
        <v>-8.8826749999999996E-2</v>
      </c>
      <c r="G11545" t="s">
        <v>26527</v>
      </c>
      <c r="H11545" t="s">
        <v>26528</v>
      </c>
    </row>
    <row r="11546" spans="1:8" x14ac:dyDescent="0.2">
      <c r="A11546" t="s">
        <v>26529</v>
      </c>
      <c r="B11546">
        <v>1</v>
      </c>
      <c r="C11546">
        <v>0.34002969999999999</v>
      </c>
      <c r="D11546">
        <v>0.97705730000000002</v>
      </c>
      <c r="E11546">
        <v>-4.7160000000000002</v>
      </c>
      <c r="F11546">
        <v>0.10524743</v>
      </c>
      <c r="G11546" t="s">
        <v>26530</v>
      </c>
      <c r="H11546" t="s">
        <v>26531</v>
      </c>
    </row>
    <row r="11547" spans="1:8" x14ac:dyDescent="0.2">
      <c r="A11547" t="s">
        <v>26532</v>
      </c>
      <c r="B11547">
        <v>1</v>
      </c>
      <c r="C11547">
        <v>0.34006570000000003</v>
      </c>
      <c r="D11547">
        <v>0.97698269999999998</v>
      </c>
      <c r="E11547">
        <v>-4.7160000000000002</v>
      </c>
      <c r="F11547">
        <v>5.8703470000000001E-2</v>
      </c>
      <c r="G11547" t="s">
        <v>26533</v>
      </c>
      <c r="H11547" t="s">
        <v>26534</v>
      </c>
    </row>
    <row r="11548" spans="1:8" x14ac:dyDescent="0.2">
      <c r="A11548" t="s">
        <v>26535</v>
      </c>
      <c r="B11548">
        <v>1</v>
      </c>
      <c r="C11548">
        <v>0.34009820000000002</v>
      </c>
      <c r="D11548">
        <v>-0.97691550000000005</v>
      </c>
      <c r="E11548">
        <v>-4.7160000000000002</v>
      </c>
      <c r="F11548">
        <v>-9.2964409999999997E-2</v>
      </c>
      <c r="G11548" t="s">
        <v>26536</v>
      </c>
      <c r="H11548" t="s">
        <v>26537</v>
      </c>
    </row>
    <row r="11549" spans="1:8" x14ac:dyDescent="0.2">
      <c r="A11549" t="s">
        <v>26538</v>
      </c>
      <c r="B11549">
        <v>1</v>
      </c>
      <c r="C11549">
        <v>0.34009889999999998</v>
      </c>
      <c r="D11549">
        <v>0.97691399999999995</v>
      </c>
      <c r="E11549">
        <v>-4.7160000000000002</v>
      </c>
      <c r="F11549">
        <v>7.2534100000000004E-2</v>
      </c>
      <c r="G11549" t="s">
        <v>15</v>
      </c>
      <c r="H11549" t="s">
        <v>15</v>
      </c>
    </row>
    <row r="11550" spans="1:8" x14ac:dyDescent="0.2">
      <c r="A11550" t="s">
        <v>26539</v>
      </c>
      <c r="B11550">
        <v>1</v>
      </c>
      <c r="C11550">
        <v>0.34010760000000001</v>
      </c>
      <c r="D11550">
        <v>-0.97689599999999999</v>
      </c>
      <c r="E11550">
        <v>-4.7160000000000002</v>
      </c>
      <c r="F11550">
        <v>-7.7418429999999996E-2</v>
      </c>
      <c r="G11550" t="s">
        <v>26540</v>
      </c>
      <c r="H11550" t="s">
        <v>26541</v>
      </c>
    </row>
    <row r="11551" spans="1:8" x14ac:dyDescent="0.2">
      <c r="A11551" t="s">
        <v>26542</v>
      </c>
      <c r="B11551">
        <v>1</v>
      </c>
      <c r="C11551">
        <v>0.34011259999999999</v>
      </c>
      <c r="D11551">
        <v>-0.97688580000000003</v>
      </c>
      <c r="E11551">
        <v>-4.7160000000000002</v>
      </c>
      <c r="F11551">
        <v>-0.10830534</v>
      </c>
      <c r="G11551" t="s">
        <v>26543</v>
      </c>
      <c r="H11551" t="s">
        <v>26544</v>
      </c>
    </row>
    <row r="11552" spans="1:8" x14ac:dyDescent="0.2">
      <c r="A11552" t="s">
        <v>26545</v>
      </c>
      <c r="B11552">
        <v>1</v>
      </c>
      <c r="C11552">
        <v>0.34012219999999999</v>
      </c>
      <c r="D11552">
        <v>0.97686589999999995</v>
      </c>
      <c r="E11552">
        <v>-4.7160000000000002</v>
      </c>
      <c r="F11552">
        <v>0.17957713</v>
      </c>
      <c r="G11552" t="s">
        <v>26546</v>
      </c>
      <c r="H11552" t="s">
        <v>26547</v>
      </c>
    </row>
    <row r="11553" spans="1:8" x14ac:dyDescent="0.2">
      <c r="A11553" t="s">
        <v>26548</v>
      </c>
      <c r="B11553">
        <v>1</v>
      </c>
      <c r="C11553">
        <v>0.3401342</v>
      </c>
      <c r="D11553">
        <v>0.97684110000000002</v>
      </c>
      <c r="E11553">
        <v>-4.7160000000000002</v>
      </c>
      <c r="F11553">
        <v>0.13671765999999999</v>
      </c>
      <c r="G11553" t="s">
        <v>26549</v>
      </c>
      <c r="H11553" t="s">
        <v>26550</v>
      </c>
    </row>
    <row r="11554" spans="1:8" x14ac:dyDescent="0.2">
      <c r="A11554" t="s">
        <v>26551</v>
      </c>
      <c r="B11554">
        <v>1</v>
      </c>
      <c r="C11554">
        <v>0.34018710000000002</v>
      </c>
      <c r="D11554">
        <v>0.97673160000000003</v>
      </c>
      <c r="E11554">
        <v>-4.7160000000000002</v>
      </c>
      <c r="F11554">
        <v>0.10808985</v>
      </c>
      <c r="G11554" t="s">
        <v>2168</v>
      </c>
      <c r="H11554" t="s">
        <v>2169</v>
      </c>
    </row>
    <row r="11555" spans="1:8" x14ac:dyDescent="0.2">
      <c r="A11555" t="s">
        <v>26552</v>
      </c>
      <c r="B11555">
        <v>1</v>
      </c>
      <c r="C11555">
        <v>0.34018809999999999</v>
      </c>
      <c r="D11555">
        <v>0.97672939999999997</v>
      </c>
      <c r="E11555">
        <v>-4.7160000000000002</v>
      </c>
      <c r="F11555">
        <v>0.12131153</v>
      </c>
      <c r="G11555" t="s">
        <v>26553</v>
      </c>
      <c r="H11555" t="s">
        <v>26554</v>
      </c>
    </row>
    <row r="11556" spans="1:8" x14ac:dyDescent="0.2">
      <c r="A11556" t="s">
        <v>26555</v>
      </c>
      <c r="B11556">
        <v>1</v>
      </c>
      <c r="C11556">
        <v>0.34020270000000002</v>
      </c>
      <c r="D11556">
        <v>0.97669919999999999</v>
      </c>
      <c r="E11556">
        <v>-4.7160000000000002</v>
      </c>
      <c r="F11556">
        <v>9.5453899999999994E-2</v>
      </c>
      <c r="G11556" t="s">
        <v>26556</v>
      </c>
      <c r="H11556" t="s">
        <v>26557</v>
      </c>
    </row>
    <row r="11557" spans="1:8" x14ac:dyDescent="0.2">
      <c r="A11557" t="s">
        <v>26558</v>
      </c>
      <c r="B11557">
        <v>1</v>
      </c>
      <c r="C11557">
        <v>0.34020879999999998</v>
      </c>
      <c r="D11557">
        <v>0.97668670000000002</v>
      </c>
      <c r="E11557">
        <v>-4.7160000000000002</v>
      </c>
      <c r="F11557">
        <v>8.5028450000000005E-2</v>
      </c>
      <c r="G11557" t="s">
        <v>13136</v>
      </c>
      <c r="H11557" t="s">
        <v>13137</v>
      </c>
    </row>
    <row r="11558" spans="1:8" x14ac:dyDescent="0.2">
      <c r="A11558" t="s">
        <v>26559</v>
      </c>
      <c r="B11558">
        <v>1</v>
      </c>
      <c r="C11558">
        <v>0.3402134</v>
      </c>
      <c r="D11558">
        <v>-0.97667720000000002</v>
      </c>
      <c r="E11558">
        <v>-4.7160000000000002</v>
      </c>
      <c r="F11558">
        <v>-5.3803530000000002E-2</v>
      </c>
      <c r="G11558" t="s">
        <v>26560</v>
      </c>
      <c r="H11558" t="s">
        <v>26561</v>
      </c>
    </row>
    <row r="11559" spans="1:8" x14ac:dyDescent="0.2">
      <c r="A11559" t="s">
        <v>26562</v>
      </c>
      <c r="B11559">
        <v>1</v>
      </c>
      <c r="C11559">
        <v>0.3402328</v>
      </c>
      <c r="D11559">
        <v>-0.97663699999999998</v>
      </c>
      <c r="E11559">
        <v>-4.7160000000000002</v>
      </c>
      <c r="F11559">
        <v>-0.12508199</v>
      </c>
      <c r="G11559" t="s">
        <v>26563</v>
      </c>
      <c r="H11559" t="s">
        <v>26564</v>
      </c>
    </row>
    <row r="11560" spans="1:8" x14ac:dyDescent="0.2">
      <c r="A11560" t="s">
        <v>26565</v>
      </c>
      <c r="B11560">
        <v>1</v>
      </c>
      <c r="C11560">
        <v>0.34024120000000002</v>
      </c>
      <c r="D11560">
        <v>0.97661960000000003</v>
      </c>
      <c r="E11560">
        <v>-4.7160000000000002</v>
      </c>
      <c r="F11560">
        <v>0.10518226999999999</v>
      </c>
      <c r="G11560" t="s">
        <v>26566</v>
      </c>
      <c r="H11560" t="s">
        <v>26567</v>
      </c>
    </row>
    <row r="11561" spans="1:8" x14ac:dyDescent="0.2">
      <c r="A11561" t="s">
        <v>26568</v>
      </c>
      <c r="B11561">
        <v>1</v>
      </c>
      <c r="C11561">
        <v>0.34026149999999999</v>
      </c>
      <c r="D11561">
        <v>0.97657769999999999</v>
      </c>
      <c r="E11561">
        <v>-4.7169999999999996</v>
      </c>
      <c r="F11561">
        <v>0.17404583000000001</v>
      </c>
      <c r="G11561" t="s">
        <v>26569</v>
      </c>
      <c r="H11561" t="s">
        <v>26570</v>
      </c>
    </row>
    <row r="11562" spans="1:8" x14ac:dyDescent="0.2">
      <c r="A11562" t="s">
        <v>26571</v>
      </c>
      <c r="B11562">
        <v>1</v>
      </c>
      <c r="C11562">
        <v>0.34026469999999998</v>
      </c>
      <c r="D11562">
        <v>0.97657099999999997</v>
      </c>
      <c r="E11562">
        <v>-4.7169999999999996</v>
      </c>
      <c r="F11562">
        <v>6.4257880000000003E-2</v>
      </c>
      <c r="G11562" t="s">
        <v>26572</v>
      </c>
      <c r="H11562" t="s">
        <v>26573</v>
      </c>
    </row>
    <row r="11563" spans="1:8" x14ac:dyDescent="0.2">
      <c r="A11563" t="s">
        <v>26574</v>
      </c>
      <c r="B11563">
        <v>1</v>
      </c>
      <c r="C11563">
        <v>0.34028510000000001</v>
      </c>
      <c r="D11563">
        <v>-0.97652890000000003</v>
      </c>
      <c r="E11563">
        <v>-4.7169999999999996</v>
      </c>
      <c r="F11563">
        <v>-0.17266655</v>
      </c>
      <c r="G11563" t="s">
        <v>3377</v>
      </c>
      <c r="H11563" t="s">
        <v>3378</v>
      </c>
    </row>
    <row r="11564" spans="1:8" x14ac:dyDescent="0.2">
      <c r="A11564" t="s">
        <v>26575</v>
      </c>
      <c r="B11564">
        <v>1</v>
      </c>
      <c r="C11564">
        <v>0.34029900000000002</v>
      </c>
      <c r="D11564">
        <v>-0.97650000000000003</v>
      </c>
      <c r="E11564">
        <v>-4.7169999999999996</v>
      </c>
      <c r="F11564">
        <v>-0.10111972</v>
      </c>
      <c r="G11564" t="s">
        <v>15</v>
      </c>
      <c r="H11564" t="s">
        <v>15</v>
      </c>
    </row>
    <row r="11565" spans="1:8" x14ac:dyDescent="0.2">
      <c r="A11565" t="s">
        <v>26576</v>
      </c>
      <c r="B11565">
        <v>1</v>
      </c>
      <c r="C11565">
        <v>0.34031800000000001</v>
      </c>
      <c r="D11565">
        <v>0.97646069999999996</v>
      </c>
      <c r="E11565">
        <v>-4.7169999999999996</v>
      </c>
      <c r="F11565">
        <v>7.6371129999999995E-2</v>
      </c>
      <c r="G11565" t="s">
        <v>15</v>
      </c>
      <c r="H11565" t="s">
        <v>15</v>
      </c>
    </row>
    <row r="11566" spans="1:8" x14ac:dyDescent="0.2">
      <c r="A11566" t="s">
        <v>26577</v>
      </c>
      <c r="B11566">
        <v>1</v>
      </c>
      <c r="C11566">
        <v>0.3403236</v>
      </c>
      <c r="D11566">
        <v>-0.97644909999999996</v>
      </c>
      <c r="E11566">
        <v>-4.7169999999999996</v>
      </c>
      <c r="F11566">
        <v>-0.1424415</v>
      </c>
      <c r="G11566" t="s">
        <v>15</v>
      </c>
      <c r="H11566" t="s">
        <v>15</v>
      </c>
    </row>
    <row r="11567" spans="1:8" x14ac:dyDescent="0.2">
      <c r="A11567" t="s">
        <v>26578</v>
      </c>
      <c r="B11567">
        <v>1</v>
      </c>
      <c r="C11567">
        <v>0.34035660000000001</v>
      </c>
      <c r="D11567">
        <v>0.9763809</v>
      </c>
      <c r="E11567">
        <v>-4.7169999999999996</v>
      </c>
      <c r="F11567">
        <v>9.5477809999999996E-2</v>
      </c>
      <c r="G11567" t="s">
        <v>26420</v>
      </c>
      <c r="H11567" t="s">
        <v>26421</v>
      </c>
    </row>
    <row r="11568" spans="1:8" x14ac:dyDescent="0.2">
      <c r="A11568" t="s">
        <v>26579</v>
      </c>
      <c r="B11568">
        <v>1</v>
      </c>
      <c r="C11568">
        <v>0.34044340000000001</v>
      </c>
      <c r="D11568">
        <v>0.97620130000000005</v>
      </c>
      <c r="E11568">
        <v>-4.7169999999999996</v>
      </c>
      <c r="F11568">
        <v>8.6696280000000001E-2</v>
      </c>
      <c r="G11568" t="s">
        <v>12567</v>
      </c>
      <c r="H11568" t="s">
        <v>12568</v>
      </c>
    </row>
    <row r="11569" spans="1:8" x14ac:dyDescent="0.2">
      <c r="A11569" t="s">
        <v>26580</v>
      </c>
      <c r="B11569">
        <v>1</v>
      </c>
      <c r="C11569">
        <v>0.34044849999999999</v>
      </c>
      <c r="D11569">
        <v>-0.97619080000000003</v>
      </c>
      <c r="E11569">
        <v>-4.7169999999999996</v>
      </c>
      <c r="F11569">
        <v>-0.14484216999999999</v>
      </c>
      <c r="G11569" t="s">
        <v>17850</v>
      </c>
      <c r="H11569" t="s">
        <v>17851</v>
      </c>
    </row>
    <row r="11570" spans="1:8" x14ac:dyDescent="0.2">
      <c r="A11570" t="s">
        <v>26581</v>
      </c>
      <c r="B11570">
        <v>1</v>
      </c>
      <c r="C11570">
        <v>0.3404586</v>
      </c>
      <c r="D11570">
        <v>0.97616979999999998</v>
      </c>
      <c r="E11570">
        <v>-4.7169999999999996</v>
      </c>
      <c r="F11570">
        <v>9.5300919999999997E-2</v>
      </c>
      <c r="G11570" t="s">
        <v>26582</v>
      </c>
      <c r="H11570" t="s">
        <v>26583</v>
      </c>
    </row>
    <row r="11571" spans="1:8" x14ac:dyDescent="0.2">
      <c r="A11571" t="s">
        <v>26584</v>
      </c>
      <c r="B11571">
        <v>1</v>
      </c>
      <c r="C11571">
        <v>0.3404586</v>
      </c>
      <c r="D11571">
        <v>-0.97616979999999998</v>
      </c>
      <c r="E11571">
        <v>-4.7169999999999996</v>
      </c>
      <c r="F11571">
        <v>-7.9022300000000004E-2</v>
      </c>
      <c r="G11571" t="s">
        <v>15</v>
      </c>
      <c r="H11571" t="s">
        <v>15</v>
      </c>
    </row>
    <row r="11572" spans="1:8" x14ac:dyDescent="0.2">
      <c r="A11572" t="s">
        <v>26585</v>
      </c>
      <c r="B11572">
        <v>1</v>
      </c>
      <c r="C11572">
        <v>0.34047830000000001</v>
      </c>
      <c r="D11572">
        <v>0.97612909999999997</v>
      </c>
      <c r="E11572">
        <v>-4.7169999999999996</v>
      </c>
      <c r="F11572">
        <v>0.11447928</v>
      </c>
      <c r="G11572" t="s">
        <v>26586</v>
      </c>
      <c r="H11572" t="s">
        <v>26587</v>
      </c>
    </row>
    <row r="11573" spans="1:8" x14ac:dyDescent="0.2">
      <c r="A11573" t="s">
        <v>26588</v>
      </c>
      <c r="B11573">
        <v>1</v>
      </c>
      <c r="C11573">
        <v>0.3404973</v>
      </c>
      <c r="D11573">
        <v>-0.97609000000000001</v>
      </c>
      <c r="E11573">
        <v>-4.7169999999999996</v>
      </c>
      <c r="F11573">
        <v>-0.12331072</v>
      </c>
      <c r="G11573" t="s">
        <v>4333</v>
      </c>
      <c r="H11573" t="s">
        <v>4334</v>
      </c>
    </row>
    <row r="11574" spans="1:8" x14ac:dyDescent="0.2">
      <c r="A11574" t="s">
        <v>26589</v>
      </c>
      <c r="B11574">
        <v>1</v>
      </c>
      <c r="C11574">
        <v>0.34050229999999998</v>
      </c>
      <c r="D11574">
        <v>0.97607960000000005</v>
      </c>
      <c r="E11574">
        <v>-4.7169999999999996</v>
      </c>
      <c r="F11574">
        <v>7.634502E-2</v>
      </c>
      <c r="G11574" t="s">
        <v>26590</v>
      </c>
      <c r="H11574" t="s">
        <v>26591</v>
      </c>
    </row>
    <row r="11575" spans="1:8" x14ac:dyDescent="0.2">
      <c r="A11575" t="s">
        <v>26592</v>
      </c>
      <c r="B11575">
        <v>1</v>
      </c>
      <c r="C11575">
        <v>0.34052280000000001</v>
      </c>
      <c r="D11575">
        <v>-0.97603720000000005</v>
      </c>
      <c r="E11575">
        <v>-4.7169999999999996</v>
      </c>
      <c r="F11575">
        <v>-7.9039090000000006E-2</v>
      </c>
      <c r="G11575" t="s">
        <v>25072</v>
      </c>
      <c r="H11575" t="s">
        <v>25073</v>
      </c>
    </row>
    <row r="11576" spans="1:8" x14ac:dyDescent="0.2">
      <c r="A11576" t="s">
        <v>26593</v>
      </c>
      <c r="B11576">
        <v>1</v>
      </c>
      <c r="C11576">
        <v>0.3405244</v>
      </c>
      <c r="D11576">
        <v>0.97603390000000001</v>
      </c>
      <c r="E11576">
        <v>-4.7169999999999996</v>
      </c>
      <c r="F11576">
        <v>6.6576220000000005E-2</v>
      </c>
      <c r="G11576" t="s">
        <v>26594</v>
      </c>
      <c r="H11576" t="s">
        <v>26595</v>
      </c>
    </row>
    <row r="11577" spans="1:8" x14ac:dyDescent="0.2">
      <c r="A11577" t="s">
        <v>26596</v>
      </c>
      <c r="B11577">
        <v>1</v>
      </c>
      <c r="C11577">
        <v>0.34055410000000003</v>
      </c>
      <c r="D11577">
        <v>-0.97597239999999996</v>
      </c>
      <c r="E11577">
        <v>-4.7169999999999996</v>
      </c>
      <c r="F11577">
        <v>-7.7907610000000002E-2</v>
      </c>
      <c r="G11577" t="s">
        <v>26597</v>
      </c>
      <c r="H11577" t="s">
        <v>26598</v>
      </c>
    </row>
    <row r="11578" spans="1:8" x14ac:dyDescent="0.2">
      <c r="A11578" t="s">
        <v>26599</v>
      </c>
      <c r="B11578">
        <v>1</v>
      </c>
      <c r="C11578">
        <v>0.34055679999999999</v>
      </c>
      <c r="D11578">
        <v>0.97596689999999997</v>
      </c>
      <c r="E11578">
        <v>-4.7169999999999996</v>
      </c>
      <c r="F11578">
        <v>7.6445230000000003E-2</v>
      </c>
      <c r="G11578" t="s">
        <v>26600</v>
      </c>
      <c r="H11578" t="s">
        <v>26601</v>
      </c>
    </row>
    <row r="11579" spans="1:8" x14ac:dyDescent="0.2">
      <c r="A11579" t="s">
        <v>26602</v>
      </c>
      <c r="B11579">
        <v>1</v>
      </c>
      <c r="C11579">
        <v>0.34057989999999999</v>
      </c>
      <c r="D11579">
        <v>-0.97591919999999999</v>
      </c>
      <c r="E11579">
        <v>-4.7169999999999996</v>
      </c>
      <c r="F11579">
        <v>-8.215886E-2</v>
      </c>
      <c r="G11579" t="s">
        <v>7383</v>
      </c>
      <c r="H11579" t="s">
        <v>7384</v>
      </c>
    </row>
    <row r="11580" spans="1:8" x14ac:dyDescent="0.2">
      <c r="A11580" t="s">
        <v>26603</v>
      </c>
      <c r="B11580">
        <v>1</v>
      </c>
      <c r="C11580">
        <v>0.34058050000000001</v>
      </c>
      <c r="D11580">
        <v>0.97591779999999995</v>
      </c>
      <c r="E11580">
        <v>-4.7169999999999996</v>
      </c>
      <c r="F11580">
        <v>7.8655610000000001E-2</v>
      </c>
      <c r="G11580" t="s">
        <v>26604</v>
      </c>
      <c r="H11580" t="s">
        <v>26605</v>
      </c>
    </row>
    <row r="11581" spans="1:8" x14ac:dyDescent="0.2">
      <c r="A11581" t="s">
        <v>26606</v>
      </c>
      <c r="B11581">
        <v>1</v>
      </c>
      <c r="C11581">
        <v>0.34058630000000001</v>
      </c>
      <c r="D11581">
        <v>-0.97590580000000005</v>
      </c>
      <c r="E11581">
        <v>-4.7169999999999996</v>
      </c>
      <c r="F11581">
        <v>-0.18189707999999999</v>
      </c>
      <c r="G11581" t="s">
        <v>26607</v>
      </c>
      <c r="H11581" t="s">
        <v>26608</v>
      </c>
    </row>
    <row r="11582" spans="1:8" x14ac:dyDescent="0.2">
      <c r="A11582" t="s">
        <v>26609</v>
      </c>
      <c r="B11582">
        <v>1</v>
      </c>
      <c r="C11582">
        <v>0.3405995</v>
      </c>
      <c r="D11582">
        <v>0.97587860000000004</v>
      </c>
      <c r="E11582">
        <v>-4.7169999999999996</v>
      </c>
      <c r="F11582">
        <v>0.1147044</v>
      </c>
      <c r="G11582" t="s">
        <v>26610</v>
      </c>
      <c r="H11582" t="s">
        <v>26611</v>
      </c>
    </row>
    <row r="11583" spans="1:8" x14ac:dyDescent="0.2">
      <c r="A11583" t="s">
        <v>26612</v>
      </c>
      <c r="B11583">
        <v>1</v>
      </c>
      <c r="C11583">
        <v>0.34062100000000001</v>
      </c>
      <c r="D11583">
        <v>0.97583419999999998</v>
      </c>
      <c r="E11583">
        <v>-4.7169999999999996</v>
      </c>
      <c r="F11583">
        <v>8.8223510000000005E-2</v>
      </c>
      <c r="G11583" t="s">
        <v>26613</v>
      </c>
      <c r="H11583" t="s">
        <v>26614</v>
      </c>
    </row>
    <row r="11584" spans="1:8" x14ac:dyDescent="0.2">
      <c r="A11584" t="s">
        <v>26615</v>
      </c>
      <c r="B11584">
        <v>1</v>
      </c>
      <c r="C11584">
        <v>0.34064179999999999</v>
      </c>
      <c r="D11584">
        <v>0.97579119999999997</v>
      </c>
      <c r="E11584">
        <v>-4.7169999999999996</v>
      </c>
      <c r="F11584">
        <v>0.14173527999999999</v>
      </c>
      <c r="G11584" t="s">
        <v>9693</v>
      </c>
      <c r="H11584" t="s">
        <v>9694</v>
      </c>
    </row>
    <row r="11585" spans="1:8" x14ac:dyDescent="0.2">
      <c r="A11585" t="s">
        <v>26616</v>
      </c>
      <c r="B11585">
        <v>1</v>
      </c>
      <c r="C11585">
        <v>0.34065839999999997</v>
      </c>
      <c r="D11585">
        <v>-0.97575679999999998</v>
      </c>
      <c r="E11585">
        <v>-4.7169999999999996</v>
      </c>
      <c r="F11585">
        <v>-7.4344540000000001E-2</v>
      </c>
      <c r="G11585" t="s">
        <v>26617</v>
      </c>
      <c r="H11585" t="s">
        <v>26618</v>
      </c>
    </row>
    <row r="11586" spans="1:8" x14ac:dyDescent="0.2">
      <c r="A11586" t="s">
        <v>26619</v>
      </c>
      <c r="B11586">
        <v>1</v>
      </c>
      <c r="C11586">
        <v>0.340669</v>
      </c>
      <c r="D11586">
        <v>-0.97573489999999996</v>
      </c>
      <c r="E11586">
        <v>-4.7169999999999996</v>
      </c>
      <c r="F11586">
        <v>-0.17165615000000001</v>
      </c>
      <c r="G11586" t="s">
        <v>26620</v>
      </c>
      <c r="H11586" t="s">
        <v>26621</v>
      </c>
    </row>
    <row r="11587" spans="1:8" x14ac:dyDescent="0.2">
      <c r="A11587" t="s">
        <v>26622</v>
      </c>
      <c r="B11587">
        <v>1</v>
      </c>
      <c r="C11587">
        <v>0.34067930000000002</v>
      </c>
      <c r="D11587">
        <v>-0.97571370000000002</v>
      </c>
      <c r="E11587">
        <v>-4.7169999999999996</v>
      </c>
      <c r="F11587">
        <v>-7.1279999999999996E-2</v>
      </c>
      <c r="G11587" t="s">
        <v>26623</v>
      </c>
      <c r="H11587" t="s">
        <v>26624</v>
      </c>
    </row>
    <row r="11588" spans="1:8" x14ac:dyDescent="0.2">
      <c r="A11588" t="s">
        <v>26625</v>
      </c>
      <c r="B11588">
        <v>1</v>
      </c>
      <c r="C11588">
        <v>0.3407</v>
      </c>
      <c r="D11588">
        <v>0.97567079999999995</v>
      </c>
      <c r="E11588">
        <v>-4.7169999999999996</v>
      </c>
      <c r="F11588">
        <v>0.15273250999999999</v>
      </c>
      <c r="G11588" t="s">
        <v>16102</v>
      </c>
      <c r="H11588" t="s">
        <v>16103</v>
      </c>
    </row>
    <row r="11589" spans="1:8" x14ac:dyDescent="0.2">
      <c r="A11589" t="s">
        <v>26626</v>
      </c>
      <c r="B11589">
        <v>1</v>
      </c>
      <c r="C11589">
        <v>0.34070230000000001</v>
      </c>
      <c r="D11589">
        <v>0.97566600000000003</v>
      </c>
      <c r="E11589">
        <v>-4.7169999999999996</v>
      </c>
      <c r="F11589">
        <v>8.255883E-2</v>
      </c>
      <c r="G11589" t="s">
        <v>9647</v>
      </c>
      <c r="H11589" t="s">
        <v>9648</v>
      </c>
    </row>
    <row r="11590" spans="1:8" x14ac:dyDescent="0.2">
      <c r="A11590" t="s">
        <v>26627</v>
      </c>
      <c r="B11590">
        <v>1</v>
      </c>
      <c r="C11590">
        <v>0.34070309999999998</v>
      </c>
      <c r="D11590">
        <v>0.97566450000000005</v>
      </c>
      <c r="E11590">
        <v>-4.7169999999999996</v>
      </c>
      <c r="F11590">
        <v>0.10195518000000001</v>
      </c>
      <c r="G11590" t="s">
        <v>26628</v>
      </c>
      <c r="H11590" t="s">
        <v>26629</v>
      </c>
    </row>
    <row r="11591" spans="1:8" x14ac:dyDescent="0.2">
      <c r="A11591" t="s">
        <v>26630</v>
      </c>
      <c r="B11591">
        <v>1</v>
      </c>
      <c r="C11591">
        <v>0.34070479999999997</v>
      </c>
      <c r="D11591">
        <v>-0.97566090000000005</v>
      </c>
      <c r="E11591">
        <v>-4.7169999999999996</v>
      </c>
      <c r="F11591">
        <v>-6.1985529999999997E-2</v>
      </c>
      <c r="G11591" t="s">
        <v>18948</v>
      </c>
      <c r="H11591" t="s">
        <v>18949</v>
      </c>
    </row>
    <row r="11592" spans="1:8" x14ac:dyDescent="0.2">
      <c r="A11592" t="s">
        <v>26631</v>
      </c>
      <c r="B11592">
        <v>1</v>
      </c>
      <c r="C11592">
        <v>0.34072780000000003</v>
      </c>
      <c r="D11592">
        <v>-0.97561330000000002</v>
      </c>
      <c r="E11592">
        <v>-4.7169999999999996</v>
      </c>
      <c r="F11592">
        <v>-0.13772208999999999</v>
      </c>
      <c r="G11592" t="s">
        <v>11491</v>
      </c>
      <c r="H11592" t="s">
        <v>11492</v>
      </c>
    </row>
    <row r="11593" spans="1:8" x14ac:dyDescent="0.2">
      <c r="A11593" t="s">
        <v>26632</v>
      </c>
      <c r="B11593">
        <v>1</v>
      </c>
      <c r="C11593">
        <v>0.34074450000000001</v>
      </c>
      <c r="D11593">
        <v>-0.97557879999999997</v>
      </c>
      <c r="E11593">
        <v>-4.7169999999999996</v>
      </c>
      <c r="F11593">
        <v>-0.11253995999999999</v>
      </c>
      <c r="G11593" t="s">
        <v>26633</v>
      </c>
      <c r="H11593" t="s">
        <v>26634</v>
      </c>
    </row>
    <row r="11594" spans="1:8" x14ac:dyDescent="0.2">
      <c r="A11594" t="s">
        <v>26635</v>
      </c>
      <c r="B11594">
        <v>1</v>
      </c>
      <c r="C11594">
        <v>0.3407926</v>
      </c>
      <c r="D11594">
        <v>-0.9754794</v>
      </c>
      <c r="E11594">
        <v>-4.7169999999999996</v>
      </c>
      <c r="F11594">
        <v>-0.14168927000000001</v>
      </c>
      <c r="G11594" t="s">
        <v>15</v>
      </c>
      <c r="H11594" t="s">
        <v>15</v>
      </c>
    </row>
    <row r="11595" spans="1:8" x14ac:dyDescent="0.2">
      <c r="A11595" t="s">
        <v>26636</v>
      </c>
      <c r="B11595">
        <v>1</v>
      </c>
      <c r="C11595">
        <v>0.3408117</v>
      </c>
      <c r="D11595">
        <v>-0.97543990000000003</v>
      </c>
      <c r="E11595">
        <v>-4.7169999999999996</v>
      </c>
      <c r="F11595">
        <v>-0.10665829</v>
      </c>
      <c r="G11595" t="s">
        <v>25447</v>
      </c>
      <c r="H11595" t="s">
        <v>25448</v>
      </c>
    </row>
    <row r="11596" spans="1:8" x14ac:dyDescent="0.2">
      <c r="A11596" t="s">
        <v>26637</v>
      </c>
      <c r="B11596">
        <v>1</v>
      </c>
      <c r="C11596">
        <v>0.34085880000000002</v>
      </c>
      <c r="D11596">
        <v>-0.97534270000000001</v>
      </c>
      <c r="E11596">
        <v>-4.7169999999999996</v>
      </c>
      <c r="F11596">
        <v>-0.24396029</v>
      </c>
      <c r="G11596" t="s">
        <v>26638</v>
      </c>
      <c r="H11596" t="s">
        <v>26639</v>
      </c>
    </row>
    <row r="11597" spans="1:8" x14ac:dyDescent="0.2">
      <c r="A11597" t="s">
        <v>26640</v>
      </c>
      <c r="B11597">
        <v>1</v>
      </c>
      <c r="C11597">
        <v>0.34088039999999997</v>
      </c>
      <c r="D11597">
        <v>-0.97529790000000005</v>
      </c>
      <c r="E11597">
        <v>-4.7169999999999996</v>
      </c>
      <c r="F11597">
        <v>-8.5481119999999994E-2</v>
      </c>
      <c r="G11597" t="s">
        <v>15</v>
      </c>
      <c r="H11597" t="s">
        <v>15</v>
      </c>
    </row>
    <row r="11598" spans="1:8" x14ac:dyDescent="0.2">
      <c r="A11598" t="s">
        <v>26641</v>
      </c>
      <c r="B11598">
        <v>1</v>
      </c>
      <c r="C11598">
        <v>0.34090670000000001</v>
      </c>
      <c r="D11598">
        <v>-0.97524359999999999</v>
      </c>
      <c r="E11598">
        <v>-4.7169999999999996</v>
      </c>
      <c r="F11598">
        <v>-0.19317145999999999</v>
      </c>
      <c r="G11598" t="s">
        <v>26642</v>
      </c>
      <c r="H11598" t="s">
        <v>26643</v>
      </c>
    </row>
    <row r="11599" spans="1:8" x14ac:dyDescent="0.2">
      <c r="A11599" t="s">
        <v>26644</v>
      </c>
      <c r="B11599">
        <v>1</v>
      </c>
      <c r="C11599">
        <v>0.34090959999999998</v>
      </c>
      <c r="D11599">
        <v>0.97523760000000004</v>
      </c>
      <c r="E11599">
        <v>-4.7169999999999996</v>
      </c>
      <c r="F11599">
        <v>8.1218319999999997E-2</v>
      </c>
      <c r="G11599" t="s">
        <v>26645</v>
      </c>
      <c r="H11599" t="s">
        <v>26646</v>
      </c>
    </row>
    <row r="11600" spans="1:8" x14ac:dyDescent="0.2">
      <c r="A11600" t="s">
        <v>26647</v>
      </c>
      <c r="B11600">
        <v>1</v>
      </c>
      <c r="C11600">
        <v>0.34092060000000002</v>
      </c>
      <c r="D11600">
        <v>-0.97521500000000005</v>
      </c>
      <c r="E11600">
        <v>-4.7169999999999996</v>
      </c>
      <c r="F11600">
        <v>-5.8581889999999998E-2</v>
      </c>
      <c r="G11600" t="s">
        <v>194</v>
      </c>
      <c r="H11600" t="s">
        <v>195</v>
      </c>
    </row>
    <row r="11601" spans="1:8" x14ac:dyDescent="0.2">
      <c r="A11601" t="s">
        <v>26648</v>
      </c>
      <c r="B11601">
        <v>1</v>
      </c>
      <c r="C11601">
        <v>0.34094629999999998</v>
      </c>
      <c r="D11601">
        <v>0.97516179999999997</v>
      </c>
      <c r="E11601">
        <v>-4.7169999999999996</v>
      </c>
      <c r="F11601">
        <v>8.8617039999999994E-2</v>
      </c>
      <c r="G11601" t="s">
        <v>15</v>
      </c>
      <c r="H11601" t="s">
        <v>15</v>
      </c>
    </row>
    <row r="11602" spans="1:8" x14ac:dyDescent="0.2">
      <c r="A11602" t="s">
        <v>26649</v>
      </c>
      <c r="B11602">
        <v>1</v>
      </c>
      <c r="C11602">
        <v>0.34096520000000002</v>
      </c>
      <c r="D11602">
        <v>-0.97512279999999996</v>
      </c>
      <c r="E11602">
        <v>-4.7169999999999996</v>
      </c>
      <c r="F11602">
        <v>-7.1609690000000004E-2</v>
      </c>
      <c r="G11602" t="s">
        <v>2050</v>
      </c>
      <c r="H11602" t="s">
        <v>2051</v>
      </c>
    </row>
    <row r="11603" spans="1:8" x14ac:dyDescent="0.2">
      <c r="A11603" t="s">
        <v>26650</v>
      </c>
      <c r="B11603">
        <v>1</v>
      </c>
      <c r="C11603">
        <v>0.3409703</v>
      </c>
      <c r="D11603">
        <v>-0.97511210000000004</v>
      </c>
      <c r="E11603">
        <v>-4.7169999999999996</v>
      </c>
      <c r="F11603">
        <v>-0.10608831000000001</v>
      </c>
      <c r="G11603" t="s">
        <v>15</v>
      </c>
      <c r="H11603" t="s">
        <v>15</v>
      </c>
    </row>
    <row r="11604" spans="1:8" x14ac:dyDescent="0.2">
      <c r="A11604" t="s">
        <v>26651</v>
      </c>
      <c r="B11604">
        <v>1</v>
      </c>
      <c r="C11604">
        <v>0.34098260000000002</v>
      </c>
      <c r="D11604">
        <v>0.97508680000000003</v>
      </c>
      <c r="E11604">
        <v>-4.7169999999999996</v>
      </c>
      <c r="F11604">
        <v>9.0594720000000004E-2</v>
      </c>
      <c r="G11604" t="s">
        <v>18716</v>
      </c>
      <c r="H11604" t="s">
        <v>18717</v>
      </c>
    </row>
    <row r="11605" spans="1:8" x14ac:dyDescent="0.2">
      <c r="A11605" t="s">
        <v>26652</v>
      </c>
      <c r="B11605">
        <v>1</v>
      </c>
      <c r="C11605">
        <v>0.34105099999999999</v>
      </c>
      <c r="D11605">
        <v>0.97494550000000002</v>
      </c>
      <c r="E11605">
        <v>-4.7169999999999996</v>
      </c>
      <c r="F11605">
        <v>9.0092140000000001E-2</v>
      </c>
      <c r="G11605" t="s">
        <v>26653</v>
      </c>
      <c r="H11605" t="s">
        <v>26654</v>
      </c>
    </row>
    <row r="11606" spans="1:8" x14ac:dyDescent="0.2">
      <c r="A11606" t="s">
        <v>26655</v>
      </c>
      <c r="B11606">
        <v>1</v>
      </c>
      <c r="C11606">
        <v>0.34110170000000001</v>
      </c>
      <c r="D11606">
        <v>-0.9748407</v>
      </c>
      <c r="E11606">
        <v>-4.7169999999999996</v>
      </c>
      <c r="F11606">
        <v>-9.9071220000000002E-2</v>
      </c>
      <c r="G11606" t="s">
        <v>21857</v>
      </c>
      <c r="H11606" t="s">
        <v>21858</v>
      </c>
    </row>
    <row r="11607" spans="1:8" x14ac:dyDescent="0.2">
      <c r="A11607" t="s">
        <v>26656</v>
      </c>
      <c r="B11607">
        <v>1</v>
      </c>
      <c r="C11607">
        <v>0.34113060000000001</v>
      </c>
      <c r="D11607">
        <v>-0.97478120000000001</v>
      </c>
      <c r="E11607">
        <v>-4.7169999999999996</v>
      </c>
      <c r="F11607">
        <v>-7.2784150000000006E-2</v>
      </c>
      <c r="G11607" t="s">
        <v>15</v>
      </c>
      <c r="H11607" t="s">
        <v>15</v>
      </c>
    </row>
    <row r="11608" spans="1:8" x14ac:dyDescent="0.2">
      <c r="A11608" t="s">
        <v>26657</v>
      </c>
      <c r="B11608">
        <v>1</v>
      </c>
      <c r="C11608">
        <v>0.34116360000000001</v>
      </c>
      <c r="D11608">
        <v>-0.97471289999999999</v>
      </c>
      <c r="E11608">
        <v>-4.7169999999999996</v>
      </c>
      <c r="F11608">
        <v>-8.2212640000000003E-2</v>
      </c>
      <c r="G11608" t="s">
        <v>15</v>
      </c>
      <c r="H11608" t="s">
        <v>15</v>
      </c>
    </row>
    <row r="11609" spans="1:8" x14ac:dyDescent="0.2">
      <c r="A11609" t="s">
        <v>26658</v>
      </c>
      <c r="B11609">
        <v>1</v>
      </c>
      <c r="C11609">
        <v>0.34120660000000003</v>
      </c>
      <c r="D11609">
        <v>-0.97462409999999999</v>
      </c>
      <c r="E11609">
        <v>-4.7169999999999996</v>
      </c>
      <c r="F11609">
        <v>-8.1149360000000004E-2</v>
      </c>
      <c r="G11609" t="s">
        <v>15</v>
      </c>
      <c r="H11609" t="s">
        <v>15</v>
      </c>
    </row>
    <row r="11610" spans="1:8" x14ac:dyDescent="0.2">
      <c r="A11610" t="s">
        <v>26659</v>
      </c>
      <c r="B11610">
        <v>1</v>
      </c>
      <c r="C11610">
        <v>0.34121810000000002</v>
      </c>
      <c r="D11610">
        <v>0.97460029999999997</v>
      </c>
      <c r="E11610">
        <v>-4.718</v>
      </c>
      <c r="F11610">
        <v>0.12468569</v>
      </c>
      <c r="G11610" t="s">
        <v>26660</v>
      </c>
      <c r="H11610" t="s">
        <v>26661</v>
      </c>
    </row>
    <row r="11611" spans="1:8" x14ac:dyDescent="0.2">
      <c r="A11611" t="s">
        <v>26662</v>
      </c>
      <c r="B11611">
        <v>1</v>
      </c>
      <c r="C11611">
        <v>0.3412268</v>
      </c>
      <c r="D11611">
        <v>0.97458250000000002</v>
      </c>
      <c r="E11611">
        <v>-4.718</v>
      </c>
      <c r="F11611">
        <v>8.436391E-2</v>
      </c>
      <c r="G11611" t="s">
        <v>26663</v>
      </c>
      <c r="H11611" t="s">
        <v>26664</v>
      </c>
    </row>
    <row r="11612" spans="1:8" x14ac:dyDescent="0.2">
      <c r="A11612" t="s">
        <v>26665</v>
      </c>
      <c r="B11612">
        <v>1</v>
      </c>
      <c r="C11612">
        <v>0.34124520000000003</v>
      </c>
      <c r="D11612">
        <v>0.97454439999999998</v>
      </c>
      <c r="E11612">
        <v>-4.718</v>
      </c>
      <c r="F11612">
        <v>5.8616420000000002E-2</v>
      </c>
      <c r="G11612" t="s">
        <v>26666</v>
      </c>
      <c r="H11612" t="s">
        <v>26667</v>
      </c>
    </row>
    <row r="11613" spans="1:8" x14ac:dyDescent="0.2">
      <c r="A11613" t="s">
        <v>26668</v>
      </c>
      <c r="B11613">
        <v>1</v>
      </c>
      <c r="C11613">
        <v>0.3412462</v>
      </c>
      <c r="D11613">
        <v>0.97454240000000003</v>
      </c>
      <c r="E11613">
        <v>-4.718</v>
      </c>
      <c r="F11613">
        <v>8.788907E-2</v>
      </c>
      <c r="G11613" t="s">
        <v>17872</v>
      </c>
      <c r="H11613" t="s">
        <v>17873</v>
      </c>
    </row>
    <row r="11614" spans="1:8" x14ac:dyDescent="0.2">
      <c r="A11614" t="s">
        <v>26669</v>
      </c>
      <c r="B11614">
        <v>1</v>
      </c>
      <c r="C11614">
        <v>0.34130700000000003</v>
      </c>
      <c r="D11614">
        <v>-0.97441690000000003</v>
      </c>
      <c r="E11614">
        <v>-4.718</v>
      </c>
      <c r="F11614">
        <v>-9.0800309999999995E-2</v>
      </c>
      <c r="G11614" t="s">
        <v>26670</v>
      </c>
      <c r="H11614" t="s">
        <v>26671</v>
      </c>
    </row>
    <row r="11615" spans="1:8" x14ac:dyDescent="0.2">
      <c r="A11615" t="s">
        <v>26672</v>
      </c>
      <c r="B11615">
        <v>1</v>
      </c>
      <c r="C11615">
        <v>0.3413254</v>
      </c>
      <c r="D11615">
        <v>0.97437890000000005</v>
      </c>
      <c r="E11615">
        <v>-4.718</v>
      </c>
      <c r="F11615">
        <v>0.11675512</v>
      </c>
      <c r="G11615" t="s">
        <v>15</v>
      </c>
      <c r="H11615" t="s">
        <v>15</v>
      </c>
    </row>
    <row r="11616" spans="1:8" x14ac:dyDescent="0.2">
      <c r="A11616" t="s">
        <v>26673</v>
      </c>
      <c r="B11616">
        <v>1</v>
      </c>
      <c r="C11616">
        <v>0.34133940000000002</v>
      </c>
      <c r="D11616">
        <v>0.97434989999999999</v>
      </c>
      <c r="E11616">
        <v>-4.718</v>
      </c>
      <c r="F11616">
        <v>8.7652900000000006E-2</v>
      </c>
      <c r="G11616" t="s">
        <v>26674</v>
      </c>
      <c r="H11616" t="s">
        <v>26675</v>
      </c>
    </row>
    <row r="11617" spans="1:8" x14ac:dyDescent="0.2">
      <c r="A11617" t="s">
        <v>26676</v>
      </c>
      <c r="B11617">
        <v>1</v>
      </c>
      <c r="C11617">
        <v>0.34134989999999998</v>
      </c>
      <c r="D11617">
        <v>-0.97432819999999998</v>
      </c>
      <c r="E11617">
        <v>-4.718</v>
      </c>
      <c r="F11617">
        <v>-0.23869418000000001</v>
      </c>
      <c r="G11617" t="s">
        <v>20921</v>
      </c>
      <c r="H11617" t="s">
        <v>20922</v>
      </c>
    </row>
    <row r="11618" spans="1:8" x14ac:dyDescent="0.2">
      <c r="A11618" t="s">
        <v>26677</v>
      </c>
      <c r="B11618">
        <v>1</v>
      </c>
      <c r="C11618">
        <v>0.34135799999999999</v>
      </c>
      <c r="D11618">
        <v>-0.9743115</v>
      </c>
      <c r="E11618">
        <v>-4.718</v>
      </c>
      <c r="F11618">
        <v>-6.9718160000000001E-2</v>
      </c>
      <c r="G11618" t="s">
        <v>26678</v>
      </c>
      <c r="H11618" t="s">
        <v>26679</v>
      </c>
    </row>
    <row r="11619" spans="1:8" x14ac:dyDescent="0.2">
      <c r="A11619" t="s">
        <v>26680</v>
      </c>
      <c r="B11619">
        <v>1</v>
      </c>
      <c r="C11619">
        <v>0.34136060000000001</v>
      </c>
      <c r="D11619">
        <v>-0.97430609999999995</v>
      </c>
      <c r="E11619">
        <v>-4.718</v>
      </c>
      <c r="F11619">
        <v>-0.11935862999999999</v>
      </c>
      <c r="G11619" t="s">
        <v>22191</v>
      </c>
      <c r="H11619" t="s">
        <v>22192</v>
      </c>
    </row>
    <row r="11620" spans="1:8" x14ac:dyDescent="0.2">
      <c r="A11620" t="s">
        <v>26681</v>
      </c>
      <c r="B11620">
        <v>1</v>
      </c>
      <c r="C11620">
        <v>0.34136290000000002</v>
      </c>
      <c r="D11620">
        <v>0.97430150000000004</v>
      </c>
      <c r="E11620">
        <v>-4.718</v>
      </c>
      <c r="F11620">
        <v>0.10856198</v>
      </c>
      <c r="G11620" t="s">
        <v>15</v>
      </c>
      <c r="H11620" t="s">
        <v>15</v>
      </c>
    </row>
    <row r="11621" spans="1:8" x14ac:dyDescent="0.2">
      <c r="A11621" t="s">
        <v>26682</v>
      </c>
      <c r="B11621">
        <v>1</v>
      </c>
      <c r="C11621">
        <v>0.34136630000000001</v>
      </c>
      <c r="D11621">
        <v>0.9742944</v>
      </c>
      <c r="E11621">
        <v>-4.718</v>
      </c>
      <c r="F11621">
        <v>8.7886130000000007E-2</v>
      </c>
      <c r="G11621" t="s">
        <v>26683</v>
      </c>
      <c r="H11621" t="s">
        <v>26684</v>
      </c>
    </row>
    <row r="11622" spans="1:8" x14ac:dyDescent="0.2">
      <c r="A11622" t="s">
        <v>26685</v>
      </c>
      <c r="B11622">
        <v>1</v>
      </c>
      <c r="C11622">
        <v>0.34137689999999998</v>
      </c>
      <c r="D11622">
        <v>0.97427249999999999</v>
      </c>
      <c r="E11622">
        <v>-4.718</v>
      </c>
      <c r="F11622">
        <v>0.14785498</v>
      </c>
      <c r="G11622" t="s">
        <v>19025</v>
      </c>
      <c r="H11622" t="s">
        <v>19026</v>
      </c>
    </row>
    <row r="11623" spans="1:8" x14ac:dyDescent="0.2">
      <c r="A11623" t="s">
        <v>26686</v>
      </c>
      <c r="B11623">
        <v>1</v>
      </c>
      <c r="C11623">
        <v>0.34139049999999999</v>
      </c>
      <c r="D11623">
        <v>-0.97424449999999996</v>
      </c>
      <c r="E11623">
        <v>-4.718</v>
      </c>
      <c r="F11623">
        <v>-6.4262559999999996E-2</v>
      </c>
      <c r="G11623" t="s">
        <v>15</v>
      </c>
      <c r="H11623" t="s">
        <v>15</v>
      </c>
    </row>
    <row r="11624" spans="1:8" x14ac:dyDescent="0.2">
      <c r="A11624" t="s">
        <v>26687</v>
      </c>
      <c r="B11624">
        <v>1</v>
      </c>
      <c r="C11624">
        <v>0.34139140000000001</v>
      </c>
      <c r="D11624">
        <v>-0.97424259999999996</v>
      </c>
      <c r="E11624">
        <v>-4.718</v>
      </c>
      <c r="F11624">
        <v>-8.3742700000000003E-2</v>
      </c>
      <c r="G11624" t="s">
        <v>26688</v>
      </c>
      <c r="H11624" t="s">
        <v>26689</v>
      </c>
    </row>
    <row r="11625" spans="1:8" x14ac:dyDescent="0.2">
      <c r="A11625" t="s">
        <v>26690</v>
      </c>
      <c r="B11625">
        <v>1</v>
      </c>
      <c r="C11625">
        <v>0.3414123</v>
      </c>
      <c r="D11625">
        <v>-0.9741995</v>
      </c>
      <c r="E11625">
        <v>-4.718</v>
      </c>
      <c r="F11625">
        <v>-0.10826344</v>
      </c>
      <c r="G11625" t="s">
        <v>15</v>
      </c>
      <c r="H11625" t="s">
        <v>15</v>
      </c>
    </row>
    <row r="11626" spans="1:8" x14ac:dyDescent="0.2">
      <c r="A11626" t="s">
        <v>26691</v>
      </c>
      <c r="B11626">
        <v>1</v>
      </c>
      <c r="C11626">
        <v>0.3414316</v>
      </c>
      <c r="D11626">
        <v>-0.97415969999999996</v>
      </c>
      <c r="E11626">
        <v>-4.718</v>
      </c>
      <c r="F11626">
        <v>-8.7425429999999998E-2</v>
      </c>
      <c r="G11626" t="s">
        <v>26692</v>
      </c>
      <c r="H11626" t="s">
        <v>26693</v>
      </c>
    </row>
    <row r="11627" spans="1:8" x14ac:dyDescent="0.2">
      <c r="A11627" t="s">
        <v>26694</v>
      </c>
      <c r="B11627">
        <v>1</v>
      </c>
      <c r="C11627">
        <v>0.34146589999999999</v>
      </c>
      <c r="D11627">
        <v>-0.97408879999999998</v>
      </c>
      <c r="E11627">
        <v>-4.718</v>
      </c>
      <c r="F11627">
        <v>-0.18125694000000001</v>
      </c>
      <c r="G11627" t="s">
        <v>26695</v>
      </c>
      <c r="H11627" t="s">
        <v>26696</v>
      </c>
    </row>
    <row r="11628" spans="1:8" x14ac:dyDescent="0.2">
      <c r="A11628" t="s">
        <v>26697</v>
      </c>
      <c r="B11628">
        <v>1</v>
      </c>
      <c r="C11628">
        <v>0.34149289999999999</v>
      </c>
      <c r="D11628">
        <v>0.97403320000000004</v>
      </c>
      <c r="E11628">
        <v>-4.718</v>
      </c>
      <c r="F11628">
        <v>0.17000440999999999</v>
      </c>
      <c r="G11628" t="s">
        <v>15</v>
      </c>
      <c r="H11628" t="s">
        <v>15</v>
      </c>
    </row>
    <row r="11629" spans="1:8" x14ac:dyDescent="0.2">
      <c r="A11629" t="s">
        <v>26698</v>
      </c>
      <c r="B11629">
        <v>1</v>
      </c>
      <c r="C11629">
        <v>0.34158070000000001</v>
      </c>
      <c r="D11629">
        <v>0.97385189999999999</v>
      </c>
      <c r="E11629">
        <v>-4.718</v>
      </c>
      <c r="F11629">
        <v>7.1217939999999993E-2</v>
      </c>
      <c r="G11629" t="s">
        <v>9593</v>
      </c>
      <c r="H11629" t="s">
        <v>9594</v>
      </c>
    </row>
    <row r="11630" spans="1:8" x14ac:dyDescent="0.2">
      <c r="A11630" t="s">
        <v>26699</v>
      </c>
      <c r="B11630">
        <v>1</v>
      </c>
      <c r="C11630">
        <v>0.34161780000000003</v>
      </c>
      <c r="D11630">
        <v>-0.97377530000000001</v>
      </c>
      <c r="E11630">
        <v>-4.718</v>
      </c>
      <c r="F11630">
        <v>-0.22390994</v>
      </c>
      <c r="G11630" t="s">
        <v>26700</v>
      </c>
      <c r="H11630" t="s">
        <v>26701</v>
      </c>
    </row>
    <row r="11631" spans="1:8" x14ac:dyDescent="0.2">
      <c r="A11631" t="s">
        <v>26702</v>
      </c>
      <c r="B11631">
        <v>1</v>
      </c>
      <c r="C11631">
        <v>0.34164640000000002</v>
      </c>
      <c r="D11631">
        <v>-0.97371640000000004</v>
      </c>
      <c r="E11631">
        <v>-4.718</v>
      </c>
      <c r="F11631">
        <v>-7.5807589999999994E-2</v>
      </c>
      <c r="G11631" t="s">
        <v>26703</v>
      </c>
      <c r="H11631" t="s">
        <v>26704</v>
      </c>
    </row>
    <row r="11632" spans="1:8" x14ac:dyDescent="0.2">
      <c r="A11632" t="s">
        <v>26705</v>
      </c>
      <c r="B11632">
        <v>1</v>
      </c>
      <c r="C11632">
        <v>0.34166239999999998</v>
      </c>
      <c r="D11632">
        <v>-0.97368339999999998</v>
      </c>
      <c r="E11632">
        <v>-4.718</v>
      </c>
      <c r="F11632">
        <v>-7.9131409999999999E-2</v>
      </c>
      <c r="G11632" t="s">
        <v>15</v>
      </c>
      <c r="H11632" t="s">
        <v>15</v>
      </c>
    </row>
    <row r="11633" spans="1:8" x14ac:dyDescent="0.2">
      <c r="A11633" t="s">
        <v>26706</v>
      </c>
      <c r="B11633">
        <v>1</v>
      </c>
      <c r="C11633">
        <v>0.34169169999999999</v>
      </c>
      <c r="D11633">
        <v>0.97362300000000002</v>
      </c>
      <c r="E11633">
        <v>-4.718</v>
      </c>
      <c r="F11633">
        <v>8.1981769999999995E-2</v>
      </c>
      <c r="G11633" t="s">
        <v>26707</v>
      </c>
      <c r="H11633" t="s">
        <v>26708</v>
      </c>
    </row>
    <row r="11634" spans="1:8" x14ac:dyDescent="0.2">
      <c r="A11634" t="s">
        <v>26709</v>
      </c>
      <c r="B11634">
        <v>1</v>
      </c>
      <c r="C11634">
        <v>0.34172000000000002</v>
      </c>
      <c r="D11634">
        <v>-0.97356450000000005</v>
      </c>
      <c r="E11634">
        <v>-4.718</v>
      </c>
      <c r="F11634">
        <v>-7.4816339999999995E-2</v>
      </c>
      <c r="G11634" t="s">
        <v>9410</v>
      </c>
      <c r="H11634" t="s">
        <v>9411</v>
      </c>
    </row>
    <row r="11635" spans="1:8" x14ac:dyDescent="0.2">
      <c r="A11635" t="s">
        <v>26710</v>
      </c>
      <c r="B11635">
        <v>1</v>
      </c>
      <c r="C11635">
        <v>0.34172330000000001</v>
      </c>
      <c r="D11635">
        <v>-0.97355769999999997</v>
      </c>
      <c r="E11635">
        <v>-4.718</v>
      </c>
      <c r="F11635">
        <v>-7.8294890000000006E-2</v>
      </c>
      <c r="G11635" t="s">
        <v>26711</v>
      </c>
      <c r="H11635" t="s">
        <v>26712</v>
      </c>
    </row>
    <row r="11636" spans="1:8" x14ac:dyDescent="0.2">
      <c r="A11636" t="s">
        <v>26713</v>
      </c>
      <c r="B11636">
        <v>1</v>
      </c>
      <c r="C11636">
        <v>0.34175299999999997</v>
      </c>
      <c r="D11636">
        <v>0.97349660000000005</v>
      </c>
      <c r="E11636">
        <v>-4.718</v>
      </c>
      <c r="F11636">
        <v>0.10200721</v>
      </c>
      <c r="G11636" t="s">
        <v>26714</v>
      </c>
      <c r="H11636" t="s">
        <v>26715</v>
      </c>
    </row>
    <row r="11637" spans="1:8" x14ac:dyDescent="0.2">
      <c r="A11637" t="s">
        <v>26716</v>
      </c>
      <c r="B11637">
        <v>1</v>
      </c>
      <c r="C11637">
        <v>0.34177220000000003</v>
      </c>
      <c r="D11637">
        <v>-0.97345700000000002</v>
      </c>
      <c r="E11637">
        <v>-4.718</v>
      </c>
      <c r="F11637">
        <v>-0.21854287999999999</v>
      </c>
      <c r="G11637" t="s">
        <v>13955</v>
      </c>
      <c r="H11637" t="s">
        <v>13956</v>
      </c>
    </row>
    <row r="11638" spans="1:8" x14ac:dyDescent="0.2">
      <c r="A11638" t="s">
        <v>26717</v>
      </c>
      <c r="B11638">
        <v>1</v>
      </c>
      <c r="C11638">
        <v>0.34179520000000002</v>
      </c>
      <c r="D11638">
        <v>0.97340939999999998</v>
      </c>
      <c r="E11638">
        <v>-4.718</v>
      </c>
      <c r="F11638">
        <v>8.1483849999999997E-2</v>
      </c>
      <c r="G11638" t="s">
        <v>26718</v>
      </c>
      <c r="H11638" t="s">
        <v>26719</v>
      </c>
    </row>
    <row r="11639" spans="1:8" x14ac:dyDescent="0.2">
      <c r="A11639" t="s">
        <v>26720</v>
      </c>
      <c r="B11639">
        <v>1</v>
      </c>
      <c r="C11639">
        <v>0.3418062</v>
      </c>
      <c r="D11639">
        <v>0.97338670000000005</v>
      </c>
      <c r="E11639">
        <v>-4.718</v>
      </c>
      <c r="F11639">
        <v>0.11424088</v>
      </c>
      <c r="G11639" t="s">
        <v>26721</v>
      </c>
      <c r="H11639" t="s">
        <v>26722</v>
      </c>
    </row>
    <row r="11640" spans="1:8" x14ac:dyDescent="0.2">
      <c r="A11640" t="s">
        <v>26723</v>
      </c>
      <c r="B11640">
        <v>1</v>
      </c>
      <c r="C11640">
        <v>0.34181250000000002</v>
      </c>
      <c r="D11640">
        <v>-0.97337370000000001</v>
      </c>
      <c r="E11640">
        <v>-4.718</v>
      </c>
      <c r="F11640">
        <v>-7.1178350000000001E-2</v>
      </c>
      <c r="G11640" t="s">
        <v>9680</v>
      </c>
      <c r="H11640" t="s">
        <v>9681</v>
      </c>
    </row>
    <row r="11641" spans="1:8" x14ac:dyDescent="0.2">
      <c r="A11641" t="s">
        <v>26724</v>
      </c>
      <c r="B11641">
        <v>1</v>
      </c>
      <c r="C11641">
        <v>0.34182279999999998</v>
      </c>
      <c r="D11641">
        <v>0.97335249999999995</v>
      </c>
      <c r="E11641">
        <v>-4.718</v>
      </c>
      <c r="F11641">
        <v>7.0995849999999999E-2</v>
      </c>
      <c r="G11641" t="s">
        <v>26725</v>
      </c>
      <c r="H11641" t="s">
        <v>26726</v>
      </c>
    </row>
    <row r="11642" spans="1:8" x14ac:dyDescent="0.2">
      <c r="A11642" t="s">
        <v>26727</v>
      </c>
      <c r="B11642">
        <v>1</v>
      </c>
      <c r="C11642">
        <v>0.34184100000000001</v>
      </c>
      <c r="D11642">
        <v>0.97331500000000004</v>
      </c>
      <c r="E11642">
        <v>-4.718</v>
      </c>
      <c r="F11642">
        <v>7.2102319999999998E-2</v>
      </c>
      <c r="G11642" t="s">
        <v>26728</v>
      </c>
      <c r="H11642" t="s">
        <v>26729</v>
      </c>
    </row>
    <row r="11643" spans="1:8" x14ac:dyDescent="0.2">
      <c r="A11643" t="s">
        <v>26730</v>
      </c>
      <c r="B11643">
        <v>1</v>
      </c>
      <c r="C11643">
        <v>0.3418445</v>
      </c>
      <c r="D11643">
        <v>-0.97330779999999995</v>
      </c>
      <c r="E11643">
        <v>-4.718</v>
      </c>
      <c r="F11643">
        <v>-7.0205649999999994E-2</v>
      </c>
      <c r="G11643" t="s">
        <v>15</v>
      </c>
      <c r="H11643" t="s">
        <v>15</v>
      </c>
    </row>
    <row r="11644" spans="1:8" x14ac:dyDescent="0.2">
      <c r="A11644" t="s">
        <v>26731</v>
      </c>
      <c r="B11644">
        <v>1</v>
      </c>
      <c r="C11644">
        <v>0.34186420000000001</v>
      </c>
      <c r="D11644">
        <v>0.97326710000000005</v>
      </c>
      <c r="E11644">
        <v>-4.718</v>
      </c>
      <c r="F11644">
        <v>6.110865E-2</v>
      </c>
      <c r="G11644" t="s">
        <v>26732</v>
      </c>
      <c r="H11644" t="s">
        <v>26733</v>
      </c>
    </row>
    <row r="11645" spans="1:8" x14ac:dyDescent="0.2">
      <c r="A11645" t="s">
        <v>26734</v>
      </c>
      <c r="B11645">
        <v>1</v>
      </c>
      <c r="C11645">
        <v>0.34186879999999997</v>
      </c>
      <c r="D11645">
        <v>-0.97325759999999994</v>
      </c>
      <c r="E11645">
        <v>-4.718</v>
      </c>
      <c r="F11645">
        <v>-0.20486454000000001</v>
      </c>
      <c r="G11645" t="s">
        <v>26735</v>
      </c>
      <c r="H11645" t="s">
        <v>26736</v>
      </c>
    </row>
    <row r="11646" spans="1:8" x14ac:dyDescent="0.2">
      <c r="A11646" t="s">
        <v>26737</v>
      </c>
      <c r="B11646">
        <v>1</v>
      </c>
      <c r="C11646">
        <v>0.34187630000000002</v>
      </c>
      <c r="D11646">
        <v>-0.97324219999999995</v>
      </c>
      <c r="E11646">
        <v>-4.718</v>
      </c>
      <c r="F11646">
        <v>-0.24237453</v>
      </c>
      <c r="G11646" t="s">
        <v>26738</v>
      </c>
      <c r="H11646" t="s">
        <v>26739</v>
      </c>
    </row>
    <row r="11647" spans="1:8" x14ac:dyDescent="0.2">
      <c r="A11647" t="s">
        <v>26740</v>
      </c>
      <c r="B11647">
        <v>1</v>
      </c>
      <c r="C11647">
        <v>0.34193620000000002</v>
      </c>
      <c r="D11647">
        <v>0.9731187</v>
      </c>
      <c r="E11647">
        <v>-4.718</v>
      </c>
      <c r="F11647">
        <v>9.2571200000000006E-2</v>
      </c>
      <c r="G11647" t="s">
        <v>26741</v>
      </c>
      <c r="H11647" t="s">
        <v>26742</v>
      </c>
    </row>
    <row r="11648" spans="1:8" x14ac:dyDescent="0.2">
      <c r="A11648" t="s">
        <v>26743</v>
      </c>
      <c r="B11648">
        <v>1</v>
      </c>
      <c r="C11648">
        <v>0.34194770000000002</v>
      </c>
      <c r="D11648">
        <v>-0.97309500000000004</v>
      </c>
      <c r="E11648">
        <v>-4.718</v>
      </c>
      <c r="F11648">
        <v>-0.11513677</v>
      </c>
      <c r="G11648" t="s">
        <v>2378</v>
      </c>
      <c r="H11648" t="s">
        <v>2379</v>
      </c>
    </row>
    <row r="11649" spans="1:8" x14ac:dyDescent="0.2">
      <c r="A11649" t="s">
        <v>26744</v>
      </c>
      <c r="B11649">
        <v>1</v>
      </c>
      <c r="C11649">
        <v>0.34194989999999997</v>
      </c>
      <c r="D11649">
        <v>0.97309049999999997</v>
      </c>
      <c r="E11649">
        <v>-4.718</v>
      </c>
      <c r="F11649">
        <v>0.15961364</v>
      </c>
      <c r="G11649" t="s">
        <v>26745</v>
      </c>
      <c r="H11649" t="s">
        <v>26746</v>
      </c>
    </row>
    <row r="11650" spans="1:8" x14ac:dyDescent="0.2">
      <c r="A11650" t="s">
        <v>26747</v>
      </c>
      <c r="B11650">
        <v>1</v>
      </c>
      <c r="C11650">
        <v>0.34197339999999998</v>
      </c>
      <c r="D11650">
        <v>-0.97304199999999996</v>
      </c>
      <c r="E11650">
        <v>-4.718</v>
      </c>
      <c r="F11650">
        <v>-6.5713809999999998E-2</v>
      </c>
      <c r="G11650" t="s">
        <v>26748</v>
      </c>
      <c r="H11650" t="s">
        <v>26749</v>
      </c>
    </row>
    <row r="11651" spans="1:8" x14ac:dyDescent="0.2">
      <c r="A11651" t="s">
        <v>26750</v>
      </c>
      <c r="B11651">
        <v>1</v>
      </c>
      <c r="C11651">
        <v>0.34197810000000001</v>
      </c>
      <c r="D11651">
        <v>0.97303229999999996</v>
      </c>
      <c r="E11651">
        <v>-4.718</v>
      </c>
      <c r="F11651">
        <v>7.0816240000000003E-2</v>
      </c>
      <c r="G11651" t="s">
        <v>26751</v>
      </c>
      <c r="H11651" t="s">
        <v>26752</v>
      </c>
    </row>
    <row r="11652" spans="1:8" x14ac:dyDescent="0.2">
      <c r="A11652" t="s">
        <v>26753</v>
      </c>
      <c r="B11652">
        <v>1</v>
      </c>
      <c r="C11652">
        <v>0.34197939999999999</v>
      </c>
      <c r="D11652">
        <v>-0.97302949999999999</v>
      </c>
      <c r="E11652">
        <v>-4.718</v>
      </c>
      <c r="F11652">
        <v>-0.16481402000000001</v>
      </c>
      <c r="G11652" t="s">
        <v>15</v>
      </c>
      <c r="H11652" t="s">
        <v>15</v>
      </c>
    </row>
    <row r="11653" spans="1:8" x14ac:dyDescent="0.2">
      <c r="A11653" t="s">
        <v>26754</v>
      </c>
      <c r="B11653">
        <v>1</v>
      </c>
      <c r="C11653">
        <v>0.34200190000000003</v>
      </c>
      <c r="D11653">
        <v>0.97298320000000005</v>
      </c>
      <c r="E11653">
        <v>-4.718</v>
      </c>
      <c r="F11653">
        <v>0.1159854</v>
      </c>
      <c r="G11653" t="s">
        <v>26755</v>
      </c>
      <c r="H11653" t="s">
        <v>26756</v>
      </c>
    </row>
    <row r="11654" spans="1:8" x14ac:dyDescent="0.2">
      <c r="A11654" t="s">
        <v>26757</v>
      </c>
      <c r="B11654">
        <v>1</v>
      </c>
      <c r="C11654">
        <v>0.34201150000000002</v>
      </c>
      <c r="D11654">
        <v>-0.97296340000000003</v>
      </c>
      <c r="E11654">
        <v>-4.718</v>
      </c>
      <c r="F11654">
        <v>-9.4317739999999997E-2</v>
      </c>
      <c r="G11654" t="s">
        <v>26758</v>
      </c>
      <c r="H11654" t="s">
        <v>26759</v>
      </c>
    </row>
    <row r="11655" spans="1:8" x14ac:dyDescent="0.2">
      <c r="A11655" t="s">
        <v>26760</v>
      </c>
      <c r="B11655">
        <v>1</v>
      </c>
      <c r="C11655">
        <v>0.34207019999999999</v>
      </c>
      <c r="D11655">
        <v>-0.9728424</v>
      </c>
      <c r="E11655">
        <v>-4.718</v>
      </c>
      <c r="F11655">
        <v>-8.4236660000000005E-2</v>
      </c>
      <c r="G11655" t="s">
        <v>15</v>
      </c>
      <c r="H11655" t="s">
        <v>15</v>
      </c>
    </row>
    <row r="11656" spans="1:8" x14ac:dyDescent="0.2">
      <c r="A11656" t="s">
        <v>26761</v>
      </c>
      <c r="B11656">
        <v>1</v>
      </c>
      <c r="C11656">
        <v>0.34208499999999997</v>
      </c>
      <c r="D11656">
        <v>0.9728118</v>
      </c>
      <c r="E11656">
        <v>-4.718</v>
      </c>
      <c r="F11656">
        <v>8.9295399999999997E-2</v>
      </c>
      <c r="G11656" t="s">
        <v>11252</v>
      </c>
      <c r="H11656" t="s">
        <v>11253</v>
      </c>
    </row>
    <row r="11657" spans="1:8" x14ac:dyDescent="0.2">
      <c r="A11657" t="s">
        <v>26762</v>
      </c>
      <c r="B11657">
        <v>1</v>
      </c>
      <c r="C11657">
        <v>0.342088</v>
      </c>
      <c r="D11657">
        <v>-0.9728057</v>
      </c>
      <c r="E11657">
        <v>-4.718</v>
      </c>
      <c r="F11657">
        <v>-7.2709499999999996E-2</v>
      </c>
      <c r="G11657" t="s">
        <v>26763</v>
      </c>
      <c r="H11657" t="s">
        <v>26764</v>
      </c>
    </row>
    <row r="11658" spans="1:8" x14ac:dyDescent="0.2">
      <c r="A11658" t="s">
        <v>26765</v>
      </c>
      <c r="B11658">
        <v>1</v>
      </c>
      <c r="C11658">
        <v>0.34210040000000003</v>
      </c>
      <c r="D11658">
        <v>-0.97278019999999998</v>
      </c>
      <c r="E11658">
        <v>-4.718</v>
      </c>
      <c r="F11658">
        <v>-0.11855760999999999</v>
      </c>
      <c r="G11658" t="s">
        <v>15</v>
      </c>
      <c r="H11658" t="s">
        <v>15</v>
      </c>
    </row>
    <row r="11659" spans="1:8" x14ac:dyDescent="0.2">
      <c r="A11659" t="s">
        <v>26766</v>
      </c>
      <c r="B11659">
        <v>1</v>
      </c>
      <c r="C11659">
        <v>0.34210679999999999</v>
      </c>
      <c r="D11659">
        <v>-0.97276700000000005</v>
      </c>
      <c r="E11659">
        <v>-4.718</v>
      </c>
      <c r="F11659">
        <v>-8.443109E-2</v>
      </c>
      <c r="G11659" t="s">
        <v>26767</v>
      </c>
      <c r="H11659" t="s">
        <v>26768</v>
      </c>
    </row>
    <row r="11660" spans="1:8" x14ac:dyDescent="0.2">
      <c r="A11660" t="s">
        <v>26769</v>
      </c>
      <c r="B11660">
        <v>1</v>
      </c>
      <c r="C11660">
        <v>0.34213320000000003</v>
      </c>
      <c r="D11660">
        <v>0.97271249999999998</v>
      </c>
      <c r="E11660">
        <v>-4.718</v>
      </c>
      <c r="F11660">
        <v>0.10925802</v>
      </c>
      <c r="G11660" t="s">
        <v>26770</v>
      </c>
      <c r="H11660" t="s">
        <v>26771</v>
      </c>
    </row>
    <row r="11661" spans="1:8" x14ac:dyDescent="0.2">
      <c r="A11661" t="s">
        <v>26772</v>
      </c>
      <c r="B11661">
        <v>1</v>
      </c>
      <c r="C11661">
        <v>0.34215699999999999</v>
      </c>
      <c r="D11661">
        <v>0.97266350000000001</v>
      </c>
      <c r="E11661">
        <v>-4.718</v>
      </c>
      <c r="F11661">
        <v>8.2200690000000007E-2</v>
      </c>
      <c r="G11661" t="s">
        <v>26773</v>
      </c>
      <c r="H11661" t="s">
        <v>26774</v>
      </c>
    </row>
    <row r="11662" spans="1:8" x14ac:dyDescent="0.2">
      <c r="A11662" t="s">
        <v>26775</v>
      </c>
      <c r="B11662">
        <v>1</v>
      </c>
      <c r="C11662">
        <v>0.3421592</v>
      </c>
      <c r="D11662">
        <v>0.97265900000000005</v>
      </c>
      <c r="E11662">
        <v>-4.718</v>
      </c>
      <c r="F11662">
        <v>0.10318188</v>
      </c>
      <c r="G11662" t="s">
        <v>15</v>
      </c>
      <c r="H11662" t="s">
        <v>15</v>
      </c>
    </row>
    <row r="11663" spans="1:8" x14ac:dyDescent="0.2">
      <c r="A11663" t="s">
        <v>26776</v>
      </c>
      <c r="B11663">
        <v>1</v>
      </c>
      <c r="C11663">
        <v>0.3421652</v>
      </c>
      <c r="D11663">
        <v>-0.97264669999999998</v>
      </c>
      <c r="E11663">
        <v>-4.718</v>
      </c>
      <c r="F11663">
        <v>-8.264763E-2</v>
      </c>
      <c r="G11663" t="s">
        <v>15</v>
      </c>
      <c r="H11663" t="s">
        <v>15</v>
      </c>
    </row>
    <row r="11664" spans="1:8" x14ac:dyDescent="0.2">
      <c r="A11664" t="s">
        <v>26777</v>
      </c>
      <c r="B11664">
        <v>1</v>
      </c>
      <c r="C11664">
        <v>0.34221410000000002</v>
      </c>
      <c r="D11664">
        <v>0.97254580000000002</v>
      </c>
      <c r="E11664">
        <v>-4.7190000000000003</v>
      </c>
      <c r="F11664">
        <v>8.7440539999999997E-2</v>
      </c>
      <c r="G11664" t="s">
        <v>26778</v>
      </c>
      <c r="H11664" t="s">
        <v>26779</v>
      </c>
    </row>
    <row r="11665" spans="1:8" x14ac:dyDescent="0.2">
      <c r="A11665" t="s">
        <v>26780</v>
      </c>
      <c r="B11665">
        <v>1</v>
      </c>
      <c r="C11665">
        <v>0.34221560000000001</v>
      </c>
      <c r="D11665">
        <v>-0.97254280000000004</v>
      </c>
      <c r="E11665">
        <v>-4.7190000000000003</v>
      </c>
      <c r="F11665">
        <v>-8.7588070000000004E-2</v>
      </c>
      <c r="G11665" t="s">
        <v>10213</v>
      </c>
      <c r="H11665" t="s">
        <v>10214</v>
      </c>
    </row>
    <row r="11666" spans="1:8" x14ac:dyDescent="0.2">
      <c r="A11666" t="s">
        <v>26781</v>
      </c>
      <c r="B11666">
        <v>1</v>
      </c>
      <c r="C11666">
        <v>0.3422983</v>
      </c>
      <c r="D11666">
        <v>-0.97237229999999997</v>
      </c>
      <c r="E11666">
        <v>-4.7190000000000003</v>
      </c>
      <c r="F11666">
        <v>-0.15046949000000001</v>
      </c>
      <c r="G11666" t="s">
        <v>26782</v>
      </c>
      <c r="H11666" t="s">
        <v>26783</v>
      </c>
    </row>
    <row r="11667" spans="1:8" x14ac:dyDescent="0.2">
      <c r="A11667" t="s">
        <v>26784</v>
      </c>
      <c r="B11667">
        <v>1</v>
      </c>
      <c r="C11667">
        <v>0.3423099</v>
      </c>
      <c r="D11667">
        <v>-0.97234849999999995</v>
      </c>
      <c r="E11667">
        <v>-4.7190000000000003</v>
      </c>
      <c r="F11667">
        <v>-0.11063376</v>
      </c>
      <c r="G11667" t="s">
        <v>26359</v>
      </c>
      <c r="H11667" t="s">
        <v>26360</v>
      </c>
    </row>
    <row r="11668" spans="1:8" x14ac:dyDescent="0.2">
      <c r="A11668" t="s">
        <v>26785</v>
      </c>
      <c r="B11668">
        <v>1</v>
      </c>
      <c r="C11668">
        <v>0.34232410000000002</v>
      </c>
      <c r="D11668">
        <v>-0.97231909999999999</v>
      </c>
      <c r="E11668">
        <v>-4.7190000000000003</v>
      </c>
      <c r="F11668">
        <v>-7.5138410000000003E-2</v>
      </c>
      <c r="G11668" t="s">
        <v>26786</v>
      </c>
      <c r="H11668" t="s">
        <v>26787</v>
      </c>
    </row>
    <row r="11669" spans="1:8" x14ac:dyDescent="0.2">
      <c r="A11669" t="s">
        <v>26788</v>
      </c>
      <c r="B11669">
        <v>1</v>
      </c>
      <c r="C11669">
        <v>0.3423446</v>
      </c>
      <c r="D11669">
        <v>0.9722769</v>
      </c>
      <c r="E11669">
        <v>-4.7190000000000003</v>
      </c>
      <c r="F11669">
        <v>0.11016708</v>
      </c>
      <c r="G11669" t="s">
        <v>26789</v>
      </c>
      <c r="H11669" t="s">
        <v>26790</v>
      </c>
    </row>
    <row r="11670" spans="1:8" x14ac:dyDescent="0.2">
      <c r="A11670" t="s">
        <v>26791</v>
      </c>
      <c r="B11670">
        <v>1</v>
      </c>
      <c r="C11670">
        <v>0.3424024</v>
      </c>
      <c r="D11670">
        <v>-0.97215779999999996</v>
      </c>
      <c r="E11670">
        <v>-4.7190000000000003</v>
      </c>
      <c r="F11670">
        <v>-8.7275539999999999E-2</v>
      </c>
      <c r="G11670" t="s">
        <v>26792</v>
      </c>
      <c r="H11670" t="s">
        <v>26793</v>
      </c>
    </row>
    <row r="11671" spans="1:8" x14ac:dyDescent="0.2">
      <c r="A11671" t="s">
        <v>26794</v>
      </c>
      <c r="B11671">
        <v>1</v>
      </c>
      <c r="C11671">
        <v>0.34240710000000002</v>
      </c>
      <c r="D11671">
        <v>-0.97214829999999997</v>
      </c>
      <c r="E11671">
        <v>-4.7190000000000003</v>
      </c>
      <c r="F11671">
        <v>-9.1558529999999999E-2</v>
      </c>
      <c r="G11671" t="s">
        <v>26795</v>
      </c>
      <c r="H11671" t="s">
        <v>26796</v>
      </c>
    </row>
    <row r="11672" spans="1:8" x14ac:dyDescent="0.2">
      <c r="A11672" t="s">
        <v>26797</v>
      </c>
      <c r="B11672">
        <v>1</v>
      </c>
      <c r="C11672">
        <v>0.34244869999999999</v>
      </c>
      <c r="D11672">
        <v>-0.97206250000000005</v>
      </c>
      <c r="E11672">
        <v>-4.7190000000000003</v>
      </c>
      <c r="F11672">
        <v>-7.6711139999999997E-2</v>
      </c>
      <c r="G11672" t="s">
        <v>15</v>
      </c>
      <c r="H11672" t="s">
        <v>15</v>
      </c>
    </row>
    <row r="11673" spans="1:8" x14ac:dyDescent="0.2">
      <c r="A11673" t="s">
        <v>26798</v>
      </c>
      <c r="B11673">
        <v>1</v>
      </c>
      <c r="C11673">
        <v>0.34247490000000003</v>
      </c>
      <c r="D11673">
        <v>0.97200850000000005</v>
      </c>
      <c r="E11673">
        <v>-4.7190000000000003</v>
      </c>
      <c r="F11673">
        <v>6.4880729999999998E-2</v>
      </c>
      <c r="G11673" t="s">
        <v>26799</v>
      </c>
      <c r="H11673" t="s">
        <v>26800</v>
      </c>
    </row>
    <row r="11674" spans="1:8" x14ac:dyDescent="0.2">
      <c r="A11674" t="s">
        <v>26801</v>
      </c>
      <c r="B11674">
        <v>1</v>
      </c>
      <c r="C11674">
        <v>0.34250399999999998</v>
      </c>
      <c r="D11674">
        <v>0.97194860000000005</v>
      </c>
      <c r="E11674">
        <v>-4.7190000000000003</v>
      </c>
      <c r="F11674">
        <v>0.14619239000000001</v>
      </c>
      <c r="G11674" t="s">
        <v>16748</v>
      </c>
      <c r="H11674" t="s">
        <v>16749</v>
      </c>
    </row>
    <row r="11675" spans="1:8" x14ac:dyDescent="0.2">
      <c r="A11675" t="s">
        <v>26802</v>
      </c>
      <c r="B11675">
        <v>1</v>
      </c>
      <c r="C11675">
        <v>0.3425163</v>
      </c>
      <c r="D11675">
        <v>-0.97192330000000005</v>
      </c>
      <c r="E11675">
        <v>-4.7190000000000003</v>
      </c>
      <c r="F11675">
        <v>-0.15995582</v>
      </c>
      <c r="G11675" t="s">
        <v>26803</v>
      </c>
      <c r="H11675" t="s">
        <v>26804</v>
      </c>
    </row>
    <row r="11676" spans="1:8" x14ac:dyDescent="0.2">
      <c r="A11676" t="s">
        <v>26805</v>
      </c>
      <c r="B11676">
        <v>1</v>
      </c>
      <c r="C11676">
        <v>0.34253109999999998</v>
      </c>
      <c r="D11676">
        <v>0.9718928</v>
      </c>
      <c r="E11676">
        <v>-4.7190000000000003</v>
      </c>
      <c r="F11676">
        <v>0.11282386</v>
      </c>
      <c r="G11676" t="s">
        <v>10612</v>
      </c>
      <c r="H11676" t="s">
        <v>10613</v>
      </c>
    </row>
    <row r="11677" spans="1:8" x14ac:dyDescent="0.2">
      <c r="A11677" t="s">
        <v>26806</v>
      </c>
      <c r="B11677">
        <v>1</v>
      </c>
      <c r="C11677">
        <v>0.34261170000000002</v>
      </c>
      <c r="D11677">
        <v>-0.97172689999999995</v>
      </c>
      <c r="E11677">
        <v>-4.7190000000000003</v>
      </c>
      <c r="F11677">
        <v>-7.6082730000000001E-2</v>
      </c>
      <c r="G11677" t="s">
        <v>26807</v>
      </c>
      <c r="H11677" t="s">
        <v>26808</v>
      </c>
    </row>
    <row r="11678" spans="1:8" x14ac:dyDescent="0.2">
      <c r="A11678" t="s">
        <v>26809</v>
      </c>
      <c r="B11678">
        <v>1</v>
      </c>
      <c r="C11678">
        <v>0.34261639999999999</v>
      </c>
      <c r="D11678">
        <v>0.9717171</v>
      </c>
      <c r="E11678">
        <v>-4.7190000000000003</v>
      </c>
      <c r="F11678">
        <v>7.0214579999999999E-2</v>
      </c>
      <c r="G11678" t="s">
        <v>15</v>
      </c>
      <c r="H11678" t="s">
        <v>15</v>
      </c>
    </row>
    <row r="11679" spans="1:8" x14ac:dyDescent="0.2">
      <c r="A11679" t="s">
        <v>26810</v>
      </c>
      <c r="B11679">
        <v>1</v>
      </c>
      <c r="C11679">
        <v>0.34263250000000001</v>
      </c>
      <c r="D11679">
        <v>-0.97168399999999999</v>
      </c>
      <c r="E11679">
        <v>-4.7190000000000003</v>
      </c>
      <c r="F11679">
        <v>-8.5775560000000001E-2</v>
      </c>
      <c r="G11679" t="s">
        <v>26811</v>
      </c>
      <c r="H11679" t="s">
        <v>26812</v>
      </c>
    </row>
    <row r="11680" spans="1:8" x14ac:dyDescent="0.2">
      <c r="A11680" t="s">
        <v>26813</v>
      </c>
      <c r="B11680">
        <v>1</v>
      </c>
      <c r="C11680">
        <v>0.34263959999999999</v>
      </c>
      <c r="D11680">
        <v>-0.97166940000000002</v>
      </c>
      <c r="E11680">
        <v>-4.7190000000000003</v>
      </c>
      <c r="F11680">
        <v>-0.10288379</v>
      </c>
      <c r="G11680" t="s">
        <v>15</v>
      </c>
      <c r="H11680" t="s">
        <v>15</v>
      </c>
    </row>
    <row r="11681" spans="1:8" x14ac:dyDescent="0.2">
      <c r="A11681" t="s">
        <v>26814</v>
      </c>
      <c r="B11681">
        <v>1</v>
      </c>
      <c r="C11681">
        <v>0.34265469999999998</v>
      </c>
      <c r="D11681">
        <v>-0.97163820000000001</v>
      </c>
      <c r="E11681">
        <v>-4.7190000000000003</v>
      </c>
      <c r="F11681">
        <v>-0.37314025000000001</v>
      </c>
      <c r="G11681" t="s">
        <v>26815</v>
      </c>
      <c r="H11681" t="s">
        <v>26816</v>
      </c>
    </row>
    <row r="11682" spans="1:8" x14ac:dyDescent="0.2">
      <c r="A11682" t="s">
        <v>26817</v>
      </c>
      <c r="B11682">
        <v>1</v>
      </c>
      <c r="C11682">
        <v>0.34267449999999999</v>
      </c>
      <c r="D11682">
        <v>-0.9715975</v>
      </c>
      <c r="E11682">
        <v>-4.7190000000000003</v>
      </c>
      <c r="F11682">
        <v>-9.9890699999999999E-2</v>
      </c>
      <c r="G11682" t="s">
        <v>15</v>
      </c>
      <c r="H11682" t="s">
        <v>15</v>
      </c>
    </row>
    <row r="11683" spans="1:8" x14ac:dyDescent="0.2">
      <c r="A11683" t="s">
        <v>26818</v>
      </c>
      <c r="B11683">
        <v>1</v>
      </c>
      <c r="C11683">
        <v>0.3426883</v>
      </c>
      <c r="D11683">
        <v>0.97156909999999996</v>
      </c>
      <c r="E11683">
        <v>-4.7190000000000003</v>
      </c>
      <c r="F11683">
        <v>8.2275459999999995E-2</v>
      </c>
      <c r="G11683" t="s">
        <v>22297</v>
      </c>
      <c r="H11683" t="s">
        <v>22298</v>
      </c>
    </row>
    <row r="11684" spans="1:8" x14ac:dyDescent="0.2">
      <c r="A11684" t="s">
        <v>26819</v>
      </c>
      <c r="B11684">
        <v>1</v>
      </c>
      <c r="C11684">
        <v>0.34270200000000001</v>
      </c>
      <c r="D11684">
        <v>0.97154079999999998</v>
      </c>
      <c r="E11684">
        <v>-4.7190000000000003</v>
      </c>
      <c r="F11684">
        <v>7.1682300000000004E-2</v>
      </c>
      <c r="G11684" t="s">
        <v>15</v>
      </c>
      <c r="H11684" t="s">
        <v>15</v>
      </c>
    </row>
    <row r="11685" spans="1:8" x14ac:dyDescent="0.2">
      <c r="A11685" t="s">
        <v>26820</v>
      </c>
      <c r="B11685">
        <v>1</v>
      </c>
      <c r="C11685">
        <v>0.34271289999999999</v>
      </c>
      <c r="D11685">
        <v>0.9715184</v>
      </c>
      <c r="E11685">
        <v>-4.7190000000000003</v>
      </c>
      <c r="F11685">
        <v>9.5613139999999999E-2</v>
      </c>
      <c r="G11685" t="s">
        <v>26821</v>
      </c>
      <c r="H11685" t="s">
        <v>26822</v>
      </c>
    </row>
    <row r="11686" spans="1:8" x14ac:dyDescent="0.2">
      <c r="A11686" t="s">
        <v>26823</v>
      </c>
      <c r="B11686">
        <v>1</v>
      </c>
      <c r="C11686">
        <v>0.34275620000000001</v>
      </c>
      <c r="D11686">
        <v>0.97142919999999999</v>
      </c>
      <c r="E11686">
        <v>-4.7190000000000003</v>
      </c>
      <c r="F11686">
        <v>0.10229785</v>
      </c>
      <c r="G11686" t="s">
        <v>4131</v>
      </c>
      <c r="H11686" t="s">
        <v>4132</v>
      </c>
    </row>
    <row r="11687" spans="1:8" x14ac:dyDescent="0.2">
      <c r="A11687" t="s">
        <v>26824</v>
      </c>
      <c r="B11687">
        <v>1</v>
      </c>
      <c r="C11687">
        <v>0.34279009999999999</v>
      </c>
      <c r="D11687">
        <v>-0.97135950000000004</v>
      </c>
      <c r="E11687">
        <v>-4.7190000000000003</v>
      </c>
      <c r="F11687">
        <v>-0.12043005</v>
      </c>
      <c r="G11687" t="s">
        <v>15</v>
      </c>
      <c r="H11687" t="s">
        <v>15</v>
      </c>
    </row>
    <row r="11688" spans="1:8" x14ac:dyDescent="0.2">
      <c r="A11688" t="s">
        <v>26825</v>
      </c>
      <c r="B11688">
        <v>1</v>
      </c>
      <c r="C11688">
        <v>0.34279219999999999</v>
      </c>
      <c r="D11688">
        <v>0.97135519999999997</v>
      </c>
      <c r="E11688">
        <v>-4.7190000000000003</v>
      </c>
      <c r="F11688">
        <v>0.12094928000000001</v>
      </c>
      <c r="G11688" t="s">
        <v>26826</v>
      </c>
      <c r="H11688" t="s">
        <v>26827</v>
      </c>
    </row>
    <row r="11689" spans="1:8" x14ac:dyDescent="0.2">
      <c r="A11689" t="s">
        <v>26828</v>
      </c>
      <c r="B11689">
        <v>1</v>
      </c>
      <c r="C11689">
        <v>0.34287079999999998</v>
      </c>
      <c r="D11689">
        <v>0.97119330000000004</v>
      </c>
      <c r="E11689">
        <v>-4.7190000000000003</v>
      </c>
      <c r="F11689">
        <v>9.2596429999999993E-2</v>
      </c>
      <c r="G11689" t="s">
        <v>26829</v>
      </c>
      <c r="H11689" t="s">
        <v>26830</v>
      </c>
    </row>
    <row r="11690" spans="1:8" x14ac:dyDescent="0.2">
      <c r="A11690" t="s">
        <v>26831</v>
      </c>
      <c r="B11690">
        <v>1</v>
      </c>
      <c r="C11690">
        <v>0.342887</v>
      </c>
      <c r="D11690">
        <v>0.97116009999999997</v>
      </c>
      <c r="E11690">
        <v>-4.7190000000000003</v>
      </c>
      <c r="F11690">
        <v>8.8431300000000004E-2</v>
      </c>
      <c r="G11690" t="s">
        <v>15</v>
      </c>
      <c r="H11690" t="s">
        <v>15</v>
      </c>
    </row>
    <row r="11691" spans="1:8" x14ac:dyDescent="0.2">
      <c r="A11691" t="s">
        <v>26832</v>
      </c>
      <c r="B11691">
        <v>1</v>
      </c>
      <c r="C11691">
        <v>0.34290229999999999</v>
      </c>
      <c r="D11691">
        <v>0.97112860000000001</v>
      </c>
      <c r="E11691">
        <v>-4.7190000000000003</v>
      </c>
      <c r="F11691">
        <v>8.9847270000000007E-2</v>
      </c>
      <c r="G11691" t="s">
        <v>26833</v>
      </c>
      <c r="H11691" t="s">
        <v>26834</v>
      </c>
    </row>
    <row r="11692" spans="1:8" x14ac:dyDescent="0.2">
      <c r="A11692" t="s">
        <v>26835</v>
      </c>
      <c r="B11692">
        <v>1</v>
      </c>
      <c r="C11692">
        <v>0.34290890000000002</v>
      </c>
      <c r="D11692">
        <v>-0.97111510000000001</v>
      </c>
      <c r="E11692">
        <v>-4.7190000000000003</v>
      </c>
      <c r="F11692">
        <v>-7.5236209999999998E-2</v>
      </c>
      <c r="G11692" t="s">
        <v>26836</v>
      </c>
      <c r="H11692" t="s">
        <v>26837</v>
      </c>
    </row>
    <row r="11693" spans="1:8" x14ac:dyDescent="0.2">
      <c r="A11693" t="s">
        <v>26838</v>
      </c>
      <c r="B11693">
        <v>1</v>
      </c>
      <c r="C11693">
        <v>0.34292420000000001</v>
      </c>
      <c r="D11693">
        <v>-0.97108340000000004</v>
      </c>
      <c r="E11693">
        <v>-4.7190000000000003</v>
      </c>
      <c r="F11693">
        <v>-6.8468329999999994E-2</v>
      </c>
      <c r="G11693" t="s">
        <v>15</v>
      </c>
      <c r="H11693" t="s">
        <v>15</v>
      </c>
    </row>
    <row r="11694" spans="1:8" x14ac:dyDescent="0.2">
      <c r="A11694" t="s">
        <v>26839</v>
      </c>
      <c r="B11694">
        <v>1</v>
      </c>
      <c r="C11694">
        <v>0.34295730000000002</v>
      </c>
      <c r="D11694">
        <v>-0.97101539999999997</v>
      </c>
      <c r="E11694">
        <v>-4.7190000000000003</v>
      </c>
      <c r="F11694">
        <v>-8.5737300000000002E-2</v>
      </c>
      <c r="G11694" t="s">
        <v>26840</v>
      </c>
      <c r="H11694" t="s">
        <v>26841</v>
      </c>
    </row>
    <row r="11695" spans="1:8" x14ac:dyDescent="0.2">
      <c r="A11695" t="s">
        <v>26842</v>
      </c>
      <c r="B11695">
        <v>1</v>
      </c>
      <c r="C11695">
        <v>0.34296670000000001</v>
      </c>
      <c r="D11695">
        <v>0.97099610000000003</v>
      </c>
      <c r="E11695">
        <v>-4.7190000000000003</v>
      </c>
      <c r="F11695">
        <v>0.10210882</v>
      </c>
      <c r="G11695" t="s">
        <v>7033</v>
      </c>
      <c r="H11695" t="s">
        <v>7034</v>
      </c>
    </row>
    <row r="11696" spans="1:8" x14ac:dyDescent="0.2">
      <c r="A11696" t="s">
        <v>26843</v>
      </c>
      <c r="B11696">
        <v>1</v>
      </c>
      <c r="C11696">
        <v>0.34297260000000002</v>
      </c>
      <c r="D11696">
        <v>-0.97098399999999996</v>
      </c>
      <c r="E11696">
        <v>-4.7190000000000003</v>
      </c>
      <c r="F11696">
        <v>-6.9931099999999996E-2</v>
      </c>
      <c r="G11696" t="s">
        <v>14411</v>
      </c>
      <c r="H11696" t="s">
        <v>14412</v>
      </c>
    </row>
    <row r="11697" spans="1:8" x14ac:dyDescent="0.2">
      <c r="A11697" t="s">
        <v>26844</v>
      </c>
      <c r="B11697">
        <v>1</v>
      </c>
      <c r="C11697">
        <v>0.34302890000000003</v>
      </c>
      <c r="D11697">
        <v>-0.97086810000000001</v>
      </c>
      <c r="E11697">
        <v>-4.7190000000000003</v>
      </c>
      <c r="F11697">
        <v>-0.10145038000000001</v>
      </c>
      <c r="G11697" t="s">
        <v>22768</v>
      </c>
      <c r="H11697" t="s">
        <v>22769</v>
      </c>
    </row>
    <row r="11698" spans="1:8" x14ac:dyDescent="0.2">
      <c r="A11698" t="s">
        <v>26845</v>
      </c>
      <c r="B11698">
        <v>1</v>
      </c>
      <c r="C11698">
        <v>0.34303440000000002</v>
      </c>
      <c r="D11698">
        <v>0.97085670000000002</v>
      </c>
      <c r="E11698">
        <v>-4.7190000000000003</v>
      </c>
      <c r="F11698">
        <v>0.10026085</v>
      </c>
      <c r="G11698" t="s">
        <v>26846</v>
      </c>
      <c r="H11698" t="s">
        <v>26847</v>
      </c>
    </row>
    <row r="11699" spans="1:8" x14ac:dyDescent="0.2">
      <c r="A11699" t="s">
        <v>26848</v>
      </c>
      <c r="B11699">
        <v>1</v>
      </c>
      <c r="C11699">
        <v>0.34304499999999999</v>
      </c>
      <c r="D11699">
        <v>0.97083489999999995</v>
      </c>
      <c r="E11699">
        <v>-4.7190000000000003</v>
      </c>
      <c r="F11699">
        <v>9.3079179999999997E-2</v>
      </c>
      <c r="G11699" t="s">
        <v>24884</v>
      </c>
      <c r="H11699" t="s">
        <v>24885</v>
      </c>
    </row>
    <row r="11700" spans="1:8" x14ac:dyDescent="0.2">
      <c r="A11700" t="s">
        <v>26849</v>
      </c>
      <c r="B11700">
        <v>1</v>
      </c>
      <c r="C11700">
        <v>0.34305350000000001</v>
      </c>
      <c r="D11700">
        <v>0.9708175</v>
      </c>
      <c r="E11700">
        <v>-4.7190000000000003</v>
      </c>
      <c r="F11700">
        <v>0.17844504999999999</v>
      </c>
      <c r="G11700" t="s">
        <v>26850</v>
      </c>
      <c r="H11700" t="s">
        <v>26851</v>
      </c>
    </row>
    <row r="11701" spans="1:8" x14ac:dyDescent="0.2">
      <c r="A11701" t="s">
        <v>26852</v>
      </c>
      <c r="B11701">
        <v>1</v>
      </c>
      <c r="C11701">
        <v>0.34308569999999999</v>
      </c>
      <c r="D11701">
        <v>0.97075120000000004</v>
      </c>
      <c r="E11701">
        <v>-4.7190000000000003</v>
      </c>
      <c r="F11701">
        <v>9.6402989999999994E-2</v>
      </c>
      <c r="G11701" t="s">
        <v>26853</v>
      </c>
      <c r="H11701" t="s">
        <v>26854</v>
      </c>
    </row>
    <row r="11702" spans="1:8" x14ac:dyDescent="0.2">
      <c r="A11702" t="s">
        <v>26855</v>
      </c>
      <c r="B11702">
        <v>1</v>
      </c>
      <c r="C11702">
        <v>0.34309990000000001</v>
      </c>
      <c r="D11702">
        <v>0.97072199999999997</v>
      </c>
      <c r="E11702">
        <v>-4.7190000000000003</v>
      </c>
      <c r="F11702">
        <v>0.10913468</v>
      </c>
      <c r="G11702" t="s">
        <v>15</v>
      </c>
      <c r="H11702" t="s">
        <v>15</v>
      </c>
    </row>
    <row r="11703" spans="1:8" x14ac:dyDescent="0.2">
      <c r="A11703" t="s">
        <v>26856</v>
      </c>
      <c r="B11703">
        <v>1</v>
      </c>
      <c r="C11703">
        <v>0.34311920000000001</v>
      </c>
      <c r="D11703">
        <v>-0.9706823</v>
      </c>
      <c r="E11703">
        <v>-4.7190000000000003</v>
      </c>
      <c r="F11703">
        <v>-7.1186120000000006E-2</v>
      </c>
      <c r="G11703" t="s">
        <v>26857</v>
      </c>
      <c r="H11703" t="s">
        <v>26858</v>
      </c>
    </row>
    <row r="11704" spans="1:8" x14ac:dyDescent="0.2">
      <c r="A11704" t="s">
        <v>26859</v>
      </c>
      <c r="B11704">
        <v>1</v>
      </c>
      <c r="C11704">
        <v>0.3431264</v>
      </c>
      <c r="D11704">
        <v>0.97066759999999996</v>
      </c>
      <c r="E11704">
        <v>-4.7190000000000003</v>
      </c>
      <c r="F11704">
        <v>0.1168313</v>
      </c>
      <c r="G11704" t="s">
        <v>26860</v>
      </c>
      <c r="H11704" t="s">
        <v>26861</v>
      </c>
    </row>
    <row r="11705" spans="1:8" x14ac:dyDescent="0.2">
      <c r="A11705" t="s">
        <v>26862</v>
      </c>
      <c r="B11705">
        <v>1</v>
      </c>
      <c r="C11705">
        <v>0.34313359999999998</v>
      </c>
      <c r="D11705">
        <v>0.97065270000000003</v>
      </c>
      <c r="E11705">
        <v>-4.72</v>
      </c>
      <c r="F11705">
        <v>9.8864820000000006E-2</v>
      </c>
      <c r="G11705" t="s">
        <v>26863</v>
      </c>
      <c r="H11705" t="s">
        <v>26864</v>
      </c>
    </row>
    <row r="11706" spans="1:8" x14ac:dyDescent="0.2">
      <c r="A11706" t="s">
        <v>26865</v>
      </c>
      <c r="B11706">
        <v>1</v>
      </c>
      <c r="C11706">
        <v>0.34318399999999999</v>
      </c>
      <c r="D11706">
        <v>0.970549</v>
      </c>
      <c r="E11706">
        <v>-4.72</v>
      </c>
      <c r="F11706">
        <v>0.10328865</v>
      </c>
      <c r="G11706" t="s">
        <v>26866</v>
      </c>
      <c r="H11706" t="s">
        <v>26867</v>
      </c>
    </row>
    <row r="11707" spans="1:8" x14ac:dyDescent="0.2">
      <c r="A11707" t="s">
        <v>26868</v>
      </c>
      <c r="B11707">
        <v>1</v>
      </c>
      <c r="C11707">
        <v>0.34319110000000003</v>
      </c>
      <c r="D11707">
        <v>0.97053440000000002</v>
      </c>
      <c r="E11707">
        <v>-4.72</v>
      </c>
      <c r="F11707">
        <v>7.3481409999999997E-2</v>
      </c>
      <c r="G11707" t="s">
        <v>7539</v>
      </c>
      <c r="H11707" t="s">
        <v>7540</v>
      </c>
    </row>
    <row r="11708" spans="1:8" x14ac:dyDescent="0.2">
      <c r="A11708" t="s">
        <v>26869</v>
      </c>
      <c r="B11708">
        <v>1</v>
      </c>
      <c r="C11708">
        <v>0.34320020000000001</v>
      </c>
      <c r="D11708">
        <v>0.97051569999999998</v>
      </c>
      <c r="E11708">
        <v>-4.72</v>
      </c>
      <c r="F11708">
        <v>8.854911E-2</v>
      </c>
      <c r="G11708" t="s">
        <v>26870</v>
      </c>
      <c r="H11708" t="s">
        <v>26871</v>
      </c>
    </row>
    <row r="11709" spans="1:8" x14ac:dyDescent="0.2">
      <c r="A11709" t="s">
        <v>26872</v>
      </c>
      <c r="B11709">
        <v>1</v>
      </c>
      <c r="C11709">
        <v>0.34320519999999999</v>
      </c>
      <c r="D11709">
        <v>-0.97050550000000002</v>
      </c>
      <c r="E11709">
        <v>-4.72</v>
      </c>
      <c r="F11709">
        <v>-6.90939E-2</v>
      </c>
      <c r="G11709" t="s">
        <v>11837</v>
      </c>
      <c r="H11709" t="s">
        <v>11838</v>
      </c>
    </row>
    <row r="11710" spans="1:8" x14ac:dyDescent="0.2">
      <c r="A11710" t="s">
        <v>26873</v>
      </c>
      <c r="B11710">
        <v>1</v>
      </c>
      <c r="C11710">
        <v>0.34321810000000003</v>
      </c>
      <c r="D11710">
        <v>-0.97047899999999998</v>
      </c>
      <c r="E11710">
        <v>-4.72</v>
      </c>
      <c r="F11710">
        <v>-0.10392775999999999</v>
      </c>
      <c r="G11710" t="s">
        <v>24000</v>
      </c>
      <c r="H11710" t="s">
        <v>24001</v>
      </c>
    </row>
    <row r="11711" spans="1:8" x14ac:dyDescent="0.2">
      <c r="A11711" t="s">
        <v>26874</v>
      </c>
      <c r="B11711">
        <v>1</v>
      </c>
      <c r="C11711">
        <v>0.34322249999999999</v>
      </c>
      <c r="D11711">
        <v>-0.97046980000000005</v>
      </c>
      <c r="E11711">
        <v>-4.72</v>
      </c>
      <c r="F11711">
        <v>-0.18822406</v>
      </c>
      <c r="G11711" t="s">
        <v>26875</v>
      </c>
      <c r="H11711" t="s">
        <v>26876</v>
      </c>
    </row>
    <row r="11712" spans="1:8" x14ac:dyDescent="0.2">
      <c r="A11712" t="s">
        <v>26877</v>
      </c>
      <c r="B11712">
        <v>1</v>
      </c>
      <c r="C11712">
        <v>0.34324739999999998</v>
      </c>
      <c r="D11712">
        <v>0.97041849999999996</v>
      </c>
      <c r="E11712">
        <v>-4.72</v>
      </c>
      <c r="F11712">
        <v>6.4794009999999999E-2</v>
      </c>
      <c r="G11712" t="s">
        <v>26878</v>
      </c>
      <c r="H11712" t="s">
        <v>26879</v>
      </c>
    </row>
    <row r="11713" spans="1:8" x14ac:dyDescent="0.2">
      <c r="A11713" t="s">
        <v>26880</v>
      </c>
      <c r="B11713">
        <v>1</v>
      </c>
      <c r="C11713">
        <v>0.34326859999999998</v>
      </c>
      <c r="D11713">
        <v>0.97037499999999999</v>
      </c>
      <c r="E11713">
        <v>-4.72</v>
      </c>
      <c r="F11713">
        <v>8.5582740000000004E-2</v>
      </c>
      <c r="G11713" t="s">
        <v>15</v>
      </c>
      <c r="H11713" t="s">
        <v>15</v>
      </c>
    </row>
    <row r="11714" spans="1:8" x14ac:dyDescent="0.2">
      <c r="A11714" t="s">
        <v>26881</v>
      </c>
      <c r="B11714">
        <v>1</v>
      </c>
      <c r="C11714">
        <v>0.34327649999999998</v>
      </c>
      <c r="D11714">
        <v>-0.97035870000000002</v>
      </c>
      <c r="E11714">
        <v>-4.72</v>
      </c>
      <c r="F11714">
        <v>-0.14865786</v>
      </c>
      <c r="G11714" t="s">
        <v>26882</v>
      </c>
      <c r="H11714" t="s">
        <v>26883</v>
      </c>
    </row>
    <row r="11715" spans="1:8" x14ac:dyDescent="0.2">
      <c r="A11715" t="s">
        <v>26884</v>
      </c>
      <c r="B11715">
        <v>1</v>
      </c>
      <c r="C11715">
        <v>0.34332099999999999</v>
      </c>
      <c r="D11715">
        <v>0.9702672</v>
      </c>
      <c r="E11715">
        <v>-4.72</v>
      </c>
      <c r="F11715">
        <v>0.1125673</v>
      </c>
      <c r="G11715" t="s">
        <v>26885</v>
      </c>
      <c r="H11715" t="s">
        <v>26886</v>
      </c>
    </row>
    <row r="11716" spans="1:8" x14ac:dyDescent="0.2">
      <c r="A11716" t="s">
        <v>26887</v>
      </c>
      <c r="B11716">
        <v>1</v>
      </c>
      <c r="C11716">
        <v>0.34338170000000001</v>
      </c>
      <c r="D11716">
        <v>0.97014239999999996</v>
      </c>
      <c r="E11716">
        <v>-4.72</v>
      </c>
      <c r="F11716">
        <v>0.11324497</v>
      </c>
      <c r="G11716" t="s">
        <v>26888</v>
      </c>
      <c r="H11716" t="s">
        <v>26889</v>
      </c>
    </row>
    <row r="11717" spans="1:8" x14ac:dyDescent="0.2">
      <c r="A11717" t="s">
        <v>26890</v>
      </c>
      <c r="B11717">
        <v>1</v>
      </c>
      <c r="C11717">
        <v>0.34340219999999999</v>
      </c>
      <c r="D11717">
        <v>-0.97010030000000003</v>
      </c>
      <c r="E11717">
        <v>-4.72</v>
      </c>
      <c r="F11717">
        <v>-6.6098260000000006E-2</v>
      </c>
      <c r="G11717" t="s">
        <v>26891</v>
      </c>
      <c r="H11717" t="s">
        <v>26892</v>
      </c>
    </row>
    <row r="11718" spans="1:8" x14ac:dyDescent="0.2">
      <c r="A11718" t="s">
        <v>26893</v>
      </c>
      <c r="B11718">
        <v>1</v>
      </c>
      <c r="C11718">
        <v>0.34341840000000001</v>
      </c>
      <c r="D11718">
        <v>0.97006700000000001</v>
      </c>
      <c r="E11718">
        <v>-4.72</v>
      </c>
      <c r="F11718">
        <v>0.19580378000000001</v>
      </c>
      <c r="G11718" t="s">
        <v>26894</v>
      </c>
      <c r="H11718" t="s">
        <v>26895</v>
      </c>
    </row>
    <row r="11719" spans="1:8" x14ac:dyDescent="0.2">
      <c r="A11719" t="s">
        <v>26896</v>
      </c>
      <c r="B11719">
        <v>1</v>
      </c>
      <c r="C11719">
        <v>0.34342270000000003</v>
      </c>
      <c r="D11719">
        <v>0.97005810000000003</v>
      </c>
      <c r="E11719">
        <v>-4.72</v>
      </c>
      <c r="F11719">
        <v>6.6788669999999994E-2</v>
      </c>
      <c r="G11719" t="s">
        <v>26897</v>
      </c>
      <c r="H11719" t="s">
        <v>26898</v>
      </c>
    </row>
    <row r="11720" spans="1:8" x14ac:dyDescent="0.2">
      <c r="A11720" t="s">
        <v>26899</v>
      </c>
      <c r="B11720">
        <v>1</v>
      </c>
      <c r="C11720">
        <v>0.34349190000000002</v>
      </c>
      <c r="D11720">
        <v>-0.969916</v>
      </c>
      <c r="E11720">
        <v>-4.72</v>
      </c>
      <c r="F11720">
        <v>-0.25311245999999998</v>
      </c>
      <c r="G11720" t="s">
        <v>26900</v>
      </c>
      <c r="H11720" t="s">
        <v>26901</v>
      </c>
    </row>
    <row r="11721" spans="1:8" x14ac:dyDescent="0.2">
      <c r="A11721" t="s">
        <v>26902</v>
      </c>
      <c r="B11721">
        <v>1</v>
      </c>
      <c r="C11721">
        <v>0.3434953</v>
      </c>
      <c r="D11721">
        <v>0.96990900000000002</v>
      </c>
      <c r="E11721">
        <v>-4.72</v>
      </c>
      <c r="F11721">
        <v>0.10695149</v>
      </c>
      <c r="G11721" t="s">
        <v>26903</v>
      </c>
      <c r="H11721" t="s">
        <v>26904</v>
      </c>
    </row>
    <row r="11722" spans="1:8" x14ac:dyDescent="0.2">
      <c r="A11722" t="s">
        <v>26905</v>
      </c>
      <c r="B11722">
        <v>1</v>
      </c>
      <c r="C11722">
        <v>0.34350340000000001</v>
      </c>
      <c r="D11722">
        <v>0.96989219999999998</v>
      </c>
      <c r="E11722">
        <v>-4.72</v>
      </c>
      <c r="F11722">
        <v>9.6240720000000002E-2</v>
      </c>
      <c r="G11722" t="s">
        <v>26906</v>
      </c>
      <c r="H11722" t="s">
        <v>26907</v>
      </c>
    </row>
    <row r="11723" spans="1:8" x14ac:dyDescent="0.2">
      <c r="A11723" t="s">
        <v>26908</v>
      </c>
      <c r="B11723">
        <v>1</v>
      </c>
      <c r="C11723">
        <v>0.34358759999999999</v>
      </c>
      <c r="D11723">
        <v>0.9697192</v>
      </c>
      <c r="E11723">
        <v>-4.72</v>
      </c>
      <c r="F11723">
        <v>7.7252619999999994E-2</v>
      </c>
      <c r="G11723" t="s">
        <v>15</v>
      </c>
      <c r="H11723" t="s">
        <v>15</v>
      </c>
    </row>
    <row r="11724" spans="1:8" x14ac:dyDescent="0.2">
      <c r="A11724" t="s">
        <v>26909</v>
      </c>
      <c r="B11724">
        <v>1</v>
      </c>
      <c r="C11724">
        <v>0.34362130000000002</v>
      </c>
      <c r="D11724">
        <v>0.96964989999999995</v>
      </c>
      <c r="E11724">
        <v>-4.72</v>
      </c>
      <c r="F11724">
        <v>8.5001259999999995E-2</v>
      </c>
      <c r="G11724" t="s">
        <v>329</v>
      </c>
      <c r="H11724" t="s">
        <v>330</v>
      </c>
    </row>
    <row r="11725" spans="1:8" x14ac:dyDescent="0.2">
      <c r="A11725" t="s">
        <v>26910</v>
      </c>
      <c r="B11725">
        <v>1</v>
      </c>
      <c r="C11725">
        <v>0.34362749999999997</v>
      </c>
      <c r="D11725">
        <v>-0.96963710000000003</v>
      </c>
      <c r="E11725">
        <v>-4.72</v>
      </c>
      <c r="F11725">
        <v>-6.5392950000000005E-2</v>
      </c>
      <c r="G11725" t="s">
        <v>26911</v>
      </c>
      <c r="H11725" t="s">
        <v>26912</v>
      </c>
    </row>
    <row r="11726" spans="1:8" x14ac:dyDescent="0.2">
      <c r="A11726" t="s">
        <v>26913</v>
      </c>
      <c r="B11726">
        <v>1</v>
      </c>
      <c r="C11726">
        <v>0.3436784</v>
      </c>
      <c r="D11726">
        <v>0.96953270000000003</v>
      </c>
      <c r="E11726">
        <v>-4.72</v>
      </c>
      <c r="F11726">
        <v>0.13684905999999999</v>
      </c>
      <c r="G11726" t="s">
        <v>26914</v>
      </c>
      <c r="H11726" t="s">
        <v>26915</v>
      </c>
    </row>
    <row r="11727" spans="1:8" x14ac:dyDescent="0.2">
      <c r="A11727" t="s">
        <v>26916</v>
      </c>
      <c r="B11727">
        <v>1</v>
      </c>
      <c r="C11727">
        <v>0.34371109999999999</v>
      </c>
      <c r="D11727">
        <v>0.96946540000000003</v>
      </c>
      <c r="E11727">
        <v>-4.72</v>
      </c>
      <c r="F11727">
        <v>0.10416045</v>
      </c>
      <c r="G11727" t="s">
        <v>15</v>
      </c>
      <c r="H11727" t="s">
        <v>15</v>
      </c>
    </row>
    <row r="11728" spans="1:8" x14ac:dyDescent="0.2">
      <c r="A11728" t="s">
        <v>26917</v>
      </c>
      <c r="B11728">
        <v>1</v>
      </c>
      <c r="C11728">
        <v>0.34371950000000001</v>
      </c>
      <c r="D11728">
        <v>0.96944830000000004</v>
      </c>
      <c r="E11728">
        <v>-4.72</v>
      </c>
      <c r="F11728">
        <v>0.10183457</v>
      </c>
      <c r="G11728" t="s">
        <v>26918</v>
      </c>
      <c r="H11728" t="s">
        <v>26919</v>
      </c>
    </row>
    <row r="11729" spans="1:8" x14ac:dyDescent="0.2">
      <c r="A11729" t="s">
        <v>26920</v>
      </c>
      <c r="B11729">
        <v>1</v>
      </c>
      <c r="C11729">
        <v>0.34376099999999998</v>
      </c>
      <c r="D11729">
        <v>0.96936299999999997</v>
      </c>
      <c r="E11729">
        <v>-4.72</v>
      </c>
      <c r="F11729">
        <v>9.212948E-2</v>
      </c>
      <c r="G11729" t="s">
        <v>26921</v>
      </c>
      <c r="H11729" t="s">
        <v>26922</v>
      </c>
    </row>
    <row r="11730" spans="1:8" x14ac:dyDescent="0.2">
      <c r="A11730" t="s">
        <v>26923</v>
      </c>
      <c r="B11730">
        <v>1</v>
      </c>
      <c r="C11730">
        <v>0.3437984</v>
      </c>
      <c r="D11730">
        <v>0.96928610000000004</v>
      </c>
      <c r="E11730">
        <v>-4.72</v>
      </c>
      <c r="F11730">
        <v>0.12841683000000001</v>
      </c>
      <c r="G11730" t="s">
        <v>26924</v>
      </c>
      <c r="H11730" t="s">
        <v>26925</v>
      </c>
    </row>
    <row r="11731" spans="1:8" x14ac:dyDescent="0.2">
      <c r="A11731" t="s">
        <v>26926</v>
      </c>
      <c r="B11731">
        <v>1</v>
      </c>
      <c r="C11731">
        <v>0.34380899999999998</v>
      </c>
      <c r="D11731">
        <v>0.96926440000000003</v>
      </c>
      <c r="E11731">
        <v>-4.72</v>
      </c>
      <c r="F11731">
        <v>9.2793669999999995E-2</v>
      </c>
      <c r="G11731" t="s">
        <v>26927</v>
      </c>
      <c r="H11731" t="s">
        <v>26928</v>
      </c>
    </row>
    <row r="11732" spans="1:8" x14ac:dyDescent="0.2">
      <c r="A11732" t="s">
        <v>26929</v>
      </c>
      <c r="B11732">
        <v>1</v>
      </c>
      <c r="C11732">
        <v>0.34386100000000003</v>
      </c>
      <c r="D11732">
        <v>-0.96915750000000001</v>
      </c>
      <c r="E11732">
        <v>-4.72</v>
      </c>
      <c r="F11732">
        <v>-9.5762490000000006E-2</v>
      </c>
      <c r="G11732" t="s">
        <v>26930</v>
      </c>
      <c r="H11732" t="s">
        <v>26931</v>
      </c>
    </row>
    <row r="11733" spans="1:8" x14ac:dyDescent="0.2">
      <c r="A11733" t="s">
        <v>26932</v>
      </c>
      <c r="B11733">
        <v>1</v>
      </c>
      <c r="C11733">
        <v>0.34389760000000003</v>
      </c>
      <c r="D11733">
        <v>-0.96908240000000001</v>
      </c>
      <c r="E11733">
        <v>-4.72</v>
      </c>
      <c r="F11733">
        <v>-0.10323834</v>
      </c>
      <c r="G11733" t="s">
        <v>26933</v>
      </c>
      <c r="H11733" t="s">
        <v>26934</v>
      </c>
    </row>
    <row r="11734" spans="1:8" x14ac:dyDescent="0.2">
      <c r="A11734" t="s">
        <v>26935</v>
      </c>
      <c r="B11734">
        <v>1</v>
      </c>
      <c r="C11734">
        <v>0.34390409999999999</v>
      </c>
      <c r="D11734">
        <v>-0.96906899999999996</v>
      </c>
      <c r="E11734">
        <v>-4.72</v>
      </c>
      <c r="F11734">
        <v>-9.7471810000000006E-2</v>
      </c>
      <c r="G11734" t="s">
        <v>26936</v>
      </c>
      <c r="H11734" t="s">
        <v>26937</v>
      </c>
    </row>
    <row r="11735" spans="1:8" x14ac:dyDescent="0.2">
      <c r="A11735" t="s">
        <v>26938</v>
      </c>
      <c r="B11735">
        <v>1</v>
      </c>
      <c r="C11735">
        <v>0.34390520000000002</v>
      </c>
      <c r="D11735">
        <v>-0.96906680000000001</v>
      </c>
      <c r="E11735">
        <v>-4.72</v>
      </c>
      <c r="F11735">
        <v>-7.0181309999999997E-2</v>
      </c>
      <c r="G11735" t="s">
        <v>15</v>
      </c>
      <c r="H11735" t="s">
        <v>15</v>
      </c>
    </row>
    <row r="11736" spans="1:8" x14ac:dyDescent="0.2">
      <c r="A11736" t="s">
        <v>26939</v>
      </c>
      <c r="B11736">
        <v>1</v>
      </c>
      <c r="C11736">
        <v>0.34400459999999999</v>
      </c>
      <c r="D11736">
        <v>0.96886249999999996</v>
      </c>
      <c r="E11736">
        <v>-4.72</v>
      </c>
      <c r="F11736">
        <v>0.12216717000000001</v>
      </c>
      <c r="G11736" t="s">
        <v>23435</v>
      </c>
      <c r="H11736" t="s">
        <v>23436</v>
      </c>
    </row>
    <row r="11737" spans="1:8" x14ac:dyDescent="0.2">
      <c r="A11737" t="s">
        <v>26940</v>
      </c>
      <c r="B11737">
        <v>1</v>
      </c>
      <c r="C11737">
        <v>0.34401520000000002</v>
      </c>
      <c r="D11737">
        <v>-0.9688409</v>
      </c>
      <c r="E11737">
        <v>-4.72</v>
      </c>
      <c r="F11737">
        <v>-0.10992541</v>
      </c>
      <c r="G11737" t="s">
        <v>26941</v>
      </c>
      <c r="H11737" t="s">
        <v>26942</v>
      </c>
    </row>
    <row r="11738" spans="1:8" x14ac:dyDescent="0.2">
      <c r="A11738" t="s">
        <v>26943</v>
      </c>
      <c r="B11738">
        <v>1</v>
      </c>
      <c r="C11738">
        <v>0.34405780000000002</v>
      </c>
      <c r="D11738">
        <v>0.96875350000000005</v>
      </c>
      <c r="E11738">
        <v>-4.72</v>
      </c>
      <c r="F11738">
        <v>0.11501558000000001</v>
      </c>
      <c r="G11738" t="s">
        <v>26944</v>
      </c>
      <c r="H11738" t="s">
        <v>26945</v>
      </c>
    </row>
    <row r="11739" spans="1:8" x14ac:dyDescent="0.2">
      <c r="A11739" t="s">
        <v>26946</v>
      </c>
      <c r="B11739">
        <v>1</v>
      </c>
      <c r="C11739">
        <v>0.34407300000000002</v>
      </c>
      <c r="D11739">
        <v>-0.96872210000000003</v>
      </c>
      <c r="E11739">
        <v>-4.72</v>
      </c>
      <c r="F11739">
        <v>-0.14825094999999999</v>
      </c>
      <c r="G11739" t="s">
        <v>26947</v>
      </c>
      <c r="H11739" t="s">
        <v>26948</v>
      </c>
    </row>
    <row r="11740" spans="1:8" x14ac:dyDescent="0.2">
      <c r="A11740" t="s">
        <v>26949</v>
      </c>
      <c r="B11740">
        <v>1</v>
      </c>
      <c r="C11740">
        <v>0.34412359999999997</v>
      </c>
      <c r="D11740">
        <v>0.96861830000000004</v>
      </c>
      <c r="E11740">
        <v>-4.7210000000000001</v>
      </c>
      <c r="F11740">
        <v>9.4313999999999995E-2</v>
      </c>
      <c r="G11740" t="s">
        <v>26950</v>
      </c>
      <c r="H11740" t="s">
        <v>26951</v>
      </c>
    </row>
    <row r="11741" spans="1:8" x14ac:dyDescent="0.2">
      <c r="A11741" t="s">
        <v>26952</v>
      </c>
      <c r="B11741">
        <v>1</v>
      </c>
      <c r="C11741">
        <v>0.34415079999999998</v>
      </c>
      <c r="D11741">
        <v>-0.96856240000000005</v>
      </c>
      <c r="E11741">
        <v>-4.7210000000000001</v>
      </c>
      <c r="F11741">
        <v>-0.10835465</v>
      </c>
      <c r="G11741" t="s">
        <v>15503</v>
      </c>
      <c r="H11741" t="s">
        <v>15504</v>
      </c>
    </row>
    <row r="11742" spans="1:8" x14ac:dyDescent="0.2">
      <c r="A11742" t="s">
        <v>26953</v>
      </c>
      <c r="B11742">
        <v>1</v>
      </c>
      <c r="C11742">
        <v>0.34415709999999999</v>
      </c>
      <c r="D11742">
        <v>0.9685494</v>
      </c>
      <c r="E11742">
        <v>-4.7210000000000001</v>
      </c>
      <c r="F11742">
        <v>0.10758810000000001</v>
      </c>
      <c r="G11742" t="s">
        <v>26954</v>
      </c>
      <c r="H11742" t="s">
        <v>26955</v>
      </c>
    </row>
    <row r="11743" spans="1:8" x14ac:dyDescent="0.2">
      <c r="A11743" t="s">
        <v>26956</v>
      </c>
      <c r="B11743">
        <v>1</v>
      </c>
      <c r="C11743">
        <v>0.34416869999999999</v>
      </c>
      <c r="D11743">
        <v>-0.96852579999999999</v>
      </c>
      <c r="E11743">
        <v>-4.7210000000000001</v>
      </c>
      <c r="F11743">
        <v>-6.9133849999999997E-2</v>
      </c>
      <c r="G11743" t="s">
        <v>26957</v>
      </c>
      <c r="H11743" t="s">
        <v>26958</v>
      </c>
    </row>
    <row r="11744" spans="1:8" x14ac:dyDescent="0.2">
      <c r="A11744" t="s">
        <v>26959</v>
      </c>
      <c r="B11744">
        <v>1</v>
      </c>
      <c r="C11744">
        <v>0.34417560000000003</v>
      </c>
      <c r="D11744">
        <v>0.96851160000000003</v>
      </c>
      <c r="E11744">
        <v>-4.7210000000000001</v>
      </c>
      <c r="F11744">
        <v>0.10029212</v>
      </c>
      <c r="G11744" t="s">
        <v>26960</v>
      </c>
      <c r="H11744" t="s">
        <v>26961</v>
      </c>
    </row>
    <row r="11745" spans="1:8" x14ac:dyDescent="0.2">
      <c r="A11745" t="s">
        <v>26962</v>
      </c>
      <c r="B11745">
        <v>1</v>
      </c>
      <c r="C11745">
        <v>0.34417779999999998</v>
      </c>
      <c r="D11745">
        <v>0.96850689999999995</v>
      </c>
      <c r="E11745">
        <v>-4.7210000000000001</v>
      </c>
      <c r="F11745">
        <v>0.15366625</v>
      </c>
      <c r="G11745" t="s">
        <v>15621</v>
      </c>
      <c r="H11745" t="s">
        <v>15622</v>
      </c>
    </row>
    <row r="11746" spans="1:8" x14ac:dyDescent="0.2">
      <c r="A11746" t="s">
        <v>26963</v>
      </c>
      <c r="B11746">
        <v>1</v>
      </c>
      <c r="C11746">
        <v>0.34421079999999998</v>
      </c>
      <c r="D11746">
        <v>0.9684393</v>
      </c>
      <c r="E11746">
        <v>-4.7210000000000001</v>
      </c>
      <c r="F11746">
        <v>0.10342426</v>
      </c>
      <c r="G11746" t="s">
        <v>26964</v>
      </c>
      <c r="H11746" t="s">
        <v>26965</v>
      </c>
    </row>
    <row r="11747" spans="1:8" x14ac:dyDescent="0.2">
      <c r="A11747" t="s">
        <v>26966</v>
      </c>
      <c r="B11747">
        <v>1</v>
      </c>
      <c r="C11747">
        <v>0.344217</v>
      </c>
      <c r="D11747">
        <v>0.96842649999999997</v>
      </c>
      <c r="E11747">
        <v>-4.7210000000000001</v>
      </c>
      <c r="F11747">
        <v>9.8959160000000004E-2</v>
      </c>
      <c r="G11747" t="s">
        <v>11378</v>
      </c>
      <c r="H11747" t="s">
        <v>11379</v>
      </c>
    </row>
    <row r="11748" spans="1:8" x14ac:dyDescent="0.2">
      <c r="A11748" t="s">
        <v>26967</v>
      </c>
      <c r="B11748">
        <v>1</v>
      </c>
      <c r="C11748">
        <v>0.34429759999999998</v>
      </c>
      <c r="D11748">
        <v>0.96826109999999999</v>
      </c>
      <c r="E11748">
        <v>-4.7210000000000001</v>
      </c>
      <c r="F11748">
        <v>8.6275850000000001E-2</v>
      </c>
      <c r="G11748" t="s">
        <v>15</v>
      </c>
      <c r="H11748" t="s">
        <v>15</v>
      </c>
    </row>
    <row r="11749" spans="1:8" x14ac:dyDescent="0.2">
      <c r="A11749" t="s">
        <v>26968</v>
      </c>
      <c r="B11749">
        <v>1</v>
      </c>
      <c r="C11749">
        <v>0.34435060000000001</v>
      </c>
      <c r="D11749">
        <v>-0.96815229999999997</v>
      </c>
      <c r="E11749">
        <v>-4.7210000000000001</v>
      </c>
      <c r="F11749">
        <v>-7.4449370000000001E-2</v>
      </c>
      <c r="G11749" t="s">
        <v>26969</v>
      </c>
      <c r="H11749" t="s">
        <v>26970</v>
      </c>
    </row>
    <row r="11750" spans="1:8" x14ac:dyDescent="0.2">
      <c r="A11750" t="s">
        <v>26971</v>
      </c>
      <c r="B11750">
        <v>1</v>
      </c>
      <c r="C11750">
        <v>0.34436670000000003</v>
      </c>
      <c r="D11750">
        <v>0.96811939999999996</v>
      </c>
      <c r="E11750">
        <v>-4.7210000000000001</v>
      </c>
      <c r="F11750">
        <v>7.0442539999999998E-2</v>
      </c>
      <c r="G11750" t="s">
        <v>26972</v>
      </c>
      <c r="H11750" t="s">
        <v>26973</v>
      </c>
    </row>
    <row r="11751" spans="1:8" x14ac:dyDescent="0.2">
      <c r="A11751" t="s">
        <v>26974</v>
      </c>
      <c r="B11751">
        <v>1</v>
      </c>
      <c r="C11751">
        <v>0.34437119999999999</v>
      </c>
      <c r="D11751">
        <v>-0.96811009999999997</v>
      </c>
      <c r="E11751">
        <v>-4.7210000000000001</v>
      </c>
      <c r="F11751">
        <v>-0.10824731</v>
      </c>
      <c r="G11751" t="s">
        <v>26975</v>
      </c>
      <c r="H11751" t="s">
        <v>26976</v>
      </c>
    </row>
    <row r="11752" spans="1:8" x14ac:dyDescent="0.2">
      <c r="A11752" t="s">
        <v>26977</v>
      </c>
      <c r="B11752">
        <v>1</v>
      </c>
      <c r="C11752">
        <v>0.34444740000000001</v>
      </c>
      <c r="D11752">
        <v>-0.96795379999999998</v>
      </c>
      <c r="E11752">
        <v>-4.7210000000000001</v>
      </c>
      <c r="F11752">
        <v>-0.15295064999999999</v>
      </c>
      <c r="G11752" t="s">
        <v>15</v>
      </c>
      <c r="H11752" t="s">
        <v>15</v>
      </c>
    </row>
    <row r="11753" spans="1:8" x14ac:dyDescent="0.2">
      <c r="A11753" t="s">
        <v>26978</v>
      </c>
      <c r="B11753">
        <v>1</v>
      </c>
      <c r="C11753">
        <v>0.34444960000000002</v>
      </c>
      <c r="D11753">
        <v>-0.96794930000000001</v>
      </c>
      <c r="E11753">
        <v>-4.7210000000000001</v>
      </c>
      <c r="F11753">
        <v>-0.10615305</v>
      </c>
      <c r="G11753" t="s">
        <v>13964</v>
      </c>
      <c r="H11753" t="s">
        <v>13965</v>
      </c>
    </row>
    <row r="11754" spans="1:8" x14ac:dyDescent="0.2">
      <c r="A11754" t="s">
        <v>26979</v>
      </c>
      <c r="B11754">
        <v>1</v>
      </c>
      <c r="C11754">
        <v>0.34446060000000001</v>
      </c>
      <c r="D11754">
        <v>-0.96792659999999997</v>
      </c>
      <c r="E11754">
        <v>-4.7210000000000001</v>
      </c>
      <c r="F11754">
        <v>-9.16825E-2</v>
      </c>
      <c r="G11754" t="s">
        <v>15</v>
      </c>
      <c r="H11754" t="s">
        <v>15</v>
      </c>
    </row>
    <row r="11755" spans="1:8" x14ac:dyDescent="0.2">
      <c r="A11755" t="s">
        <v>26980</v>
      </c>
      <c r="B11755">
        <v>1</v>
      </c>
      <c r="C11755">
        <v>0.34449049999999998</v>
      </c>
      <c r="D11755">
        <v>0.96786530000000004</v>
      </c>
      <c r="E11755">
        <v>-4.7210000000000001</v>
      </c>
      <c r="F11755">
        <v>7.2704920000000006E-2</v>
      </c>
      <c r="G11755" t="s">
        <v>26981</v>
      </c>
      <c r="H11755" t="s">
        <v>26982</v>
      </c>
    </row>
    <row r="11756" spans="1:8" x14ac:dyDescent="0.2">
      <c r="A11756" t="s">
        <v>26983</v>
      </c>
      <c r="B11756">
        <v>1</v>
      </c>
      <c r="C11756">
        <v>0.34454669999999998</v>
      </c>
      <c r="D11756">
        <v>0.96775009999999995</v>
      </c>
      <c r="E11756">
        <v>-4.7210000000000001</v>
      </c>
      <c r="F11756">
        <v>0.19984610999999999</v>
      </c>
      <c r="G11756" t="s">
        <v>26984</v>
      </c>
      <c r="H11756" t="s">
        <v>26985</v>
      </c>
    </row>
    <row r="11757" spans="1:8" x14ac:dyDescent="0.2">
      <c r="A11757" t="s">
        <v>26986</v>
      </c>
      <c r="B11757">
        <v>1</v>
      </c>
      <c r="C11757">
        <v>0.34455669999999999</v>
      </c>
      <c r="D11757">
        <v>-0.96772950000000002</v>
      </c>
      <c r="E11757">
        <v>-4.7210000000000001</v>
      </c>
      <c r="F11757">
        <v>-7.3237960000000005E-2</v>
      </c>
      <c r="G11757" t="s">
        <v>15506</v>
      </c>
      <c r="H11757" t="s">
        <v>15507</v>
      </c>
    </row>
    <row r="11758" spans="1:8" x14ac:dyDescent="0.2">
      <c r="A11758" t="s">
        <v>26987</v>
      </c>
      <c r="B11758">
        <v>1</v>
      </c>
      <c r="C11758">
        <v>0.34458670000000002</v>
      </c>
      <c r="D11758">
        <v>0.96766790000000003</v>
      </c>
      <c r="E11758">
        <v>-4.7210000000000001</v>
      </c>
      <c r="F11758">
        <v>0.12332845000000001</v>
      </c>
      <c r="G11758" t="s">
        <v>15</v>
      </c>
      <c r="H11758" t="s">
        <v>15</v>
      </c>
    </row>
    <row r="11759" spans="1:8" x14ac:dyDescent="0.2">
      <c r="A11759" t="s">
        <v>26988</v>
      </c>
      <c r="B11759">
        <v>1</v>
      </c>
      <c r="C11759">
        <v>0.34459119999999999</v>
      </c>
      <c r="D11759">
        <v>-0.96765880000000004</v>
      </c>
      <c r="E11759">
        <v>-4.7210000000000001</v>
      </c>
      <c r="F11759">
        <v>-8.3308110000000005E-2</v>
      </c>
      <c r="G11759" t="s">
        <v>26989</v>
      </c>
      <c r="H11759" t="s">
        <v>26990</v>
      </c>
    </row>
    <row r="11760" spans="1:8" x14ac:dyDescent="0.2">
      <c r="A11760" t="s">
        <v>26991</v>
      </c>
      <c r="B11760">
        <v>1</v>
      </c>
      <c r="C11760">
        <v>0.34459200000000001</v>
      </c>
      <c r="D11760">
        <v>-0.96765710000000005</v>
      </c>
      <c r="E11760">
        <v>-4.7210000000000001</v>
      </c>
      <c r="F11760">
        <v>-0.1140996</v>
      </c>
      <c r="G11760" t="s">
        <v>26992</v>
      </c>
      <c r="H11760" t="s">
        <v>26993</v>
      </c>
    </row>
    <row r="11761" spans="1:8" x14ac:dyDescent="0.2">
      <c r="A11761" t="s">
        <v>26994</v>
      </c>
      <c r="B11761">
        <v>1</v>
      </c>
      <c r="C11761">
        <v>0.34460380000000002</v>
      </c>
      <c r="D11761">
        <v>-0.96763290000000002</v>
      </c>
      <c r="E11761">
        <v>-4.7210000000000001</v>
      </c>
      <c r="F11761">
        <v>-0.25032265999999997</v>
      </c>
      <c r="G11761" t="s">
        <v>26995</v>
      </c>
      <c r="H11761" t="s">
        <v>26996</v>
      </c>
    </row>
    <row r="11762" spans="1:8" x14ac:dyDescent="0.2">
      <c r="A11762" t="s">
        <v>26997</v>
      </c>
      <c r="B11762">
        <v>1</v>
      </c>
      <c r="C11762">
        <v>0.34461639999999999</v>
      </c>
      <c r="D11762">
        <v>0.9676072</v>
      </c>
      <c r="E11762">
        <v>-4.7210000000000001</v>
      </c>
      <c r="F11762">
        <v>0.11422246</v>
      </c>
      <c r="G11762" t="s">
        <v>26998</v>
      </c>
      <c r="H11762" t="s">
        <v>26999</v>
      </c>
    </row>
    <row r="11763" spans="1:8" x14ac:dyDescent="0.2">
      <c r="A11763" t="s">
        <v>27000</v>
      </c>
      <c r="B11763">
        <v>1</v>
      </c>
      <c r="C11763">
        <v>0.34462229999999999</v>
      </c>
      <c r="D11763">
        <v>-0.96759490000000004</v>
      </c>
      <c r="E11763">
        <v>-4.7210000000000001</v>
      </c>
      <c r="F11763">
        <v>-0.12212226</v>
      </c>
      <c r="G11763" t="s">
        <v>15</v>
      </c>
      <c r="H11763" t="s">
        <v>15</v>
      </c>
    </row>
    <row r="11764" spans="1:8" x14ac:dyDescent="0.2">
      <c r="A11764" t="s">
        <v>27001</v>
      </c>
      <c r="B11764">
        <v>1</v>
      </c>
      <c r="C11764">
        <v>0.34465820000000003</v>
      </c>
      <c r="D11764">
        <v>0.96752130000000003</v>
      </c>
      <c r="E11764">
        <v>-4.7210000000000001</v>
      </c>
      <c r="F11764">
        <v>9.7367679999999998E-2</v>
      </c>
      <c r="G11764" t="s">
        <v>27002</v>
      </c>
      <c r="H11764" t="s">
        <v>27003</v>
      </c>
    </row>
    <row r="11765" spans="1:8" x14ac:dyDescent="0.2">
      <c r="A11765" t="s">
        <v>27004</v>
      </c>
      <c r="B11765">
        <v>1</v>
      </c>
      <c r="C11765">
        <v>0.34466170000000002</v>
      </c>
      <c r="D11765">
        <v>0.96751410000000004</v>
      </c>
      <c r="E11765">
        <v>-4.7210000000000001</v>
      </c>
      <c r="F11765">
        <v>0.10898476999999999</v>
      </c>
      <c r="G11765" t="s">
        <v>27005</v>
      </c>
      <c r="H11765" t="s">
        <v>27006</v>
      </c>
    </row>
    <row r="11766" spans="1:8" x14ac:dyDescent="0.2">
      <c r="A11766" t="s">
        <v>27007</v>
      </c>
      <c r="B11766">
        <v>1</v>
      </c>
      <c r="C11766">
        <v>0.34466740000000001</v>
      </c>
      <c r="D11766">
        <v>-0.96750259999999999</v>
      </c>
      <c r="E11766">
        <v>-4.7210000000000001</v>
      </c>
      <c r="F11766">
        <v>-9.9349580000000007E-2</v>
      </c>
      <c r="G11766" t="s">
        <v>27008</v>
      </c>
      <c r="H11766" t="s">
        <v>27009</v>
      </c>
    </row>
    <row r="11767" spans="1:8" x14ac:dyDescent="0.2">
      <c r="A11767" t="s">
        <v>27010</v>
      </c>
      <c r="B11767">
        <v>1</v>
      </c>
      <c r="C11767">
        <v>0.34467690000000001</v>
      </c>
      <c r="D11767">
        <v>-0.96748310000000004</v>
      </c>
      <c r="E11767">
        <v>-4.7210000000000001</v>
      </c>
      <c r="F11767">
        <v>-6.9630490000000003E-2</v>
      </c>
      <c r="G11767" t="s">
        <v>27011</v>
      </c>
      <c r="H11767" t="s">
        <v>27012</v>
      </c>
    </row>
    <row r="11768" spans="1:8" x14ac:dyDescent="0.2">
      <c r="A11768" t="s">
        <v>27013</v>
      </c>
      <c r="B11768">
        <v>1</v>
      </c>
      <c r="C11768">
        <v>0.3447037</v>
      </c>
      <c r="D11768">
        <v>0.96742799999999995</v>
      </c>
      <c r="E11768">
        <v>-4.7210000000000001</v>
      </c>
      <c r="F11768">
        <v>8.7407269999999995E-2</v>
      </c>
      <c r="G11768" t="s">
        <v>2207</v>
      </c>
      <c r="H11768" t="s">
        <v>2208</v>
      </c>
    </row>
    <row r="11769" spans="1:8" x14ac:dyDescent="0.2">
      <c r="A11769" t="s">
        <v>27014</v>
      </c>
      <c r="B11769">
        <v>1</v>
      </c>
      <c r="C11769">
        <v>0.34470800000000001</v>
      </c>
      <c r="D11769">
        <v>0.96741940000000004</v>
      </c>
      <c r="E11769">
        <v>-4.7210000000000001</v>
      </c>
      <c r="F11769">
        <v>7.2097980000000006E-2</v>
      </c>
      <c r="G11769" t="s">
        <v>27015</v>
      </c>
      <c r="H11769" t="s">
        <v>27016</v>
      </c>
    </row>
    <row r="11770" spans="1:8" x14ac:dyDescent="0.2">
      <c r="A11770" t="s">
        <v>27017</v>
      </c>
      <c r="B11770">
        <v>1</v>
      </c>
      <c r="C11770">
        <v>0.34473769999999998</v>
      </c>
      <c r="D11770">
        <v>-0.96735839999999995</v>
      </c>
      <c r="E11770">
        <v>-4.7210000000000001</v>
      </c>
      <c r="F11770">
        <v>-0.42085467999999998</v>
      </c>
      <c r="G11770" t="s">
        <v>27018</v>
      </c>
      <c r="H11770" t="s">
        <v>27019</v>
      </c>
    </row>
    <row r="11771" spans="1:8" x14ac:dyDescent="0.2">
      <c r="A11771" t="s">
        <v>27020</v>
      </c>
      <c r="B11771">
        <v>1</v>
      </c>
      <c r="C11771">
        <v>0.34475450000000002</v>
      </c>
      <c r="D11771">
        <v>-0.96732390000000001</v>
      </c>
      <c r="E11771">
        <v>-4.7210000000000001</v>
      </c>
      <c r="F11771">
        <v>-0.10083569000000001</v>
      </c>
      <c r="G11771" t="s">
        <v>27021</v>
      </c>
      <c r="H11771" t="s">
        <v>27022</v>
      </c>
    </row>
    <row r="11772" spans="1:8" x14ac:dyDescent="0.2">
      <c r="A11772" t="s">
        <v>27023</v>
      </c>
      <c r="B11772">
        <v>1</v>
      </c>
      <c r="C11772">
        <v>0.34486030000000001</v>
      </c>
      <c r="D11772">
        <v>0.96710700000000005</v>
      </c>
      <c r="E11772">
        <v>-4.7210000000000001</v>
      </c>
      <c r="F11772">
        <v>0.20436035999999999</v>
      </c>
      <c r="G11772" t="s">
        <v>27024</v>
      </c>
      <c r="H11772" t="s">
        <v>27025</v>
      </c>
    </row>
    <row r="11773" spans="1:8" x14ac:dyDescent="0.2">
      <c r="A11773" t="s">
        <v>27026</v>
      </c>
      <c r="B11773">
        <v>1</v>
      </c>
      <c r="C11773">
        <v>0.34487370000000001</v>
      </c>
      <c r="D11773">
        <v>0.96707960000000004</v>
      </c>
      <c r="E11773">
        <v>-4.7210000000000001</v>
      </c>
      <c r="F11773">
        <v>7.9088469999999994E-2</v>
      </c>
      <c r="G11773" t="s">
        <v>27027</v>
      </c>
      <c r="H11773" t="s">
        <v>27028</v>
      </c>
    </row>
    <row r="11774" spans="1:8" x14ac:dyDescent="0.2">
      <c r="A11774" t="s">
        <v>27029</v>
      </c>
      <c r="B11774">
        <v>1</v>
      </c>
      <c r="C11774">
        <v>0.34488930000000001</v>
      </c>
      <c r="D11774">
        <v>0.96704769999999995</v>
      </c>
      <c r="E11774">
        <v>-4.7210000000000001</v>
      </c>
      <c r="F11774">
        <v>9.1704030000000006E-2</v>
      </c>
      <c r="G11774" t="s">
        <v>27030</v>
      </c>
      <c r="H11774" t="s">
        <v>27031</v>
      </c>
    </row>
    <row r="11775" spans="1:8" x14ac:dyDescent="0.2">
      <c r="A11775" t="s">
        <v>27032</v>
      </c>
      <c r="B11775">
        <v>1</v>
      </c>
      <c r="C11775">
        <v>0.34492879999999998</v>
      </c>
      <c r="D11775">
        <v>0.96696660000000001</v>
      </c>
      <c r="E11775">
        <v>-4.7210000000000001</v>
      </c>
      <c r="F11775">
        <v>8.1014699999999995E-2</v>
      </c>
      <c r="G11775" t="s">
        <v>27033</v>
      </c>
      <c r="H11775" t="s">
        <v>27034</v>
      </c>
    </row>
    <row r="11776" spans="1:8" x14ac:dyDescent="0.2">
      <c r="A11776" t="s">
        <v>27035</v>
      </c>
      <c r="B11776">
        <v>1</v>
      </c>
      <c r="C11776">
        <v>0.34496280000000001</v>
      </c>
      <c r="D11776">
        <v>0.96689689999999995</v>
      </c>
      <c r="E11776">
        <v>-4.7210000000000001</v>
      </c>
      <c r="F11776">
        <v>6.6645830000000003E-2</v>
      </c>
      <c r="G11776" t="s">
        <v>15</v>
      </c>
      <c r="H11776" t="s">
        <v>15</v>
      </c>
    </row>
    <row r="11777" spans="1:8" x14ac:dyDescent="0.2">
      <c r="A11777" t="s">
        <v>27036</v>
      </c>
      <c r="B11777">
        <v>1</v>
      </c>
      <c r="C11777">
        <v>0.34500720000000001</v>
      </c>
      <c r="D11777">
        <v>0.96680600000000005</v>
      </c>
      <c r="E11777">
        <v>-4.7210000000000001</v>
      </c>
      <c r="F11777">
        <v>7.346809E-2</v>
      </c>
      <c r="G11777" t="s">
        <v>15</v>
      </c>
      <c r="H11777" t="s">
        <v>15</v>
      </c>
    </row>
    <row r="11778" spans="1:8" x14ac:dyDescent="0.2">
      <c r="A11778" t="s">
        <v>27037</v>
      </c>
      <c r="B11778">
        <v>1</v>
      </c>
      <c r="C11778">
        <v>0.34504620000000003</v>
      </c>
      <c r="D11778">
        <v>0.96672599999999997</v>
      </c>
      <c r="E11778">
        <v>-4.7210000000000001</v>
      </c>
      <c r="F11778">
        <v>9.0603639999999999E-2</v>
      </c>
      <c r="G11778" t="s">
        <v>27038</v>
      </c>
      <c r="H11778" t="s">
        <v>27039</v>
      </c>
    </row>
    <row r="11779" spans="1:8" x14ac:dyDescent="0.2">
      <c r="A11779" t="s">
        <v>27040</v>
      </c>
      <c r="B11779">
        <v>1</v>
      </c>
      <c r="C11779">
        <v>0.3450606</v>
      </c>
      <c r="D11779">
        <v>-0.96669649999999996</v>
      </c>
      <c r="E11779">
        <v>-4.7210000000000001</v>
      </c>
      <c r="F11779">
        <v>-6.9096909999999997E-2</v>
      </c>
      <c r="G11779" t="s">
        <v>27041</v>
      </c>
      <c r="H11779" t="s">
        <v>27042</v>
      </c>
    </row>
    <row r="11780" spans="1:8" x14ac:dyDescent="0.2">
      <c r="A11780" t="s">
        <v>27043</v>
      </c>
      <c r="B11780">
        <v>1</v>
      </c>
      <c r="C11780">
        <v>0.34507559999999998</v>
      </c>
      <c r="D11780">
        <v>0.96666569999999996</v>
      </c>
      <c r="E11780">
        <v>-4.7220000000000004</v>
      </c>
      <c r="F11780">
        <v>7.8028719999999996E-2</v>
      </c>
      <c r="G11780" t="s">
        <v>27044</v>
      </c>
      <c r="H11780" t="s">
        <v>27045</v>
      </c>
    </row>
    <row r="11781" spans="1:8" x14ac:dyDescent="0.2">
      <c r="A11781" t="s">
        <v>27046</v>
      </c>
      <c r="B11781">
        <v>1</v>
      </c>
      <c r="C11781">
        <v>0.34509810000000002</v>
      </c>
      <c r="D11781">
        <v>0.96661969999999997</v>
      </c>
      <c r="E11781">
        <v>-4.7220000000000004</v>
      </c>
      <c r="F11781">
        <v>0.13269122999999999</v>
      </c>
      <c r="G11781" t="s">
        <v>27047</v>
      </c>
      <c r="H11781" t="s">
        <v>27048</v>
      </c>
    </row>
    <row r="11782" spans="1:8" x14ac:dyDescent="0.2">
      <c r="A11782" t="s">
        <v>27049</v>
      </c>
      <c r="B11782">
        <v>1</v>
      </c>
      <c r="C11782">
        <v>0.34510249999999998</v>
      </c>
      <c r="D11782">
        <v>0.96661070000000004</v>
      </c>
      <c r="E11782">
        <v>-4.7220000000000004</v>
      </c>
      <c r="F11782">
        <v>0.11251273000000001</v>
      </c>
      <c r="G11782" t="s">
        <v>27050</v>
      </c>
      <c r="H11782" t="s">
        <v>27051</v>
      </c>
    </row>
    <row r="11783" spans="1:8" x14ac:dyDescent="0.2">
      <c r="A11783" t="s">
        <v>27052</v>
      </c>
      <c r="B11783">
        <v>1</v>
      </c>
      <c r="C11783">
        <v>0.34517550000000002</v>
      </c>
      <c r="D11783">
        <v>-0.96646109999999996</v>
      </c>
      <c r="E11783">
        <v>-4.7220000000000004</v>
      </c>
      <c r="F11783">
        <v>-0.10754171999999999</v>
      </c>
      <c r="G11783" t="s">
        <v>15</v>
      </c>
      <c r="H11783" t="s">
        <v>15</v>
      </c>
    </row>
    <row r="11784" spans="1:8" x14ac:dyDescent="0.2">
      <c r="A11784" t="s">
        <v>27053</v>
      </c>
      <c r="B11784">
        <v>1</v>
      </c>
      <c r="C11784">
        <v>0.34520410000000001</v>
      </c>
      <c r="D11784">
        <v>0.9664026</v>
      </c>
      <c r="E11784">
        <v>-4.7220000000000004</v>
      </c>
      <c r="F11784">
        <v>8.1707479999999999E-2</v>
      </c>
      <c r="G11784" t="s">
        <v>27054</v>
      </c>
      <c r="H11784" t="s">
        <v>27055</v>
      </c>
    </row>
    <row r="11785" spans="1:8" x14ac:dyDescent="0.2">
      <c r="A11785" t="s">
        <v>27056</v>
      </c>
      <c r="B11785">
        <v>1</v>
      </c>
      <c r="C11785">
        <v>0.34520879999999998</v>
      </c>
      <c r="D11785">
        <v>-0.96639280000000005</v>
      </c>
      <c r="E11785">
        <v>-4.7220000000000004</v>
      </c>
      <c r="F11785">
        <v>-0.10370588</v>
      </c>
      <c r="G11785" t="s">
        <v>15</v>
      </c>
      <c r="H11785" t="s">
        <v>15</v>
      </c>
    </row>
    <row r="11786" spans="1:8" x14ac:dyDescent="0.2">
      <c r="A11786" t="s">
        <v>27057</v>
      </c>
      <c r="B11786">
        <v>1</v>
      </c>
      <c r="C11786">
        <v>0.34521049999999998</v>
      </c>
      <c r="D11786">
        <v>-0.96638930000000001</v>
      </c>
      <c r="E11786">
        <v>-4.7220000000000004</v>
      </c>
      <c r="F11786">
        <v>-0.16305137</v>
      </c>
      <c r="G11786" t="s">
        <v>27058</v>
      </c>
      <c r="H11786" t="s">
        <v>27059</v>
      </c>
    </row>
    <row r="11787" spans="1:8" x14ac:dyDescent="0.2">
      <c r="A11787" t="s">
        <v>27060</v>
      </c>
      <c r="B11787">
        <v>1</v>
      </c>
      <c r="C11787">
        <v>0.34522180000000002</v>
      </c>
      <c r="D11787">
        <v>0.96636610000000001</v>
      </c>
      <c r="E11787">
        <v>-4.7220000000000004</v>
      </c>
      <c r="F11787">
        <v>0.10821156</v>
      </c>
      <c r="G11787" t="s">
        <v>27061</v>
      </c>
      <c r="H11787" t="s">
        <v>27062</v>
      </c>
    </row>
    <row r="11788" spans="1:8" x14ac:dyDescent="0.2">
      <c r="A11788" t="s">
        <v>27063</v>
      </c>
      <c r="B11788">
        <v>1</v>
      </c>
      <c r="C11788">
        <v>0.34522199999999997</v>
      </c>
      <c r="D11788">
        <v>-0.9663659</v>
      </c>
      <c r="E11788">
        <v>-4.7220000000000004</v>
      </c>
      <c r="F11788">
        <v>-8.3162650000000005E-2</v>
      </c>
      <c r="G11788" t="s">
        <v>27064</v>
      </c>
      <c r="H11788" t="s">
        <v>27065</v>
      </c>
    </row>
    <row r="11789" spans="1:8" x14ac:dyDescent="0.2">
      <c r="A11789" t="s">
        <v>27066</v>
      </c>
      <c r="B11789">
        <v>1</v>
      </c>
      <c r="C11789">
        <v>0.34522229999999998</v>
      </c>
      <c r="D11789">
        <v>0.96636520000000004</v>
      </c>
      <c r="E11789">
        <v>-4.7220000000000004</v>
      </c>
      <c r="F11789">
        <v>7.1894139999999995E-2</v>
      </c>
      <c r="G11789" t="s">
        <v>27067</v>
      </c>
      <c r="H11789" t="s">
        <v>27068</v>
      </c>
    </row>
    <row r="11790" spans="1:8" x14ac:dyDescent="0.2">
      <c r="A11790" t="s">
        <v>27069</v>
      </c>
      <c r="B11790">
        <v>1</v>
      </c>
      <c r="C11790">
        <v>0.34525309999999998</v>
      </c>
      <c r="D11790">
        <v>0.96630210000000005</v>
      </c>
      <c r="E11790">
        <v>-4.7220000000000004</v>
      </c>
      <c r="F11790">
        <v>8.8567839999999995E-2</v>
      </c>
      <c r="G11790" t="s">
        <v>10297</v>
      </c>
      <c r="H11790" t="s">
        <v>10298</v>
      </c>
    </row>
    <row r="11791" spans="1:8" x14ac:dyDescent="0.2">
      <c r="A11791" t="s">
        <v>27070</v>
      </c>
      <c r="B11791">
        <v>1</v>
      </c>
      <c r="C11791">
        <v>0.3452576</v>
      </c>
      <c r="D11791">
        <v>0.96629290000000001</v>
      </c>
      <c r="E11791">
        <v>-4.7220000000000004</v>
      </c>
      <c r="F11791">
        <v>9.7794290000000006E-2</v>
      </c>
      <c r="G11791" t="s">
        <v>27071</v>
      </c>
      <c r="H11791" t="s">
        <v>27072</v>
      </c>
    </row>
    <row r="11792" spans="1:8" x14ac:dyDescent="0.2">
      <c r="A11792" t="s">
        <v>27073</v>
      </c>
      <c r="B11792">
        <v>1</v>
      </c>
      <c r="C11792">
        <v>0.34527170000000001</v>
      </c>
      <c r="D11792">
        <v>0.96626400000000001</v>
      </c>
      <c r="E11792">
        <v>-4.7220000000000004</v>
      </c>
      <c r="F11792">
        <v>7.6267550000000003E-2</v>
      </c>
      <c r="G11792" t="s">
        <v>12475</v>
      </c>
      <c r="H11792" t="s">
        <v>12476</v>
      </c>
    </row>
    <row r="11793" spans="1:8" x14ac:dyDescent="0.2">
      <c r="A11793" t="s">
        <v>27074</v>
      </c>
      <c r="B11793">
        <v>1</v>
      </c>
      <c r="C11793">
        <v>0.3452731</v>
      </c>
      <c r="D11793">
        <v>0.96626109999999998</v>
      </c>
      <c r="E11793">
        <v>-4.7220000000000004</v>
      </c>
      <c r="F11793">
        <v>0.11157389</v>
      </c>
      <c r="G11793" t="s">
        <v>27075</v>
      </c>
      <c r="H11793" t="s">
        <v>27076</v>
      </c>
    </row>
    <row r="11794" spans="1:8" x14ac:dyDescent="0.2">
      <c r="A11794" t="s">
        <v>27077</v>
      </c>
      <c r="B11794">
        <v>1</v>
      </c>
      <c r="C11794">
        <v>0.34527819999999998</v>
      </c>
      <c r="D11794">
        <v>-0.96625059999999996</v>
      </c>
      <c r="E11794">
        <v>-4.7220000000000004</v>
      </c>
      <c r="F11794">
        <v>-9.8317139999999997E-2</v>
      </c>
      <c r="G11794" t="s">
        <v>18398</v>
      </c>
      <c r="H11794" t="s">
        <v>18399</v>
      </c>
    </row>
    <row r="11795" spans="1:8" x14ac:dyDescent="0.2">
      <c r="A11795" t="s">
        <v>27078</v>
      </c>
      <c r="B11795">
        <v>1</v>
      </c>
      <c r="C11795">
        <v>0.34528009999999998</v>
      </c>
      <c r="D11795">
        <v>0.96624670000000001</v>
      </c>
      <c r="E11795">
        <v>-4.7220000000000004</v>
      </c>
      <c r="F11795">
        <v>7.8095429999999993E-2</v>
      </c>
      <c r="G11795" t="s">
        <v>27079</v>
      </c>
      <c r="H11795" t="s">
        <v>27080</v>
      </c>
    </row>
    <row r="11796" spans="1:8" x14ac:dyDescent="0.2">
      <c r="A11796" t="s">
        <v>27081</v>
      </c>
      <c r="B11796">
        <v>1</v>
      </c>
      <c r="C11796">
        <v>0.34528710000000001</v>
      </c>
      <c r="D11796">
        <v>-0.96623239999999999</v>
      </c>
      <c r="E11796">
        <v>-4.7220000000000004</v>
      </c>
      <c r="F11796">
        <v>-6.6947720000000002E-2</v>
      </c>
      <c r="G11796" t="s">
        <v>27082</v>
      </c>
      <c r="H11796" t="s">
        <v>27083</v>
      </c>
    </row>
    <row r="11797" spans="1:8" x14ac:dyDescent="0.2">
      <c r="A11797" t="s">
        <v>27084</v>
      </c>
      <c r="B11797">
        <v>1</v>
      </c>
      <c r="C11797">
        <v>0.34534550000000003</v>
      </c>
      <c r="D11797">
        <v>0.966113</v>
      </c>
      <c r="E11797">
        <v>-4.7220000000000004</v>
      </c>
      <c r="F11797">
        <v>0.44248093999999999</v>
      </c>
      <c r="G11797" t="s">
        <v>15</v>
      </c>
      <c r="H11797" t="s">
        <v>15</v>
      </c>
    </row>
    <row r="11798" spans="1:8" x14ac:dyDescent="0.2">
      <c r="A11798" t="s">
        <v>27085</v>
      </c>
      <c r="B11798">
        <v>1</v>
      </c>
      <c r="C11798">
        <v>0.34535700000000003</v>
      </c>
      <c r="D11798">
        <v>0.96608930000000004</v>
      </c>
      <c r="E11798">
        <v>-4.7220000000000004</v>
      </c>
      <c r="F11798">
        <v>0.14621803</v>
      </c>
      <c r="G11798" t="s">
        <v>17942</v>
      </c>
      <c r="H11798" t="s">
        <v>17943</v>
      </c>
    </row>
    <row r="11799" spans="1:8" x14ac:dyDescent="0.2">
      <c r="A11799" t="s">
        <v>27086</v>
      </c>
      <c r="B11799">
        <v>1</v>
      </c>
      <c r="C11799">
        <v>0.34536060000000002</v>
      </c>
      <c r="D11799">
        <v>-0.966082</v>
      </c>
      <c r="E11799">
        <v>-4.7220000000000004</v>
      </c>
      <c r="F11799">
        <v>-9.6493850000000006E-2</v>
      </c>
      <c r="G11799" t="s">
        <v>15</v>
      </c>
      <c r="H11799" t="s">
        <v>15</v>
      </c>
    </row>
    <row r="11800" spans="1:8" x14ac:dyDescent="0.2">
      <c r="A11800" t="s">
        <v>27087</v>
      </c>
      <c r="B11800">
        <v>1</v>
      </c>
      <c r="C11800">
        <v>0.34536929999999999</v>
      </c>
      <c r="D11800">
        <v>0.96606409999999998</v>
      </c>
      <c r="E11800">
        <v>-4.7220000000000004</v>
      </c>
      <c r="F11800">
        <v>5.9805789999999998E-2</v>
      </c>
      <c r="G11800" t="s">
        <v>15</v>
      </c>
      <c r="H11800" t="s">
        <v>15</v>
      </c>
    </row>
    <row r="11801" spans="1:8" x14ac:dyDescent="0.2">
      <c r="A11801" t="s">
        <v>27088</v>
      </c>
      <c r="B11801">
        <v>1</v>
      </c>
      <c r="C11801">
        <v>0.34539439999999999</v>
      </c>
      <c r="D11801">
        <v>0.9660126</v>
      </c>
      <c r="E11801">
        <v>-4.7220000000000004</v>
      </c>
      <c r="F11801">
        <v>8.4827109999999997E-2</v>
      </c>
      <c r="G11801" t="s">
        <v>27089</v>
      </c>
      <c r="H11801" t="s">
        <v>27090</v>
      </c>
    </row>
    <row r="11802" spans="1:8" x14ac:dyDescent="0.2">
      <c r="A11802" t="s">
        <v>27091</v>
      </c>
      <c r="B11802">
        <v>1</v>
      </c>
      <c r="C11802">
        <v>0.34539969999999998</v>
      </c>
      <c r="D11802">
        <v>-0.96600189999999997</v>
      </c>
      <c r="E11802">
        <v>-4.7220000000000004</v>
      </c>
      <c r="F11802">
        <v>-7.0733859999999996E-2</v>
      </c>
      <c r="G11802" t="s">
        <v>27092</v>
      </c>
      <c r="H11802" t="s">
        <v>27093</v>
      </c>
    </row>
    <row r="11803" spans="1:8" x14ac:dyDescent="0.2">
      <c r="A11803" t="s">
        <v>27094</v>
      </c>
      <c r="B11803">
        <v>1</v>
      </c>
      <c r="C11803">
        <v>0.34540340000000003</v>
      </c>
      <c r="D11803">
        <v>-0.96599440000000003</v>
      </c>
      <c r="E11803">
        <v>-4.7220000000000004</v>
      </c>
      <c r="F11803">
        <v>-7.3461440000000003E-2</v>
      </c>
      <c r="G11803" t="s">
        <v>27095</v>
      </c>
      <c r="H11803" t="s">
        <v>27096</v>
      </c>
    </row>
    <row r="11804" spans="1:8" x14ac:dyDescent="0.2">
      <c r="A11804" t="s">
        <v>27097</v>
      </c>
      <c r="B11804">
        <v>1</v>
      </c>
      <c r="C11804">
        <v>0.34540729999999997</v>
      </c>
      <c r="D11804">
        <v>-0.96598629999999996</v>
      </c>
      <c r="E11804">
        <v>-4.7220000000000004</v>
      </c>
      <c r="F11804">
        <v>-0.11746330000000001</v>
      </c>
      <c r="G11804" t="s">
        <v>5460</v>
      </c>
      <c r="H11804" t="s">
        <v>5461</v>
      </c>
    </row>
    <row r="11805" spans="1:8" x14ac:dyDescent="0.2">
      <c r="A11805" t="s">
        <v>27098</v>
      </c>
      <c r="B11805">
        <v>1</v>
      </c>
      <c r="C11805">
        <v>0.34543740000000001</v>
      </c>
      <c r="D11805">
        <v>-0.96592469999999997</v>
      </c>
      <c r="E11805">
        <v>-4.7220000000000004</v>
      </c>
      <c r="F11805">
        <v>-0.2487868</v>
      </c>
      <c r="G11805" t="s">
        <v>20483</v>
      </c>
      <c r="H11805" t="s">
        <v>20484</v>
      </c>
    </row>
    <row r="11806" spans="1:8" x14ac:dyDescent="0.2">
      <c r="A11806" t="s">
        <v>27099</v>
      </c>
      <c r="B11806">
        <v>1</v>
      </c>
      <c r="C11806">
        <v>0.345441</v>
      </c>
      <c r="D11806">
        <v>-0.96591720000000003</v>
      </c>
      <c r="E11806">
        <v>-4.7220000000000004</v>
      </c>
      <c r="F11806">
        <v>-0.18442721000000001</v>
      </c>
      <c r="G11806" t="s">
        <v>11077</v>
      </c>
      <c r="H11806" t="s">
        <v>11078</v>
      </c>
    </row>
    <row r="11807" spans="1:8" x14ac:dyDescent="0.2">
      <c r="A11807" t="s">
        <v>27100</v>
      </c>
      <c r="B11807">
        <v>1</v>
      </c>
      <c r="C11807">
        <v>0.34544580000000003</v>
      </c>
      <c r="D11807">
        <v>0.96590750000000003</v>
      </c>
      <c r="E11807">
        <v>-4.7220000000000004</v>
      </c>
      <c r="F11807">
        <v>8.8171970000000002E-2</v>
      </c>
      <c r="G11807" t="s">
        <v>15</v>
      </c>
      <c r="H11807" t="s">
        <v>15</v>
      </c>
    </row>
    <row r="11808" spans="1:8" x14ac:dyDescent="0.2">
      <c r="A11808" t="s">
        <v>27101</v>
      </c>
      <c r="B11808">
        <v>1</v>
      </c>
      <c r="C11808">
        <v>0.34544789999999997</v>
      </c>
      <c r="D11808">
        <v>-0.96590319999999996</v>
      </c>
      <c r="E11808">
        <v>-4.7220000000000004</v>
      </c>
      <c r="F11808">
        <v>-0.10627146</v>
      </c>
      <c r="G11808" t="s">
        <v>15</v>
      </c>
      <c r="H11808" t="s">
        <v>15</v>
      </c>
    </row>
    <row r="11809" spans="1:8" x14ac:dyDescent="0.2">
      <c r="A11809" t="s">
        <v>27102</v>
      </c>
      <c r="B11809">
        <v>1</v>
      </c>
      <c r="C11809">
        <v>0.34547250000000002</v>
      </c>
      <c r="D11809">
        <v>0.96585290000000001</v>
      </c>
      <c r="E11809">
        <v>-4.7220000000000004</v>
      </c>
      <c r="F11809">
        <v>7.6702179999999995E-2</v>
      </c>
      <c r="G11809" t="s">
        <v>9830</v>
      </c>
      <c r="H11809" t="s">
        <v>9831</v>
      </c>
    </row>
    <row r="11810" spans="1:8" x14ac:dyDescent="0.2">
      <c r="A11810" t="s">
        <v>27103</v>
      </c>
      <c r="B11810">
        <v>1</v>
      </c>
      <c r="C11810">
        <v>0.34547559999999999</v>
      </c>
      <c r="D11810">
        <v>0.96584650000000005</v>
      </c>
      <c r="E11810">
        <v>-4.7220000000000004</v>
      </c>
      <c r="F11810">
        <v>0.17249948000000001</v>
      </c>
      <c r="G11810" t="s">
        <v>27104</v>
      </c>
      <c r="H11810" t="s">
        <v>27105</v>
      </c>
    </row>
    <row r="11811" spans="1:8" x14ac:dyDescent="0.2">
      <c r="A11811" t="s">
        <v>27106</v>
      </c>
      <c r="B11811">
        <v>1</v>
      </c>
      <c r="C11811">
        <v>0.34553129999999999</v>
      </c>
      <c r="D11811">
        <v>-0.96573249999999999</v>
      </c>
      <c r="E11811">
        <v>-4.7220000000000004</v>
      </c>
      <c r="F11811">
        <v>-8.8620500000000005E-2</v>
      </c>
      <c r="G11811" t="s">
        <v>15</v>
      </c>
      <c r="H11811" t="s">
        <v>15</v>
      </c>
    </row>
    <row r="11812" spans="1:8" x14ac:dyDescent="0.2">
      <c r="A11812" t="s">
        <v>27107</v>
      </c>
      <c r="B11812">
        <v>1</v>
      </c>
      <c r="C11812">
        <v>0.34553519999999999</v>
      </c>
      <c r="D11812">
        <v>0.96572449999999999</v>
      </c>
      <c r="E11812">
        <v>-4.7220000000000004</v>
      </c>
      <c r="F11812">
        <v>0.11332229000000001</v>
      </c>
      <c r="G11812" t="s">
        <v>7638</v>
      </c>
      <c r="H11812" t="s">
        <v>7639</v>
      </c>
    </row>
    <row r="11813" spans="1:8" x14ac:dyDescent="0.2">
      <c r="A11813" t="s">
        <v>27108</v>
      </c>
      <c r="B11813">
        <v>1</v>
      </c>
      <c r="C11813">
        <v>0.34557070000000001</v>
      </c>
      <c r="D11813">
        <v>0.9656517</v>
      </c>
      <c r="E11813">
        <v>-4.7220000000000004</v>
      </c>
      <c r="F11813">
        <v>8.1089599999999998E-2</v>
      </c>
      <c r="G11813" t="s">
        <v>27109</v>
      </c>
      <c r="H11813" t="s">
        <v>27110</v>
      </c>
    </row>
    <row r="11814" spans="1:8" x14ac:dyDescent="0.2">
      <c r="A11814" t="s">
        <v>27111</v>
      </c>
      <c r="B11814">
        <v>1</v>
      </c>
      <c r="C11814">
        <v>0.34557460000000001</v>
      </c>
      <c r="D11814">
        <v>0.9656439</v>
      </c>
      <c r="E11814">
        <v>-4.7220000000000004</v>
      </c>
      <c r="F11814">
        <v>9.8786109999999996E-2</v>
      </c>
      <c r="G11814" t="s">
        <v>27112</v>
      </c>
      <c r="H11814" t="s">
        <v>27113</v>
      </c>
    </row>
    <row r="11815" spans="1:8" x14ac:dyDescent="0.2">
      <c r="A11815" t="s">
        <v>27114</v>
      </c>
      <c r="B11815">
        <v>1</v>
      </c>
      <c r="C11815">
        <v>0.34563260000000001</v>
      </c>
      <c r="D11815">
        <v>-0.96552510000000002</v>
      </c>
      <c r="E11815">
        <v>-4.7220000000000004</v>
      </c>
      <c r="F11815">
        <v>-7.7142150000000007E-2</v>
      </c>
      <c r="G11815" t="s">
        <v>15</v>
      </c>
      <c r="H11815" t="s">
        <v>15</v>
      </c>
    </row>
    <row r="11816" spans="1:8" x14ac:dyDescent="0.2">
      <c r="A11816" t="s">
        <v>27115</v>
      </c>
      <c r="B11816">
        <v>1</v>
      </c>
      <c r="C11816">
        <v>0.34563549999999998</v>
      </c>
      <c r="D11816">
        <v>-0.96551909999999996</v>
      </c>
      <c r="E11816">
        <v>-4.7220000000000004</v>
      </c>
      <c r="F11816">
        <v>-8.5706980000000002E-2</v>
      </c>
      <c r="G11816" t="s">
        <v>15</v>
      </c>
      <c r="H11816" t="s">
        <v>15</v>
      </c>
    </row>
    <row r="11817" spans="1:8" x14ac:dyDescent="0.2">
      <c r="A11817" t="s">
        <v>27116</v>
      </c>
      <c r="B11817">
        <v>1</v>
      </c>
      <c r="C11817">
        <v>0.34565059999999997</v>
      </c>
      <c r="D11817">
        <v>-0.96548829999999997</v>
      </c>
      <c r="E11817">
        <v>-4.7220000000000004</v>
      </c>
      <c r="F11817">
        <v>-0.25405288999999998</v>
      </c>
      <c r="G11817" t="s">
        <v>27117</v>
      </c>
      <c r="H11817" t="s">
        <v>27118</v>
      </c>
    </row>
    <row r="11818" spans="1:8" x14ac:dyDescent="0.2">
      <c r="A11818" t="s">
        <v>27119</v>
      </c>
      <c r="B11818">
        <v>1</v>
      </c>
      <c r="C11818">
        <v>0.34567100000000001</v>
      </c>
      <c r="D11818">
        <v>-0.96544649999999999</v>
      </c>
      <c r="E11818">
        <v>-4.7220000000000004</v>
      </c>
      <c r="F11818">
        <v>-0.12606017999999999</v>
      </c>
      <c r="G11818" t="s">
        <v>1093</v>
      </c>
      <c r="H11818" t="s">
        <v>1094</v>
      </c>
    </row>
    <row r="11819" spans="1:8" x14ac:dyDescent="0.2">
      <c r="A11819" t="s">
        <v>27120</v>
      </c>
      <c r="B11819">
        <v>1</v>
      </c>
      <c r="C11819">
        <v>0.34567120000000001</v>
      </c>
      <c r="D11819">
        <v>-0.96544609999999997</v>
      </c>
      <c r="E11819">
        <v>-4.7220000000000004</v>
      </c>
      <c r="F11819">
        <v>-7.7054990000000004E-2</v>
      </c>
      <c r="G11819" t="s">
        <v>27121</v>
      </c>
      <c r="H11819" t="s">
        <v>27122</v>
      </c>
    </row>
    <row r="11820" spans="1:8" x14ac:dyDescent="0.2">
      <c r="A11820" t="s">
        <v>27123</v>
      </c>
      <c r="B11820">
        <v>1</v>
      </c>
      <c r="C11820">
        <v>0.3457055</v>
      </c>
      <c r="D11820">
        <v>-0.96537589999999995</v>
      </c>
      <c r="E11820">
        <v>-4.7220000000000004</v>
      </c>
      <c r="F11820">
        <v>-7.906233E-2</v>
      </c>
      <c r="G11820" t="s">
        <v>27124</v>
      </c>
      <c r="H11820" t="s">
        <v>27125</v>
      </c>
    </row>
    <row r="11821" spans="1:8" x14ac:dyDescent="0.2">
      <c r="A11821" t="s">
        <v>27126</v>
      </c>
      <c r="B11821">
        <v>1</v>
      </c>
      <c r="C11821">
        <v>0.34576180000000001</v>
      </c>
      <c r="D11821">
        <v>-0.96526080000000003</v>
      </c>
      <c r="E11821">
        <v>-4.7220000000000004</v>
      </c>
      <c r="F11821">
        <v>-0.21144470000000001</v>
      </c>
      <c r="G11821" t="s">
        <v>27127</v>
      </c>
      <c r="H11821" t="s">
        <v>27128</v>
      </c>
    </row>
    <row r="11822" spans="1:8" x14ac:dyDescent="0.2">
      <c r="A11822" t="s">
        <v>27129</v>
      </c>
      <c r="B11822">
        <v>1</v>
      </c>
      <c r="C11822">
        <v>0.34578439999999999</v>
      </c>
      <c r="D11822">
        <v>0.96521429999999997</v>
      </c>
      <c r="E11822">
        <v>-4.7220000000000004</v>
      </c>
      <c r="F11822">
        <v>9.2732060000000005E-2</v>
      </c>
      <c r="G11822" t="s">
        <v>2194</v>
      </c>
      <c r="H11822" t="s">
        <v>2195</v>
      </c>
    </row>
    <row r="11823" spans="1:8" x14ac:dyDescent="0.2">
      <c r="A11823" t="s">
        <v>27130</v>
      </c>
      <c r="B11823">
        <v>1</v>
      </c>
      <c r="C11823">
        <v>0.3458059</v>
      </c>
      <c r="D11823">
        <v>0.96517039999999998</v>
      </c>
      <c r="E11823">
        <v>-4.7220000000000004</v>
      </c>
      <c r="F11823">
        <v>8.2798579999999997E-2</v>
      </c>
      <c r="G11823" t="s">
        <v>27131</v>
      </c>
      <c r="H11823" t="s">
        <v>27132</v>
      </c>
    </row>
    <row r="11824" spans="1:8" x14ac:dyDescent="0.2">
      <c r="A11824" t="s">
        <v>27133</v>
      </c>
      <c r="B11824">
        <v>1</v>
      </c>
      <c r="C11824">
        <v>0.34582610000000003</v>
      </c>
      <c r="D11824">
        <v>-0.96512920000000002</v>
      </c>
      <c r="E11824">
        <v>-4.7220000000000004</v>
      </c>
      <c r="F11824">
        <v>-8.6493500000000001E-2</v>
      </c>
      <c r="G11824" t="s">
        <v>27134</v>
      </c>
      <c r="H11824" t="s">
        <v>27135</v>
      </c>
    </row>
    <row r="11825" spans="1:8" x14ac:dyDescent="0.2">
      <c r="A11825" t="s">
        <v>27136</v>
      </c>
      <c r="B11825">
        <v>1</v>
      </c>
      <c r="C11825">
        <v>0.34587580000000001</v>
      </c>
      <c r="D11825">
        <v>0.96502739999999998</v>
      </c>
      <c r="E11825">
        <v>-4.7220000000000004</v>
      </c>
      <c r="F11825">
        <v>6.4636910000000006E-2</v>
      </c>
      <c r="G11825" t="s">
        <v>23042</v>
      </c>
      <c r="H11825" t="s">
        <v>23043</v>
      </c>
    </row>
    <row r="11826" spans="1:8" x14ac:dyDescent="0.2">
      <c r="A11826" t="s">
        <v>27137</v>
      </c>
      <c r="B11826">
        <v>1</v>
      </c>
      <c r="C11826">
        <v>0.34588099999999999</v>
      </c>
      <c r="D11826">
        <v>-0.96501669999999995</v>
      </c>
      <c r="E11826">
        <v>-4.7220000000000004</v>
      </c>
      <c r="F11826">
        <v>-9.3311669999999999E-2</v>
      </c>
      <c r="G11826" t="s">
        <v>27138</v>
      </c>
      <c r="H11826" t="s">
        <v>27139</v>
      </c>
    </row>
    <row r="11827" spans="1:8" x14ac:dyDescent="0.2">
      <c r="A11827" t="s">
        <v>27140</v>
      </c>
      <c r="B11827">
        <v>1</v>
      </c>
      <c r="C11827">
        <v>0.34589320000000001</v>
      </c>
      <c r="D11827">
        <v>0.96499190000000001</v>
      </c>
      <c r="E11827">
        <v>-4.7220000000000004</v>
      </c>
      <c r="F11827">
        <v>0.15640581000000001</v>
      </c>
      <c r="G11827" t="s">
        <v>27141</v>
      </c>
      <c r="H11827" t="s">
        <v>27142</v>
      </c>
    </row>
    <row r="11828" spans="1:8" x14ac:dyDescent="0.2">
      <c r="A11828" t="s">
        <v>27143</v>
      </c>
      <c r="B11828">
        <v>1</v>
      </c>
      <c r="C11828">
        <v>0.34592780000000001</v>
      </c>
      <c r="D11828">
        <v>-0.96492100000000003</v>
      </c>
      <c r="E11828">
        <v>-4.7220000000000004</v>
      </c>
      <c r="F11828">
        <v>-0.25675272999999998</v>
      </c>
      <c r="G11828" t="s">
        <v>15</v>
      </c>
      <c r="H11828" t="s">
        <v>15</v>
      </c>
    </row>
    <row r="11829" spans="1:8" x14ac:dyDescent="0.2">
      <c r="A11829" t="s">
        <v>27144</v>
      </c>
      <c r="B11829">
        <v>1</v>
      </c>
      <c r="C11829">
        <v>0.34592909999999999</v>
      </c>
      <c r="D11829">
        <v>0.96491839999999995</v>
      </c>
      <c r="E11829">
        <v>-4.7220000000000004</v>
      </c>
      <c r="F11829">
        <v>0.12744596</v>
      </c>
      <c r="G11829" t="s">
        <v>27145</v>
      </c>
      <c r="H11829" t="s">
        <v>27146</v>
      </c>
    </row>
    <row r="11830" spans="1:8" x14ac:dyDescent="0.2">
      <c r="A11830" t="s">
        <v>27147</v>
      </c>
      <c r="B11830">
        <v>1</v>
      </c>
      <c r="C11830">
        <v>0.3459468</v>
      </c>
      <c r="D11830">
        <v>0.96488209999999996</v>
      </c>
      <c r="E11830">
        <v>-4.7220000000000004</v>
      </c>
      <c r="F11830">
        <v>8.4895129999999999E-2</v>
      </c>
      <c r="G11830" t="s">
        <v>27148</v>
      </c>
      <c r="H11830" t="s">
        <v>27149</v>
      </c>
    </row>
    <row r="11831" spans="1:8" x14ac:dyDescent="0.2">
      <c r="A11831" t="s">
        <v>27150</v>
      </c>
      <c r="B11831">
        <v>1</v>
      </c>
      <c r="C11831">
        <v>0.34595589999999998</v>
      </c>
      <c r="D11831">
        <v>-0.96486360000000004</v>
      </c>
      <c r="E11831">
        <v>-4.7220000000000004</v>
      </c>
      <c r="F11831">
        <v>-6.4047759999999995E-2</v>
      </c>
      <c r="G11831" t="s">
        <v>15</v>
      </c>
      <c r="H11831" t="s">
        <v>15</v>
      </c>
    </row>
    <row r="11832" spans="1:8" x14ac:dyDescent="0.2">
      <c r="A11832" t="s">
        <v>27151</v>
      </c>
      <c r="B11832">
        <v>1</v>
      </c>
      <c r="C11832">
        <v>0.3459566</v>
      </c>
      <c r="D11832">
        <v>-0.9648622</v>
      </c>
      <c r="E11832">
        <v>-4.7220000000000004</v>
      </c>
      <c r="F11832">
        <v>-0.11467647</v>
      </c>
      <c r="G11832" t="s">
        <v>15</v>
      </c>
      <c r="H11832" t="s">
        <v>15</v>
      </c>
    </row>
    <row r="11833" spans="1:8" x14ac:dyDescent="0.2">
      <c r="A11833" t="s">
        <v>27152</v>
      </c>
      <c r="B11833">
        <v>1</v>
      </c>
      <c r="C11833">
        <v>0.34596919999999998</v>
      </c>
      <c r="D11833">
        <v>0.96483629999999998</v>
      </c>
      <c r="E11833">
        <v>-4.7220000000000004</v>
      </c>
      <c r="F11833">
        <v>0.12573192999999999</v>
      </c>
      <c r="G11833" t="s">
        <v>27153</v>
      </c>
      <c r="H11833" t="s">
        <v>27154</v>
      </c>
    </row>
    <row r="11834" spans="1:8" x14ac:dyDescent="0.2">
      <c r="A11834" t="s">
        <v>27155</v>
      </c>
      <c r="B11834">
        <v>1</v>
      </c>
      <c r="C11834">
        <v>0.3460415</v>
      </c>
      <c r="D11834">
        <v>-0.96468849999999995</v>
      </c>
      <c r="E11834">
        <v>-4.7229999999999999</v>
      </c>
      <c r="F11834">
        <v>-0.10089409000000001</v>
      </c>
      <c r="G11834" t="s">
        <v>16285</v>
      </c>
      <c r="H11834" t="s">
        <v>16286</v>
      </c>
    </row>
    <row r="11835" spans="1:8" x14ac:dyDescent="0.2">
      <c r="A11835" t="s">
        <v>27156</v>
      </c>
      <c r="B11835">
        <v>1</v>
      </c>
      <c r="C11835">
        <v>0.34608319999999998</v>
      </c>
      <c r="D11835">
        <v>0.96460330000000005</v>
      </c>
      <c r="E11835">
        <v>-4.7229999999999999</v>
      </c>
      <c r="F11835">
        <v>0.10873511</v>
      </c>
      <c r="G11835" t="s">
        <v>27157</v>
      </c>
      <c r="H11835" t="s">
        <v>27158</v>
      </c>
    </row>
    <row r="11836" spans="1:8" x14ac:dyDescent="0.2">
      <c r="A11836" t="s">
        <v>27159</v>
      </c>
      <c r="B11836">
        <v>1</v>
      </c>
      <c r="C11836">
        <v>0.34609220000000002</v>
      </c>
      <c r="D11836">
        <v>0.96458489999999997</v>
      </c>
      <c r="E11836">
        <v>-4.7229999999999999</v>
      </c>
      <c r="F11836">
        <v>0.16790252999999999</v>
      </c>
      <c r="G11836" t="s">
        <v>27160</v>
      </c>
      <c r="H11836" t="s">
        <v>27161</v>
      </c>
    </row>
    <row r="11837" spans="1:8" x14ac:dyDescent="0.2">
      <c r="A11837" t="s">
        <v>27162</v>
      </c>
      <c r="B11837">
        <v>1</v>
      </c>
      <c r="C11837">
        <v>0.3461149</v>
      </c>
      <c r="D11837">
        <v>-0.96453840000000002</v>
      </c>
      <c r="E11837">
        <v>-4.7229999999999999</v>
      </c>
      <c r="F11837">
        <v>-8.7996060000000001E-2</v>
      </c>
      <c r="G11837" t="s">
        <v>27163</v>
      </c>
      <c r="H11837" t="s">
        <v>27164</v>
      </c>
    </row>
    <row r="11838" spans="1:8" x14ac:dyDescent="0.2">
      <c r="A11838" t="s">
        <v>27165</v>
      </c>
      <c r="B11838">
        <v>1</v>
      </c>
      <c r="C11838">
        <v>0.34613559999999999</v>
      </c>
      <c r="D11838">
        <v>-0.96449620000000003</v>
      </c>
      <c r="E11838">
        <v>-4.7229999999999999</v>
      </c>
      <c r="F11838">
        <v>-9.0496889999999997E-2</v>
      </c>
      <c r="G11838" t="s">
        <v>27166</v>
      </c>
      <c r="H11838" t="s">
        <v>27167</v>
      </c>
    </row>
    <row r="11839" spans="1:8" x14ac:dyDescent="0.2">
      <c r="A11839" t="s">
        <v>27168</v>
      </c>
      <c r="B11839">
        <v>1</v>
      </c>
      <c r="C11839">
        <v>0.3461571</v>
      </c>
      <c r="D11839">
        <v>-0.96445210000000003</v>
      </c>
      <c r="E11839">
        <v>-4.7229999999999999</v>
      </c>
      <c r="F11839">
        <v>-0.16668638999999999</v>
      </c>
      <c r="G11839" t="s">
        <v>15</v>
      </c>
      <c r="H11839" t="s">
        <v>15</v>
      </c>
    </row>
    <row r="11840" spans="1:8" x14ac:dyDescent="0.2">
      <c r="A11840" t="s">
        <v>27169</v>
      </c>
      <c r="B11840">
        <v>1</v>
      </c>
      <c r="C11840">
        <v>0.3461573</v>
      </c>
      <c r="D11840">
        <v>0.96445179999999997</v>
      </c>
      <c r="E11840">
        <v>-4.7229999999999999</v>
      </c>
      <c r="F11840">
        <v>0.10081988</v>
      </c>
      <c r="G11840" t="s">
        <v>15</v>
      </c>
      <c r="H11840" t="s">
        <v>15</v>
      </c>
    </row>
    <row r="11841" spans="1:8" x14ac:dyDescent="0.2">
      <c r="A11841" t="s">
        <v>27170</v>
      </c>
      <c r="B11841">
        <v>1</v>
      </c>
      <c r="C11841">
        <v>0.34620479999999998</v>
      </c>
      <c r="D11841">
        <v>0.96435459999999995</v>
      </c>
      <c r="E11841">
        <v>-4.7229999999999999</v>
      </c>
      <c r="F11841">
        <v>7.7179680000000001E-2</v>
      </c>
      <c r="G11841" t="s">
        <v>27171</v>
      </c>
      <c r="H11841" t="s">
        <v>27172</v>
      </c>
    </row>
    <row r="11842" spans="1:8" x14ac:dyDescent="0.2">
      <c r="A11842" t="s">
        <v>27173</v>
      </c>
      <c r="B11842">
        <v>1</v>
      </c>
      <c r="C11842">
        <v>0.34620640000000003</v>
      </c>
      <c r="D11842">
        <v>-0.96435130000000002</v>
      </c>
      <c r="E11842">
        <v>-4.7229999999999999</v>
      </c>
      <c r="F11842">
        <v>-6.8565039999999994E-2</v>
      </c>
      <c r="G11842" t="s">
        <v>15</v>
      </c>
      <c r="H11842" t="s">
        <v>15</v>
      </c>
    </row>
    <row r="11843" spans="1:8" x14ac:dyDescent="0.2">
      <c r="A11843" t="s">
        <v>27174</v>
      </c>
      <c r="B11843">
        <v>1</v>
      </c>
      <c r="C11843">
        <v>0.34625109999999998</v>
      </c>
      <c r="D11843">
        <v>-0.96425989999999995</v>
      </c>
      <c r="E11843">
        <v>-4.7229999999999999</v>
      </c>
      <c r="F11843">
        <v>-0.11908063000000001</v>
      </c>
      <c r="G11843" t="s">
        <v>10230</v>
      </c>
      <c r="H11843" t="s">
        <v>10231</v>
      </c>
    </row>
    <row r="11844" spans="1:8" x14ac:dyDescent="0.2">
      <c r="A11844" t="s">
        <v>27175</v>
      </c>
      <c r="B11844">
        <v>1</v>
      </c>
      <c r="C11844">
        <v>0.34626000000000001</v>
      </c>
      <c r="D11844">
        <v>0.96424180000000004</v>
      </c>
      <c r="E11844">
        <v>-4.7229999999999999</v>
      </c>
      <c r="F11844">
        <v>9.8052639999999996E-2</v>
      </c>
      <c r="G11844" t="s">
        <v>27176</v>
      </c>
      <c r="H11844" t="s">
        <v>27177</v>
      </c>
    </row>
    <row r="11845" spans="1:8" x14ac:dyDescent="0.2">
      <c r="A11845" t="s">
        <v>27178</v>
      </c>
      <c r="B11845">
        <v>1</v>
      </c>
      <c r="C11845">
        <v>0.34627049999999998</v>
      </c>
      <c r="D11845">
        <v>-0.96422030000000003</v>
      </c>
      <c r="E11845">
        <v>-4.7229999999999999</v>
      </c>
      <c r="F11845">
        <v>-0.13196274</v>
      </c>
      <c r="G11845" t="s">
        <v>27179</v>
      </c>
      <c r="H11845" t="s">
        <v>27180</v>
      </c>
    </row>
    <row r="11846" spans="1:8" x14ac:dyDescent="0.2">
      <c r="A11846" t="s">
        <v>27181</v>
      </c>
      <c r="B11846">
        <v>1</v>
      </c>
      <c r="C11846">
        <v>0.34627229999999998</v>
      </c>
      <c r="D11846">
        <v>0.96421650000000003</v>
      </c>
      <c r="E11846">
        <v>-4.7229999999999999</v>
      </c>
      <c r="F11846">
        <v>0.13710296999999999</v>
      </c>
      <c r="G11846" t="s">
        <v>10612</v>
      </c>
      <c r="H11846" t="s">
        <v>10613</v>
      </c>
    </row>
    <row r="11847" spans="1:8" x14ac:dyDescent="0.2">
      <c r="A11847" t="s">
        <v>27182</v>
      </c>
      <c r="B11847">
        <v>1</v>
      </c>
      <c r="C11847">
        <v>0.34628890000000001</v>
      </c>
      <c r="D11847">
        <v>0.96418269999999995</v>
      </c>
      <c r="E11847">
        <v>-4.7229999999999999</v>
      </c>
      <c r="F11847">
        <v>9.3324080000000004E-2</v>
      </c>
      <c r="G11847" t="s">
        <v>27183</v>
      </c>
      <c r="H11847" t="s">
        <v>27184</v>
      </c>
    </row>
    <row r="11848" spans="1:8" x14ac:dyDescent="0.2">
      <c r="A11848" t="s">
        <v>27185</v>
      </c>
      <c r="B11848">
        <v>1</v>
      </c>
      <c r="C11848">
        <v>0.34630090000000002</v>
      </c>
      <c r="D11848">
        <v>-0.96415810000000002</v>
      </c>
      <c r="E11848">
        <v>-4.7229999999999999</v>
      </c>
      <c r="F11848">
        <v>-7.6547110000000002E-2</v>
      </c>
      <c r="G11848" t="s">
        <v>27186</v>
      </c>
      <c r="H11848" t="s">
        <v>27187</v>
      </c>
    </row>
    <row r="11849" spans="1:8" x14ac:dyDescent="0.2">
      <c r="A11849" t="s">
        <v>27188</v>
      </c>
      <c r="B11849">
        <v>1</v>
      </c>
      <c r="C11849">
        <v>0.34630559999999999</v>
      </c>
      <c r="D11849">
        <v>-0.96414860000000002</v>
      </c>
      <c r="E11849">
        <v>-4.7229999999999999</v>
      </c>
      <c r="F11849">
        <v>-5.5246389999999999E-2</v>
      </c>
      <c r="G11849" t="s">
        <v>27189</v>
      </c>
      <c r="H11849" t="s">
        <v>27190</v>
      </c>
    </row>
    <row r="11850" spans="1:8" x14ac:dyDescent="0.2">
      <c r="A11850" t="s">
        <v>27191</v>
      </c>
      <c r="B11850">
        <v>1</v>
      </c>
      <c r="C11850">
        <v>0.34632639999999998</v>
      </c>
      <c r="D11850">
        <v>0.96410600000000002</v>
      </c>
      <c r="E11850">
        <v>-4.7229999999999999</v>
      </c>
      <c r="F11850">
        <v>0.12309373</v>
      </c>
      <c r="G11850" t="s">
        <v>27192</v>
      </c>
      <c r="H11850" t="s">
        <v>27193</v>
      </c>
    </row>
    <row r="11851" spans="1:8" x14ac:dyDescent="0.2">
      <c r="A11851" t="s">
        <v>27194</v>
      </c>
      <c r="B11851">
        <v>1</v>
      </c>
      <c r="C11851">
        <v>0.34632750000000001</v>
      </c>
      <c r="D11851">
        <v>-0.96410370000000001</v>
      </c>
      <c r="E11851">
        <v>-4.7229999999999999</v>
      </c>
      <c r="F11851">
        <v>-9.0779209999999999E-2</v>
      </c>
      <c r="G11851" t="s">
        <v>27195</v>
      </c>
      <c r="H11851" t="s">
        <v>27196</v>
      </c>
    </row>
    <row r="11852" spans="1:8" x14ac:dyDescent="0.2">
      <c r="A11852" t="s">
        <v>27197</v>
      </c>
      <c r="B11852">
        <v>1</v>
      </c>
      <c r="C11852">
        <v>0.34634039999999999</v>
      </c>
      <c r="D11852">
        <v>-0.96407730000000003</v>
      </c>
      <c r="E11852">
        <v>-4.7229999999999999</v>
      </c>
      <c r="F11852">
        <v>-0.10462455</v>
      </c>
      <c r="G11852" t="s">
        <v>27198</v>
      </c>
      <c r="H11852" t="s">
        <v>27199</v>
      </c>
    </row>
    <row r="11853" spans="1:8" x14ac:dyDescent="0.2">
      <c r="A11853" t="s">
        <v>27200</v>
      </c>
      <c r="B11853">
        <v>1</v>
      </c>
      <c r="C11853">
        <v>0.34636319999999998</v>
      </c>
      <c r="D11853">
        <v>-0.96403090000000002</v>
      </c>
      <c r="E11853">
        <v>-4.7229999999999999</v>
      </c>
      <c r="F11853">
        <v>-5.6749889999999997E-2</v>
      </c>
      <c r="G11853" t="s">
        <v>7208</v>
      </c>
      <c r="H11853" t="s">
        <v>7209</v>
      </c>
    </row>
    <row r="11854" spans="1:8" x14ac:dyDescent="0.2">
      <c r="A11854" t="s">
        <v>27201</v>
      </c>
      <c r="B11854">
        <v>1</v>
      </c>
      <c r="C11854">
        <v>0.346389</v>
      </c>
      <c r="D11854">
        <v>-0.96397809999999995</v>
      </c>
      <c r="E11854">
        <v>-4.7229999999999999</v>
      </c>
      <c r="F11854">
        <v>-0.14819191000000001</v>
      </c>
      <c r="G11854" t="s">
        <v>27202</v>
      </c>
      <c r="H11854" t="s">
        <v>27203</v>
      </c>
    </row>
    <row r="11855" spans="1:8" x14ac:dyDescent="0.2">
      <c r="A11855" t="s">
        <v>27204</v>
      </c>
      <c r="B11855">
        <v>1</v>
      </c>
      <c r="C11855">
        <v>0.34640769999999999</v>
      </c>
      <c r="D11855">
        <v>0.96393989999999996</v>
      </c>
      <c r="E11855">
        <v>-4.7229999999999999</v>
      </c>
      <c r="F11855">
        <v>9.5806509999999998E-2</v>
      </c>
      <c r="G11855" t="s">
        <v>807</v>
      </c>
      <c r="H11855" t="s">
        <v>808</v>
      </c>
    </row>
    <row r="11856" spans="1:8" x14ac:dyDescent="0.2">
      <c r="A11856" t="s">
        <v>27205</v>
      </c>
      <c r="B11856">
        <v>1</v>
      </c>
      <c r="C11856">
        <v>0.34641319999999998</v>
      </c>
      <c r="D11856">
        <v>0.96392849999999997</v>
      </c>
      <c r="E11856">
        <v>-4.7229999999999999</v>
      </c>
      <c r="F11856">
        <v>8.7869749999999996E-2</v>
      </c>
      <c r="G11856" t="s">
        <v>10063</v>
      </c>
      <c r="H11856" t="s">
        <v>10064</v>
      </c>
    </row>
    <row r="11857" spans="1:8" x14ac:dyDescent="0.2">
      <c r="A11857" t="s">
        <v>27206</v>
      </c>
      <c r="B11857">
        <v>1</v>
      </c>
      <c r="C11857">
        <v>0.34641850000000002</v>
      </c>
      <c r="D11857">
        <v>-0.96391789999999999</v>
      </c>
      <c r="E11857">
        <v>-4.7229999999999999</v>
      </c>
      <c r="F11857">
        <v>-8.3518149999999999E-2</v>
      </c>
      <c r="G11857" t="s">
        <v>27207</v>
      </c>
      <c r="H11857" t="s">
        <v>27208</v>
      </c>
    </row>
    <row r="11858" spans="1:8" x14ac:dyDescent="0.2">
      <c r="A11858" t="s">
        <v>27209</v>
      </c>
      <c r="B11858">
        <v>1</v>
      </c>
      <c r="C11858">
        <v>0.34643960000000001</v>
      </c>
      <c r="D11858">
        <v>0.96387460000000003</v>
      </c>
      <c r="E11858">
        <v>-4.7229999999999999</v>
      </c>
      <c r="F11858">
        <v>7.4091850000000001E-2</v>
      </c>
      <c r="G11858" t="s">
        <v>27210</v>
      </c>
      <c r="H11858" t="s">
        <v>27211</v>
      </c>
    </row>
    <row r="11859" spans="1:8" x14ac:dyDescent="0.2">
      <c r="A11859" t="s">
        <v>27212</v>
      </c>
      <c r="B11859">
        <v>1</v>
      </c>
      <c r="C11859">
        <v>0.3464621</v>
      </c>
      <c r="D11859">
        <v>-0.96382869999999998</v>
      </c>
      <c r="E11859">
        <v>-4.7229999999999999</v>
      </c>
      <c r="F11859">
        <v>-9.8280060000000002E-2</v>
      </c>
      <c r="G11859" t="s">
        <v>17348</v>
      </c>
      <c r="H11859" t="s">
        <v>17349</v>
      </c>
    </row>
    <row r="11860" spans="1:8" x14ac:dyDescent="0.2">
      <c r="A11860" t="s">
        <v>27213</v>
      </c>
      <c r="B11860">
        <v>1</v>
      </c>
      <c r="C11860">
        <v>0.34650809999999999</v>
      </c>
      <c r="D11860">
        <v>-0.9637346</v>
      </c>
      <c r="E11860">
        <v>-4.7229999999999999</v>
      </c>
      <c r="F11860">
        <v>-7.3459200000000002E-2</v>
      </c>
      <c r="G11860" t="s">
        <v>27214</v>
      </c>
      <c r="H11860" t="s">
        <v>27215</v>
      </c>
    </row>
    <row r="11861" spans="1:8" x14ac:dyDescent="0.2">
      <c r="A11861" t="s">
        <v>27216</v>
      </c>
      <c r="B11861">
        <v>1</v>
      </c>
      <c r="C11861">
        <v>0.34658610000000001</v>
      </c>
      <c r="D11861">
        <v>0.96357530000000002</v>
      </c>
      <c r="E11861">
        <v>-4.7229999999999999</v>
      </c>
      <c r="F11861">
        <v>9.475459E-2</v>
      </c>
      <c r="G11861" t="s">
        <v>10719</v>
      </c>
      <c r="H11861" t="s">
        <v>10720</v>
      </c>
    </row>
    <row r="11862" spans="1:8" x14ac:dyDescent="0.2">
      <c r="A11862" t="s">
        <v>27217</v>
      </c>
      <c r="B11862">
        <v>1</v>
      </c>
      <c r="C11862">
        <v>0.34658620000000001</v>
      </c>
      <c r="D11862">
        <v>0.96357510000000002</v>
      </c>
      <c r="E11862">
        <v>-4.7229999999999999</v>
      </c>
      <c r="F11862">
        <v>7.4895929999999999E-2</v>
      </c>
      <c r="G11862" t="s">
        <v>27218</v>
      </c>
      <c r="H11862" t="s">
        <v>27219</v>
      </c>
    </row>
    <row r="11863" spans="1:8" x14ac:dyDescent="0.2">
      <c r="A11863" t="s">
        <v>27220</v>
      </c>
      <c r="B11863">
        <v>1</v>
      </c>
      <c r="C11863">
        <v>0.34659649999999997</v>
      </c>
      <c r="D11863">
        <v>-0.96355409999999997</v>
      </c>
      <c r="E11863">
        <v>-4.7229999999999999</v>
      </c>
      <c r="F11863">
        <v>-8.1148490000000004E-2</v>
      </c>
      <c r="G11863" t="s">
        <v>16968</v>
      </c>
      <c r="H11863" t="s">
        <v>16969</v>
      </c>
    </row>
    <row r="11864" spans="1:8" x14ac:dyDescent="0.2">
      <c r="A11864" t="s">
        <v>27221</v>
      </c>
      <c r="B11864">
        <v>1</v>
      </c>
      <c r="C11864">
        <v>0.34659770000000001</v>
      </c>
      <c r="D11864">
        <v>-0.96355170000000001</v>
      </c>
      <c r="E11864">
        <v>-4.7229999999999999</v>
      </c>
      <c r="F11864">
        <v>-0.26204561999999998</v>
      </c>
      <c r="G11864" t="s">
        <v>21245</v>
      </c>
      <c r="H11864" t="s">
        <v>21246</v>
      </c>
    </row>
    <row r="11865" spans="1:8" x14ac:dyDescent="0.2">
      <c r="A11865" t="s">
        <v>27222</v>
      </c>
      <c r="B11865">
        <v>1</v>
      </c>
      <c r="C11865">
        <v>0.34660279999999999</v>
      </c>
      <c r="D11865">
        <v>0.96354119999999999</v>
      </c>
      <c r="E11865">
        <v>-4.7229999999999999</v>
      </c>
      <c r="F11865">
        <v>7.4740769999999998E-2</v>
      </c>
      <c r="G11865" t="s">
        <v>27223</v>
      </c>
      <c r="H11865" t="s">
        <v>27224</v>
      </c>
    </row>
    <row r="11866" spans="1:8" x14ac:dyDescent="0.2">
      <c r="A11866" t="s">
        <v>27225</v>
      </c>
      <c r="B11866">
        <v>1</v>
      </c>
      <c r="C11866">
        <v>0.34661439999999999</v>
      </c>
      <c r="D11866">
        <v>0.96351759999999997</v>
      </c>
      <c r="E11866">
        <v>-4.7229999999999999</v>
      </c>
      <c r="F11866">
        <v>6.4062480000000005E-2</v>
      </c>
      <c r="G11866" t="s">
        <v>27226</v>
      </c>
      <c r="H11866" t="s">
        <v>27227</v>
      </c>
    </row>
    <row r="11867" spans="1:8" x14ac:dyDescent="0.2">
      <c r="A11867" t="s">
        <v>27228</v>
      </c>
      <c r="B11867">
        <v>1</v>
      </c>
      <c r="C11867">
        <v>0.3466207</v>
      </c>
      <c r="D11867">
        <v>0.96350469999999999</v>
      </c>
      <c r="E11867">
        <v>-4.7229999999999999</v>
      </c>
      <c r="F11867">
        <v>7.4686379999999997E-2</v>
      </c>
      <c r="G11867" t="s">
        <v>15</v>
      </c>
      <c r="H11867" t="s">
        <v>15</v>
      </c>
    </row>
    <row r="11868" spans="1:8" x14ac:dyDescent="0.2">
      <c r="A11868" t="s">
        <v>27229</v>
      </c>
      <c r="B11868">
        <v>1</v>
      </c>
      <c r="C11868">
        <v>0.34664669999999997</v>
      </c>
      <c r="D11868">
        <v>0.96345159999999996</v>
      </c>
      <c r="E11868">
        <v>-4.7229999999999999</v>
      </c>
      <c r="F11868">
        <v>6.4084829999999995E-2</v>
      </c>
      <c r="G11868" t="s">
        <v>25097</v>
      </c>
      <c r="H11868" t="s">
        <v>25098</v>
      </c>
    </row>
    <row r="11869" spans="1:8" x14ac:dyDescent="0.2">
      <c r="A11869" t="s">
        <v>27230</v>
      </c>
      <c r="B11869">
        <v>1</v>
      </c>
      <c r="C11869">
        <v>0.34666079999999999</v>
      </c>
      <c r="D11869">
        <v>-0.96342280000000002</v>
      </c>
      <c r="E11869">
        <v>-4.7229999999999999</v>
      </c>
      <c r="F11869">
        <v>-6.8079689999999998E-2</v>
      </c>
      <c r="G11869" t="s">
        <v>15</v>
      </c>
      <c r="H11869" t="s">
        <v>15</v>
      </c>
    </row>
    <row r="11870" spans="1:8" x14ac:dyDescent="0.2">
      <c r="A11870" t="s">
        <v>27231</v>
      </c>
      <c r="B11870">
        <v>1</v>
      </c>
      <c r="C11870">
        <v>0.34672920000000002</v>
      </c>
      <c r="D11870">
        <v>0.96328309999999995</v>
      </c>
      <c r="E11870">
        <v>-4.7229999999999999</v>
      </c>
      <c r="F11870">
        <v>0.15795252000000001</v>
      </c>
      <c r="G11870" t="s">
        <v>15</v>
      </c>
      <c r="H11870" t="s">
        <v>15</v>
      </c>
    </row>
    <row r="11871" spans="1:8" x14ac:dyDescent="0.2">
      <c r="A11871" t="s">
        <v>27232</v>
      </c>
      <c r="B11871">
        <v>1</v>
      </c>
      <c r="C11871">
        <v>0.34673939999999998</v>
      </c>
      <c r="D11871">
        <v>0.96326230000000002</v>
      </c>
      <c r="E11871">
        <v>-4.7229999999999999</v>
      </c>
      <c r="F11871">
        <v>8.9849689999999996E-2</v>
      </c>
      <c r="G11871" t="s">
        <v>27233</v>
      </c>
      <c r="H11871" t="s">
        <v>27234</v>
      </c>
    </row>
    <row r="11872" spans="1:8" x14ac:dyDescent="0.2">
      <c r="A11872" t="s">
        <v>27235</v>
      </c>
      <c r="B11872">
        <v>1</v>
      </c>
      <c r="C11872">
        <v>0.34674569999999999</v>
      </c>
      <c r="D11872">
        <v>-0.96324929999999997</v>
      </c>
      <c r="E11872">
        <v>-4.7229999999999999</v>
      </c>
      <c r="F11872">
        <v>-0.10434383999999999</v>
      </c>
      <c r="G11872" t="s">
        <v>27236</v>
      </c>
      <c r="H11872" t="s">
        <v>27237</v>
      </c>
    </row>
    <row r="11873" spans="1:8" x14ac:dyDescent="0.2">
      <c r="A11873" t="s">
        <v>27238</v>
      </c>
      <c r="B11873">
        <v>1</v>
      </c>
      <c r="C11873">
        <v>0.34675260000000002</v>
      </c>
      <c r="D11873">
        <v>0.96323539999999996</v>
      </c>
      <c r="E11873">
        <v>-4.7229999999999999</v>
      </c>
      <c r="F11873">
        <v>0.13216284</v>
      </c>
      <c r="G11873" t="s">
        <v>19993</v>
      </c>
      <c r="H11873" t="s">
        <v>19994</v>
      </c>
    </row>
    <row r="11874" spans="1:8" x14ac:dyDescent="0.2">
      <c r="A11874" t="s">
        <v>27239</v>
      </c>
      <c r="B11874">
        <v>1</v>
      </c>
      <c r="C11874">
        <v>0.34677350000000001</v>
      </c>
      <c r="D11874">
        <v>-0.96319270000000001</v>
      </c>
      <c r="E11874">
        <v>-4.7229999999999999</v>
      </c>
      <c r="F11874">
        <v>-0.17686499</v>
      </c>
      <c r="G11874" t="s">
        <v>12397</v>
      </c>
      <c r="H11874" t="s">
        <v>12398</v>
      </c>
    </row>
    <row r="11875" spans="1:8" x14ac:dyDescent="0.2">
      <c r="A11875" t="s">
        <v>27240</v>
      </c>
      <c r="B11875">
        <v>1</v>
      </c>
      <c r="C11875">
        <v>0.34678510000000001</v>
      </c>
      <c r="D11875">
        <v>-0.96316889999999999</v>
      </c>
      <c r="E11875">
        <v>-4.7229999999999999</v>
      </c>
      <c r="F11875">
        <v>-7.0231269999999998E-2</v>
      </c>
      <c r="G11875" t="s">
        <v>15</v>
      </c>
      <c r="H11875" t="s">
        <v>15</v>
      </c>
    </row>
    <row r="11876" spans="1:8" x14ac:dyDescent="0.2">
      <c r="A11876" t="s">
        <v>27241</v>
      </c>
      <c r="B11876">
        <v>1</v>
      </c>
      <c r="C11876">
        <v>0.34683510000000001</v>
      </c>
      <c r="D11876">
        <v>0.9630668</v>
      </c>
      <c r="E11876">
        <v>-4.7229999999999999</v>
      </c>
      <c r="F11876">
        <v>0.15055799</v>
      </c>
      <c r="G11876" t="s">
        <v>19951</v>
      </c>
      <c r="H11876" t="s">
        <v>19952</v>
      </c>
    </row>
    <row r="11877" spans="1:8" x14ac:dyDescent="0.2">
      <c r="A11877" t="s">
        <v>27242</v>
      </c>
      <c r="B11877">
        <v>1</v>
      </c>
      <c r="C11877">
        <v>0.34683910000000001</v>
      </c>
      <c r="D11877">
        <v>-0.96305870000000005</v>
      </c>
      <c r="E11877">
        <v>-4.7229999999999999</v>
      </c>
      <c r="F11877">
        <v>-6.6053340000000002E-2</v>
      </c>
      <c r="G11877" t="s">
        <v>27243</v>
      </c>
      <c r="H11877" t="s">
        <v>27244</v>
      </c>
    </row>
    <row r="11878" spans="1:8" x14ac:dyDescent="0.2">
      <c r="A11878" t="s">
        <v>27245</v>
      </c>
      <c r="B11878">
        <v>1</v>
      </c>
      <c r="C11878">
        <v>0.34684219999999999</v>
      </c>
      <c r="D11878">
        <v>-0.96305220000000002</v>
      </c>
      <c r="E11878">
        <v>-4.7229999999999999</v>
      </c>
      <c r="F11878">
        <v>-6.1501090000000001E-2</v>
      </c>
      <c r="G11878" t="s">
        <v>27246</v>
      </c>
      <c r="H11878" t="s">
        <v>27247</v>
      </c>
    </row>
    <row r="11879" spans="1:8" x14ac:dyDescent="0.2">
      <c r="A11879" t="s">
        <v>27248</v>
      </c>
      <c r="B11879">
        <v>1</v>
      </c>
      <c r="C11879">
        <v>0.34684930000000003</v>
      </c>
      <c r="D11879">
        <v>-0.9630379</v>
      </c>
      <c r="E11879">
        <v>-4.7229999999999999</v>
      </c>
      <c r="F11879">
        <v>-0.18878407999999999</v>
      </c>
      <c r="G11879" t="s">
        <v>15</v>
      </c>
      <c r="H11879" t="s">
        <v>15</v>
      </c>
    </row>
    <row r="11880" spans="1:8" x14ac:dyDescent="0.2">
      <c r="A11880" t="s">
        <v>27249</v>
      </c>
      <c r="B11880">
        <v>1</v>
      </c>
      <c r="C11880">
        <v>0.34685949999999999</v>
      </c>
      <c r="D11880">
        <v>0.96301700000000001</v>
      </c>
      <c r="E11880">
        <v>-4.7229999999999999</v>
      </c>
      <c r="F11880">
        <v>8.1288390000000002E-2</v>
      </c>
      <c r="G11880" t="s">
        <v>27250</v>
      </c>
      <c r="H11880" t="s">
        <v>27251</v>
      </c>
    </row>
    <row r="11881" spans="1:8" x14ac:dyDescent="0.2">
      <c r="A11881" t="s">
        <v>27252</v>
      </c>
      <c r="B11881">
        <v>1</v>
      </c>
      <c r="C11881">
        <v>0.34690890000000002</v>
      </c>
      <c r="D11881">
        <v>0.96291610000000005</v>
      </c>
      <c r="E11881">
        <v>-4.7229999999999999</v>
      </c>
      <c r="F11881">
        <v>0.19904311999999999</v>
      </c>
      <c r="G11881" t="s">
        <v>27253</v>
      </c>
      <c r="H11881" t="s">
        <v>27254</v>
      </c>
    </row>
    <row r="11882" spans="1:8" x14ac:dyDescent="0.2">
      <c r="A11882" t="s">
        <v>27255</v>
      </c>
      <c r="B11882">
        <v>1</v>
      </c>
      <c r="C11882">
        <v>0.34691119999999998</v>
      </c>
      <c r="D11882">
        <v>0.96291130000000003</v>
      </c>
      <c r="E11882">
        <v>-4.7229999999999999</v>
      </c>
      <c r="F11882">
        <v>0.11852515</v>
      </c>
      <c r="G11882" t="s">
        <v>23947</v>
      </c>
      <c r="H11882" t="s">
        <v>23948</v>
      </c>
    </row>
    <row r="11883" spans="1:8" x14ac:dyDescent="0.2">
      <c r="A11883" t="s">
        <v>27256</v>
      </c>
      <c r="B11883">
        <v>1</v>
      </c>
      <c r="C11883">
        <v>0.34692260000000003</v>
      </c>
      <c r="D11883">
        <v>-0.96288819999999997</v>
      </c>
      <c r="E11883">
        <v>-4.7229999999999999</v>
      </c>
      <c r="F11883">
        <v>-0.10800488</v>
      </c>
      <c r="G11883" t="s">
        <v>27257</v>
      </c>
      <c r="H11883" t="s">
        <v>27258</v>
      </c>
    </row>
    <row r="11884" spans="1:8" x14ac:dyDescent="0.2">
      <c r="A11884" t="s">
        <v>27259</v>
      </c>
      <c r="B11884">
        <v>1</v>
      </c>
      <c r="C11884">
        <v>0.34693269999999998</v>
      </c>
      <c r="D11884">
        <v>0.96286749999999999</v>
      </c>
      <c r="E11884">
        <v>-4.7229999999999999</v>
      </c>
      <c r="F11884">
        <v>8.0613409999999996E-2</v>
      </c>
      <c r="G11884" t="s">
        <v>27260</v>
      </c>
      <c r="H11884" t="s">
        <v>27261</v>
      </c>
    </row>
    <row r="11885" spans="1:8" x14ac:dyDescent="0.2">
      <c r="A11885" t="s">
        <v>27262</v>
      </c>
      <c r="B11885">
        <v>1</v>
      </c>
      <c r="C11885">
        <v>0.34700740000000002</v>
      </c>
      <c r="D11885">
        <v>0.96271499999999999</v>
      </c>
      <c r="E11885">
        <v>-4.7229999999999999</v>
      </c>
      <c r="F11885">
        <v>8.098429E-2</v>
      </c>
      <c r="G11885" t="s">
        <v>2870</v>
      </c>
      <c r="H11885" t="s">
        <v>2871</v>
      </c>
    </row>
    <row r="11886" spans="1:8" x14ac:dyDescent="0.2">
      <c r="A11886" t="s">
        <v>27263</v>
      </c>
      <c r="B11886">
        <v>1</v>
      </c>
      <c r="C11886">
        <v>0.347022</v>
      </c>
      <c r="D11886">
        <v>0.96268529999999997</v>
      </c>
      <c r="E11886">
        <v>-4.7240000000000002</v>
      </c>
      <c r="F11886">
        <v>9.6404630000000005E-2</v>
      </c>
      <c r="G11886" t="s">
        <v>27264</v>
      </c>
      <c r="H11886" t="s">
        <v>27265</v>
      </c>
    </row>
    <row r="11887" spans="1:8" x14ac:dyDescent="0.2">
      <c r="A11887" t="s">
        <v>27266</v>
      </c>
      <c r="B11887">
        <v>1</v>
      </c>
      <c r="C11887">
        <v>0.34702959999999999</v>
      </c>
      <c r="D11887">
        <v>-0.96266969999999996</v>
      </c>
      <c r="E11887">
        <v>-4.7240000000000002</v>
      </c>
      <c r="F11887">
        <v>-7.5609159999999995E-2</v>
      </c>
      <c r="G11887" t="s">
        <v>27267</v>
      </c>
      <c r="H11887" t="s">
        <v>27268</v>
      </c>
    </row>
    <row r="11888" spans="1:8" x14ac:dyDescent="0.2">
      <c r="A11888" t="s">
        <v>27269</v>
      </c>
      <c r="B11888">
        <v>1</v>
      </c>
      <c r="C11888">
        <v>0.34703210000000001</v>
      </c>
      <c r="D11888">
        <v>0.96266450000000003</v>
      </c>
      <c r="E11888">
        <v>-4.7240000000000002</v>
      </c>
      <c r="F11888">
        <v>8.6943019999999996E-2</v>
      </c>
      <c r="G11888" t="s">
        <v>19720</v>
      </c>
      <c r="H11888" t="s">
        <v>19721</v>
      </c>
    </row>
    <row r="11889" spans="1:8" x14ac:dyDescent="0.2">
      <c r="A11889" t="s">
        <v>27270</v>
      </c>
      <c r="B11889">
        <v>1</v>
      </c>
      <c r="C11889">
        <v>0.34703909999999999</v>
      </c>
      <c r="D11889">
        <v>0.96265029999999996</v>
      </c>
      <c r="E11889">
        <v>-4.7240000000000002</v>
      </c>
      <c r="F11889">
        <v>9.6548090000000003E-2</v>
      </c>
      <c r="G11889" t="s">
        <v>27271</v>
      </c>
      <c r="H11889" t="s">
        <v>27272</v>
      </c>
    </row>
    <row r="11890" spans="1:8" x14ac:dyDescent="0.2">
      <c r="A11890" t="s">
        <v>27273</v>
      </c>
      <c r="B11890">
        <v>1</v>
      </c>
      <c r="C11890">
        <v>0.34709329999999999</v>
      </c>
      <c r="D11890">
        <v>0.96253979999999995</v>
      </c>
      <c r="E11890">
        <v>-4.7240000000000002</v>
      </c>
      <c r="F11890">
        <v>7.3666129999999996E-2</v>
      </c>
      <c r="G11890" t="s">
        <v>27274</v>
      </c>
      <c r="H11890" t="s">
        <v>27275</v>
      </c>
    </row>
    <row r="11891" spans="1:8" x14ac:dyDescent="0.2">
      <c r="A11891" t="s">
        <v>27276</v>
      </c>
      <c r="B11891">
        <v>1</v>
      </c>
      <c r="C11891">
        <v>0.34710269999999999</v>
      </c>
      <c r="D11891">
        <v>-0.9625205</v>
      </c>
      <c r="E11891">
        <v>-4.7240000000000002</v>
      </c>
      <c r="F11891">
        <v>-0.31731266000000002</v>
      </c>
      <c r="G11891" t="s">
        <v>25852</v>
      </c>
      <c r="H11891" t="s">
        <v>25853</v>
      </c>
    </row>
    <row r="11892" spans="1:8" x14ac:dyDescent="0.2">
      <c r="A11892" t="s">
        <v>27277</v>
      </c>
      <c r="B11892">
        <v>1</v>
      </c>
      <c r="C11892">
        <v>0.34714390000000001</v>
      </c>
      <c r="D11892">
        <v>-0.96243650000000003</v>
      </c>
      <c r="E11892">
        <v>-4.7240000000000002</v>
      </c>
      <c r="F11892">
        <v>-0.20963560000000001</v>
      </c>
      <c r="G11892" t="s">
        <v>27278</v>
      </c>
      <c r="H11892" t="s">
        <v>27279</v>
      </c>
    </row>
    <row r="11893" spans="1:8" x14ac:dyDescent="0.2">
      <c r="A11893" t="s">
        <v>27280</v>
      </c>
      <c r="B11893">
        <v>1</v>
      </c>
      <c r="C11893">
        <v>0.34716259999999999</v>
      </c>
      <c r="D11893">
        <v>-0.96239830000000004</v>
      </c>
      <c r="E11893">
        <v>-4.7240000000000002</v>
      </c>
      <c r="F11893">
        <v>-7.6301729999999998E-2</v>
      </c>
      <c r="G11893" t="s">
        <v>27281</v>
      </c>
      <c r="H11893" t="s">
        <v>27282</v>
      </c>
    </row>
    <row r="11894" spans="1:8" x14ac:dyDescent="0.2">
      <c r="A11894" t="s">
        <v>27283</v>
      </c>
      <c r="B11894">
        <v>1</v>
      </c>
      <c r="C11894">
        <v>0.34717179999999997</v>
      </c>
      <c r="D11894">
        <v>-0.9623794</v>
      </c>
      <c r="E11894">
        <v>-4.7240000000000002</v>
      </c>
      <c r="F11894">
        <v>-0.11405252</v>
      </c>
      <c r="G11894" t="s">
        <v>15</v>
      </c>
      <c r="H11894" t="s">
        <v>15</v>
      </c>
    </row>
    <row r="11895" spans="1:8" x14ac:dyDescent="0.2">
      <c r="A11895" t="s">
        <v>27284</v>
      </c>
      <c r="B11895">
        <v>1</v>
      </c>
      <c r="C11895">
        <v>0.34718660000000001</v>
      </c>
      <c r="D11895">
        <v>-0.96234929999999996</v>
      </c>
      <c r="E11895">
        <v>-4.7240000000000002</v>
      </c>
      <c r="F11895">
        <v>-6.9750179999999995E-2</v>
      </c>
      <c r="G11895" t="s">
        <v>12089</v>
      </c>
      <c r="H11895" t="s">
        <v>12090</v>
      </c>
    </row>
    <row r="11896" spans="1:8" x14ac:dyDescent="0.2">
      <c r="A11896" t="s">
        <v>27285</v>
      </c>
      <c r="B11896">
        <v>1</v>
      </c>
      <c r="C11896">
        <v>0.34719840000000002</v>
      </c>
      <c r="D11896">
        <v>-0.96232530000000005</v>
      </c>
      <c r="E11896">
        <v>-4.7240000000000002</v>
      </c>
      <c r="F11896">
        <v>-0.10522274</v>
      </c>
      <c r="G11896" t="s">
        <v>15</v>
      </c>
      <c r="H11896" t="s">
        <v>15</v>
      </c>
    </row>
    <row r="11897" spans="1:8" x14ac:dyDescent="0.2">
      <c r="A11897" t="s">
        <v>27286</v>
      </c>
      <c r="B11897">
        <v>1</v>
      </c>
      <c r="C11897">
        <v>0.34720230000000002</v>
      </c>
      <c r="D11897">
        <v>-0.96231719999999998</v>
      </c>
      <c r="E11897">
        <v>-4.7240000000000002</v>
      </c>
      <c r="F11897">
        <v>-6.2523350000000005E-2</v>
      </c>
      <c r="G11897" t="s">
        <v>6898</v>
      </c>
      <c r="H11897" t="s">
        <v>6899</v>
      </c>
    </row>
    <row r="11898" spans="1:8" x14ac:dyDescent="0.2">
      <c r="A11898" t="s">
        <v>27287</v>
      </c>
      <c r="B11898">
        <v>1</v>
      </c>
      <c r="C11898">
        <v>0.3472092</v>
      </c>
      <c r="D11898">
        <v>0.96230309999999997</v>
      </c>
      <c r="E11898">
        <v>-4.7240000000000002</v>
      </c>
      <c r="F11898">
        <v>5.6653240000000001E-2</v>
      </c>
      <c r="G11898" t="s">
        <v>15</v>
      </c>
      <c r="H11898" t="s">
        <v>15</v>
      </c>
    </row>
    <row r="11899" spans="1:8" x14ac:dyDescent="0.2">
      <c r="A11899" t="s">
        <v>27288</v>
      </c>
      <c r="B11899">
        <v>1</v>
      </c>
      <c r="C11899">
        <v>0.3472191</v>
      </c>
      <c r="D11899">
        <v>-0.96228290000000005</v>
      </c>
      <c r="E11899">
        <v>-4.7240000000000002</v>
      </c>
      <c r="F11899">
        <v>-7.520802E-2</v>
      </c>
      <c r="G11899" t="s">
        <v>27289</v>
      </c>
      <c r="H11899" t="s">
        <v>27290</v>
      </c>
    </row>
    <row r="11900" spans="1:8" x14ac:dyDescent="0.2">
      <c r="A11900" t="s">
        <v>27291</v>
      </c>
      <c r="B11900">
        <v>1</v>
      </c>
      <c r="C11900">
        <v>0.34722029999999998</v>
      </c>
      <c r="D11900">
        <v>0.96228060000000004</v>
      </c>
      <c r="E11900">
        <v>-4.7240000000000002</v>
      </c>
      <c r="F11900">
        <v>8.3627119999999999E-2</v>
      </c>
      <c r="G11900" t="s">
        <v>27292</v>
      </c>
      <c r="H11900" t="s">
        <v>27293</v>
      </c>
    </row>
    <row r="11901" spans="1:8" x14ac:dyDescent="0.2">
      <c r="A11901" t="s">
        <v>27294</v>
      </c>
      <c r="B11901">
        <v>1</v>
      </c>
      <c r="C11901">
        <v>0.34722900000000001</v>
      </c>
      <c r="D11901">
        <v>-0.96226290000000003</v>
      </c>
      <c r="E11901">
        <v>-4.7240000000000002</v>
      </c>
      <c r="F11901">
        <v>-0.10117486000000001</v>
      </c>
      <c r="G11901" t="s">
        <v>27295</v>
      </c>
      <c r="H11901" t="s">
        <v>27296</v>
      </c>
    </row>
    <row r="11902" spans="1:8" x14ac:dyDescent="0.2">
      <c r="A11902" t="s">
        <v>27297</v>
      </c>
      <c r="B11902">
        <v>1</v>
      </c>
      <c r="C11902">
        <v>0.34722950000000002</v>
      </c>
      <c r="D11902">
        <v>-0.96226179999999994</v>
      </c>
      <c r="E11902">
        <v>-4.7240000000000002</v>
      </c>
      <c r="F11902">
        <v>-5.629675E-2</v>
      </c>
      <c r="G11902" t="s">
        <v>27298</v>
      </c>
      <c r="H11902" t="s">
        <v>27299</v>
      </c>
    </row>
    <row r="11903" spans="1:8" x14ac:dyDescent="0.2">
      <c r="A11903" t="s">
        <v>27300</v>
      </c>
      <c r="B11903">
        <v>1</v>
      </c>
      <c r="C11903">
        <v>0.3472478</v>
      </c>
      <c r="D11903">
        <v>-0.96222450000000004</v>
      </c>
      <c r="E11903">
        <v>-4.7240000000000002</v>
      </c>
      <c r="F11903">
        <v>-9.0124910000000003E-2</v>
      </c>
      <c r="G11903" t="s">
        <v>15864</v>
      </c>
      <c r="H11903" t="s">
        <v>15865</v>
      </c>
    </row>
    <row r="11904" spans="1:8" x14ac:dyDescent="0.2">
      <c r="A11904" t="s">
        <v>27301</v>
      </c>
      <c r="B11904">
        <v>1</v>
      </c>
      <c r="C11904">
        <v>0.34724830000000001</v>
      </c>
      <c r="D11904">
        <v>-0.96222339999999995</v>
      </c>
      <c r="E11904">
        <v>-4.7240000000000002</v>
      </c>
      <c r="F11904">
        <v>-6.9748190000000002E-2</v>
      </c>
      <c r="G11904" t="s">
        <v>15</v>
      </c>
      <c r="H11904" t="s">
        <v>15</v>
      </c>
    </row>
    <row r="11905" spans="1:8" x14ac:dyDescent="0.2">
      <c r="A11905" t="s">
        <v>27302</v>
      </c>
      <c r="B11905">
        <v>1</v>
      </c>
      <c r="C11905">
        <v>0.34725299999999998</v>
      </c>
      <c r="D11905">
        <v>-0.96221380000000001</v>
      </c>
      <c r="E11905">
        <v>-4.7240000000000002</v>
      </c>
      <c r="F11905">
        <v>-0.14010935999999999</v>
      </c>
      <c r="G11905" t="s">
        <v>20249</v>
      </c>
      <c r="H11905" t="s">
        <v>20250</v>
      </c>
    </row>
    <row r="11906" spans="1:8" x14ac:dyDescent="0.2">
      <c r="A11906" t="s">
        <v>27303</v>
      </c>
      <c r="B11906">
        <v>1</v>
      </c>
      <c r="C11906">
        <v>0.34730929999999999</v>
      </c>
      <c r="D11906">
        <v>-0.96209889999999998</v>
      </c>
      <c r="E11906">
        <v>-4.7240000000000002</v>
      </c>
      <c r="F11906">
        <v>-9.1341500000000006E-2</v>
      </c>
      <c r="G11906" t="s">
        <v>10176</v>
      </c>
      <c r="H11906" t="s">
        <v>10177</v>
      </c>
    </row>
    <row r="11907" spans="1:8" x14ac:dyDescent="0.2">
      <c r="A11907" t="s">
        <v>27304</v>
      </c>
      <c r="B11907">
        <v>1</v>
      </c>
      <c r="C11907">
        <v>0.3473098</v>
      </c>
      <c r="D11907">
        <v>0.96209789999999995</v>
      </c>
      <c r="E11907">
        <v>-4.7240000000000002</v>
      </c>
      <c r="F11907">
        <v>6.4137059999999996E-2</v>
      </c>
      <c r="G11907" t="s">
        <v>27305</v>
      </c>
      <c r="H11907" t="s">
        <v>27306</v>
      </c>
    </row>
    <row r="11908" spans="1:8" x14ac:dyDescent="0.2">
      <c r="A11908" t="s">
        <v>27307</v>
      </c>
      <c r="B11908">
        <v>1</v>
      </c>
      <c r="C11908">
        <v>0.34731010000000001</v>
      </c>
      <c r="D11908">
        <v>0.96209730000000004</v>
      </c>
      <c r="E11908">
        <v>-4.7240000000000002</v>
      </c>
      <c r="F11908">
        <v>0.13750534</v>
      </c>
      <c r="G11908" t="s">
        <v>15</v>
      </c>
      <c r="H11908" t="s">
        <v>15</v>
      </c>
    </row>
    <row r="11909" spans="1:8" x14ac:dyDescent="0.2">
      <c r="A11909" t="s">
        <v>27308</v>
      </c>
      <c r="B11909">
        <v>1</v>
      </c>
      <c r="C11909">
        <v>0.34732740000000001</v>
      </c>
      <c r="D11909">
        <v>-0.96206199999999997</v>
      </c>
      <c r="E11909">
        <v>-4.7240000000000002</v>
      </c>
      <c r="F11909">
        <v>-0.11488216</v>
      </c>
      <c r="G11909" t="s">
        <v>27309</v>
      </c>
      <c r="H11909" t="s">
        <v>27310</v>
      </c>
    </row>
    <row r="11910" spans="1:8" x14ac:dyDescent="0.2">
      <c r="A11910" t="s">
        <v>27311</v>
      </c>
      <c r="B11910">
        <v>1</v>
      </c>
      <c r="C11910">
        <v>0.34733730000000002</v>
      </c>
      <c r="D11910">
        <v>0.96204179999999995</v>
      </c>
      <c r="E11910">
        <v>-4.7240000000000002</v>
      </c>
      <c r="F11910">
        <v>0.1698974</v>
      </c>
      <c r="G11910" t="s">
        <v>10725</v>
      </c>
      <c r="H11910" t="s">
        <v>10726</v>
      </c>
    </row>
    <row r="11911" spans="1:8" x14ac:dyDescent="0.2">
      <c r="A11911" t="s">
        <v>27312</v>
      </c>
      <c r="B11911">
        <v>1</v>
      </c>
      <c r="C11911">
        <v>0.34733789999999998</v>
      </c>
      <c r="D11911">
        <v>0.96204069999999997</v>
      </c>
      <c r="E11911">
        <v>-4.7240000000000002</v>
      </c>
      <c r="F11911">
        <v>0.11140665</v>
      </c>
      <c r="G11911" t="s">
        <v>6933</v>
      </c>
      <c r="H11911" t="s">
        <v>6934</v>
      </c>
    </row>
    <row r="11912" spans="1:8" x14ac:dyDescent="0.2">
      <c r="A11912" t="s">
        <v>27313</v>
      </c>
      <c r="B11912">
        <v>1</v>
      </c>
      <c r="C11912">
        <v>0.34736430000000001</v>
      </c>
      <c r="D11912">
        <v>-0.96198680000000003</v>
      </c>
      <c r="E11912">
        <v>-4.7240000000000002</v>
      </c>
      <c r="F11912">
        <v>-6.9716570000000005E-2</v>
      </c>
      <c r="G11912" t="s">
        <v>15</v>
      </c>
      <c r="H11912" t="s">
        <v>15</v>
      </c>
    </row>
    <row r="11913" spans="1:8" x14ac:dyDescent="0.2">
      <c r="A11913" t="s">
        <v>27314</v>
      </c>
      <c r="B11913">
        <v>1</v>
      </c>
      <c r="C11913">
        <v>0.34737040000000002</v>
      </c>
      <c r="D11913">
        <v>-0.96197440000000001</v>
      </c>
      <c r="E11913">
        <v>-4.7240000000000002</v>
      </c>
      <c r="F11913">
        <v>-0.14520543</v>
      </c>
      <c r="G11913" t="s">
        <v>27315</v>
      </c>
      <c r="H11913" t="s">
        <v>27316</v>
      </c>
    </row>
    <row r="11914" spans="1:8" x14ac:dyDescent="0.2">
      <c r="A11914" t="s">
        <v>27317</v>
      </c>
      <c r="B11914">
        <v>1</v>
      </c>
      <c r="C11914">
        <v>0.3473733</v>
      </c>
      <c r="D11914">
        <v>0.96196839999999995</v>
      </c>
      <c r="E11914">
        <v>-4.7240000000000002</v>
      </c>
      <c r="F11914">
        <v>8.637272E-2</v>
      </c>
      <c r="G11914" t="s">
        <v>27318</v>
      </c>
      <c r="H11914" t="s">
        <v>27319</v>
      </c>
    </row>
    <row r="11915" spans="1:8" x14ac:dyDescent="0.2">
      <c r="A11915" t="s">
        <v>27320</v>
      </c>
      <c r="B11915">
        <v>1</v>
      </c>
      <c r="C11915">
        <v>0.34739969999999998</v>
      </c>
      <c r="D11915">
        <v>-0.96191470000000001</v>
      </c>
      <c r="E11915">
        <v>-4.7240000000000002</v>
      </c>
      <c r="F11915">
        <v>-6.2702949999999993E-2</v>
      </c>
      <c r="G11915" t="s">
        <v>27321</v>
      </c>
      <c r="H11915" t="s">
        <v>27322</v>
      </c>
    </row>
    <row r="11916" spans="1:8" x14ac:dyDescent="0.2">
      <c r="A11916" t="s">
        <v>27323</v>
      </c>
      <c r="B11916">
        <v>1</v>
      </c>
      <c r="C11916">
        <v>0.3474159</v>
      </c>
      <c r="D11916">
        <v>0.96188149999999994</v>
      </c>
      <c r="E11916">
        <v>-4.7240000000000002</v>
      </c>
      <c r="F11916">
        <v>7.5458999999999998E-2</v>
      </c>
      <c r="G11916" t="s">
        <v>9</v>
      </c>
      <c r="H11916" t="s">
        <v>10</v>
      </c>
    </row>
    <row r="11917" spans="1:8" x14ac:dyDescent="0.2">
      <c r="A11917" t="s">
        <v>27324</v>
      </c>
      <c r="B11917">
        <v>1</v>
      </c>
      <c r="C11917">
        <v>0.34749160000000001</v>
      </c>
      <c r="D11917">
        <v>0.96172709999999995</v>
      </c>
      <c r="E11917">
        <v>-4.7240000000000002</v>
      </c>
      <c r="F11917">
        <v>0.11741878</v>
      </c>
      <c r="G11917" t="s">
        <v>27325</v>
      </c>
      <c r="H11917" t="s">
        <v>27326</v>
      </c>
    </row>
    <row r="11918" spans="1:8" x14ac:dyDescent="0.2">
      <c r="A11918" t="s">
        <v>27327</v>
      </c>
      <c r="B11918">
        <v>1</v>
      </c>
      <c r="C11918">
        <v>0.34751690000000002</v>
      </c>
      <c r="D11918">
        <v>0.96167550000000002</v>
      </c>
      <c r="E11918">
        <v>-4.7240000000000002</v>
      </c>
      <c r="F11918">
        <v>0.19648498</v>
      </c>
      <c r="G11918" t="s">
        <v>19159</v>
      </c>
      <c r="H11918" t="s">
        <v>19160</v>
      </c>
    </row>
    <row r="11919" spans="1:8" x14ac:dyDescent="0.2">
      <c r="A11919" t="s">
        <v>27328</v>
      </c>
      <c r="B11919">
        <v>1</v>
      </c>
      <c r="C11919">
        <v>0.34752169999999999</v>
      </c>
      <c r="D11919">
        <v>-0.96166569999999996</v>
      </c>
      <c r="E11919">
        <v>-4.7240000000000002</v>
      </c>
      <c r="F11919">
        <v>-6.7741510000000005E-2</v>
      </c>
      <c r="G11919" t="s">
        <v>15</v>
      </c>
      <c r="H11919" t="s">
        <v>15</v>
      </c>
    </row>
    <row r="11920" spans="1:8" x14ac:dyDescent="0.2">
      <c r="A11920" t="s">
        <v>27329</v>
      </c>
      <c r="B11920">
        <v>1</v>
      </c>
      <c r="C11920">
        <v>0.3475316</v>
      </c>
      <c r="D11920">
        <v>-0.96164559999999999</v>
      </c>
      <c r="E11920">
        <v>-4.7240000000000002</v>
      </c>
      <c r="F11920">
        <v>-0.14447152999999999</v>
      </c>
      <c r="G11920" t="s">
        <v>15</v>
      </c>
      <c r="H11920" t="s">
        <v>15</v>
      </c>
    </row>
    <row r="11921" spans="1:8" x14ac:dyDescent="0.2">
      <c r="A11921" t="s">
        <v>27330</v>
      </c>
      <c r="B11921">
        <v>1</v>
      </c>
      <c r="C11921">
        <v>0.34763840000000001</v>
      </c>
      <c r="D11921">
        <v>0.9614277</v>
      </c>
      <c r="E11921">
        <v>-4.7240000000000002</v>
      </c>
      <c r="F11921">
        <v>0.10299299000000001</v>
      </c>
      <c r="G11921" t="s">
        <v>27331</v>
      </c>
      <c r="H11921" t="s">
        <v>27332</v>
      </c>
    </row>
    <row r="11922" spans="1:8" x14ac:dyDescent="0.2">
      <c r="A11922" t="s">
        <v>27333</v>
      </c>
      <c r="B11922">
        <v>1</v>
      </c>
      <c r="C11922">
        <v>0.34768739999999998</v>
      </c>
      <c r="D11922">
        <v>-0.96132790000000001</v>
      </c>
      <c r="E11922">
        <v>-4.7240000000000002</v>
      </c>
      <c r="F11922">
        <v>-0.10671717999999999</v>
      </c>
      <c r="G11922" t="s">
        <v>27334</v>
      </c>
      <c r="H11922" t="s">
        <v>27335</v>
      </c>
    </row>
    <row r="11923" spans="1:8" x14ac:dyDescent="0.2">
      <c r="A11923" t="s">
        <v>27336</v>
      </c>
      <c r="B11923">
        <v>1</v>
      </c>
      <c r="C11923">
        <v>0.3476958</v>
      </c>
      <c r="D11923">
        <v>0.96131089999999997</v>
      </c>
      <c r="E11923">
        <v>-4.7240000000000002</v>
      </c>
      <c r="F11923">
        <v>9.3293269999999998E-2</v>
      </c>
      <c r="G11923" t="s">
        <v>27337</v>
      </c>
      <c r="H11923" t="s">
        <v>27338</v>
      </c>
    </row>
    <row r="11924" spans="1:8" x14ac:dyDescent="0.2">
      <c r="A11924" t="s">
        <v>27339</v>
      </c>
      <c r="B11924">
        <v>1</v>
      </c>
      <c r="C11924">
        <v>0.34770030000000002</v>
      </c>
      <c r="D11924">
        <v>-0.96130159999999998</v>
      </c>
      <c r="E11924">
        <v>-4.7240000000000002</v>
      </c>
      <c r="F11924">
        <v>-0.1304498</v>
      </c>
      <c r="G11924" t="s">
        <v>27340</v>
      </c>
      <c r="H11924" t="s">
        <v>27341</v>
      </c>
    </row>
    <row r="11925" spans="1:8" x14ac:dyDescent="0.2">
      <c r="A11925" t="s">
        <v>27342</v>
      </c>
      <c r="B11925">
        <v>1</v>
      </c>
      <c r="C11925">
        <v>0.3477037</v>
      </c>
      <c r="D11925">
        <v>0.96129469999999995</v>
      </c>
      <c r="E11925">
        <v>-4.7240000000000002</v>
      </c>
      <c r="F11925">
        <v>0.15459316000000001</v>
      </c>
      <c r="G11925" t="s">
        <v>27343</v>
      </c>
      <c r="H11925" t="s">
        <v>27344</v>
      </c>
    </row>
    <row r="11926" spans="1:8" x14ac:dyDescent="0.2">
      <c r="A11926" t="s">
        <v>27345</v>
      </c>
      <c r="B11926">
        <v>1</v>
      </c>
      <c r="C11926">
        <v>0.34772910000000001</v>
      </c>
      <c r="D11926">
        <v>0.96124299999999996</v>
      </c>
      <c r="E11926">
        <v>-4.7240000000000002</v>
      </c>
      <c r="F11926">
        <v>7.3921780000000006E-2</v>
      </c>
      <c r="G11926" t="s">
        <v>27346</v>
      </c>
      <c r="H11926" t="s">
        <v>27347</v>
      </c>
    </row>
    <row r="11927" spans="1:8" x14ac:dyDescent="0.2">
      <c r="A11927" t="s">
        <v>27348</v>
      </c>
      <c r="B11927">
        <v>1</v>
      </c>
      <c r="C11927">
        <v>0.34778439999999999</v>
      </c>
      <c r="D11927">
        <v>0.96113029999999999</v>
      </c>
      <c r="E11927">
        <v>-4.7240000000000002</v>
      </c>
      <c r="F11927">
        <v>0.14992785</v>
      </c>
      <c r="G11927" t="s">
        <v>3347</v>
      </c>
      <c r="H11927" t="s">
        <v>3348</v>
      </c>
    </row>
    <row r="11928" spans="1:8" x14ac:dyDescent="0.2">
      <c r="A11928" t="s">
        <v>27349</v>
      </c>
      <c r="B11928">
        <v>1</v>
      </c>
      <c r="C11928">
        <v>0.3478174</v>
      </c>
      <c r="D11928">
        <v>-0.961063</v>
      </c>
      <c r="E11928">
        <v>-4.7240000000000002</v>
      </c>
      <c r="F11928">
        <v>-7.8372499999999998E-2</v>
      </c>
      <c r="G11928" t="s">
        <v>5748</v>
      </c>
      <c r="H11928" t="s">
        <v>5749</v>
      </c>
    </row>
    <row r="11929" spans="1:8" x14ac:dyDescent="0.2">
      <c r="A11929" t="s">
        <v>27350</v>
      </c>
      <c r="B11929">
        <v>1</v>
      </c>
      <c r="C11929">
        <v>0.34782069999999998</v>
      </c>
      <c r="D11929">
        <v>-0.96105629999999997</v>
      </c>
      <c r="E11929">
        <v>-4.7240000000000002</v>
      </c>
      <c r="F11929">
        <v>-8.3150370000000001E-2</v>
      </c>
      <c r="G11929" t="s">
        <v>27351</v>
      </c>
      <c r="H11929" t="s">
        <v>27352</v>
      </c>
    </row>
    <row r="11930" spans="1:8" x14ac:dyDescent="0.2">
      <c r="A11930" t="s">
        <v>27353</v>
      </c>
      <c r="B11930">
        <v>1</v>
      </c>
      <c r="C11930">
        <v>0.34782669999999999</v>
      </c>
      <c r="D11930">
        <v>-0.96104389999999995</v>
      </c>
      <c r="E11930">
        <v>-4.7240000000000002</v>
      </c>
      <c r="F11930">
        <v>-0.13856077999999999</v>
      </c>
      <c r="G11930" t="s">
        <v>24708</v>
      </c>
      <c r="H11930" t="s">
        <v>24709</v>
      </c>
    </row>
    <row r="11931" spans="1:8" x14ac:dyDescent="0.2">
      <c r="A11931" t="s">
        <v>27354</v>
      </c>
      <c r="B11931">
        <v>1</v>
      </c>
      <c r="C11931">
        <v>0.34783789999999998</v>
      </c>
      <c r="D11931">
        <v>-0.96102129999999997</v>
      </c>
      <c r="E11931">
        <v>-4.7240000000000002</v>
      </c>
      <c r="F11931">
        <v>-9.2652620000000005E-2</v>
      </c>
      <c r="G11931" t="s">
        <v>27355</v>
      </c>
      <c r="H11931" t="s">
        <v>27356</v>
      </c>
    </row>
    <row r="11932" spans="1:8" x14ac:dyDescent="0.2">
      <c r="A11932" t="s">
        <v>27357</v>
      </c>
      <c r="B11932">
        <v>1</v>
      </c>
      <c r="C11932">
        <v>0.34784290000000001</v>
      </c>
      <c r="D11932">
        <v>-0.96101110000000001</v>
      </c>
      <c r="E11932">
        <v>-4.7240000000000002</v>
      </c>
      <c r="F11932">
        <v>-0.21672886999999999</v>
      </c>
      <c r="G11932" t="s">
        <v>27358</v>
      </c>
      <c r="H11932" t="s">
        <v>27359</v>
      </c>
    </row>
    <row r="11933" spans="1:8" x14ac:dyDescent="0.2">
      <c r="A11933" t="s">
        <v>27360</v>
      </c>
      <c r="B11933">
        <v>1</v>
      </c>
      <c r="C11933">
        <v>0.34784720000000002</v>
      </c>
      <c r="D11933">
        <v>0.96100229999999998</v>
      </c>
      <c r="E11933">
        <v>-4.7240000000000002</v>
      </c>
      <c r="F11933">
        <v>0.13648813000000001</v>
      </c>
      <c r="G11933" t="s">
        <v>10664</v>
      </c>
      <c r="H11933" t="s">
        <v>10665</v>
      </c>
    </row>
    <row r="11934" spans="1:8" x14ac:dyDescent="0.2">
      <c r="A11934" t="s">
        <v>27361</v>
      </c>
      <c r="B11934">
        <v>1</v>
      </c>
      <c r="C11934">
        <v>0.34788409999999997</v>
      </c>
      <c r="D11934">
        <v>0.96092710000000003</v>
      </c>
      <c r="E11934">
        <v>-4.7240000000000002</v>
      </c>
      <c r="F11934">
        <v>9.720964E-2</v>
      </c>
      <c r="G11934" t="s">
        <v>27362</v>
      </c>
      <c r="H11934" t="s">
        <v>27363</v>
      </c>
    </row>
    <row r="11935" spans="1:8" x14ac:dyDescent="0.2">
      <c r="A11935" t="s">
        <v>27364</v>
      </c>
      <c r="B11935">
        <v>1</v>
      </c>
      <c r="C11935">
        <v>0.3478947</v>
      </c>
      <c r="D11935">
        <v>-0.96090549999999997</v>
      </c>
      <c r="E11935">
        <v>-4.7240000000000002</v>
      </c>
      <c r="F11935">
        <v>-8.9359659999999994E-2</v>
      </c>
      <c r="G11935" t="s">
        <v>27365</v>
      </c>
      <c r="H11935" t="s">
        <v>27366</v>
      </c>
    </row>
    <row r="11936" spans="1:8" x14ac:dyDescent="0.2">
      <c r="A11936" t="s">
        <v>27367</v>
      </c>
      <c r="B11936">
        <v>1</v>
      </c>
      <c r="C11936">
        <v>0.34789589999999998</v>
      </c>
      <c r="D11936">
        <v>-0.9609029</v>
      </c>
      <c r="E11936">
        <v>-4.7240000000000002</v>
      </c>
      <c r="F11936">
        <v>-0.12844146000000001</v>
      </c>
      <c r="G11936" t="s">
        <v>27368</v>
      </c>
      <c r="H11936" t="s">
        <v>27369</v>
      </c>
    </row>
    <row r="11937" spans="1:8" x14ac:dyDescent="0.2">
      <c r="A11937" t="s">
        <v>27370</v>
      </c>
      <c r="B11937">
        <v>1</v>
      </c>
      <c r="C11937">
        <v>0.34790179999999998</v>
      </c>
      <c r="D11937">
        <v>-0.9608911</v>
      </c>
      <c r="E11937">
        <v>-4.7240000000000002</v>
      </c>
      <c r="F11937">
        <v>-0.28882841999999997</v>
      </c>
      <c r="G11937" t="s">
        <v>13883</v>
      </c>
      <c r="H11937" t="s">
        <v>13884</v>
      </c>
    </row>
    <row r="11938" spans="1:8" x14ac:dyDescent="0.2">
      <c r="A11938" t="s">
        <v>27371</v>
      </c>
      <c r="B11938">
        <v>1</v>
      </c>
      <c r="C11938">
        <v>0.34790520000000003</v>
      </c>
      <c r="D11938">
        <v>-0.96088399999999996</v>
      </c>
      <c r="E11938">
        <v>-4.7240000000000002</v>
      </c>
      <c r="F11938">
        <v>-8.5921049999999999E-2</v>
      </c>
      <c r="G11938" t="s">
        <v>16134</v>
      </c>
      <c r="H11938" t="s">
        <v>16135</v>
      </c>
    </row>
    <row r="11939" spans="1:8" x14ac:dyDescent="0.2">
      <c r="A11939" t="s">
        <v>27372</v>
      </c>
      <c r="B11939">
        <v>1</v>
      </c>
      <c r="C11939">
        <v>0.34791149999999998</v>
      </c>
      <c r="D11939">
        <v>-0.96087109999999998</v>
      </c>
      <c r="E11939">
        <v>-4.7240000000000002</v>
      </c>
      <c r="F11939">
        <v>-5.5265130000000003E-2</v>
      </c>
      <c r="G11939" t="s">
        <v>27373</v>
      </c>
      <c r="H11939" t="s">
        <v>27374</v>
      </c>
    </row>
    <row r="11940" spans="1:8" x14ac:dyDescent="0.2">
      <c r="A11940" t="s">
        <v>27375</v>
      </c>
      <c r="B11940">
        <v>1</v>
      </c>
      <c r="C11940">
        <v>0.34792079999999997</v>
      </c>
      <c r="D11940">
        <v>0.96085240000000005</v>
      </c>
      <c r="E11940">
        <v>-4.7240000000000002</v>
      </c>
      <c r="F11940">
        <v>6.6086980000000003E-2</v>
      </c>
      <c r="G11940" t="s">
        <v>27376</v>
      </c>
      <c r="H11940" t="s">
        <v>27377</v>
      </c>
    </row>
    <row r="11941" spans="1:8" x14ac:dyDescent="0.2">
      <c r="A11941" t="s">
        <v>27378</v>
      </c>
      <c r="B11941">
        <v>1</v>
      </c>
      <c r="C11941">
        <v>0.3479467</v>
      </c>
      <c r="D11941">
        <v>0.96079950000000003</v>
      </c>
      <c r="E11941">
        <v>-4.7240000000000002</v>
      </c>
      <c r="F11941">
        <v>9.4803280000000004E-2</v>
      </c>
      <c r="G11941" t="s">
        <v>27379</v>
      </c>
      <c r="H11941" t="s">
        <v>27380</v>
      </c>
    </row>
    <row r="11942" spans="1:8" x14ac:dyDescent="0.2">
      <c r="A11942" t="s">
        <v>27381</v>
      </c>
      <c r="B11942">
        <v>1</v>
      </c>
      <c r="C11942">
        <v>0.34795720000000002</v>
      </c>
      <c r="D11942">
        <v>-0.96077809999999997</v>
      </c>
      <c r="E11942">
        <v>-4.7240000000000002</v>
      </c>
      <c r="F11942">
        <v>-6.089029E-2</v>
      </c>
      <c r="G11942" t="s">
        <v>15</v>
      </c>
      <c r="H11942" t="s">
        <v>15</v>
      </c>
    </row>
    <row r="11943" spans="1:8" x14ac:dyDescent="0.2">
      <c r="A11943" t="s">
        <v>27382</v>
      </c>
      <c r="B11943">
        <v>1</v>
      </c>
      <c r="C11943">
        <v>0.34796890000000003</v>
      </c>
      <c r="D11943">
        <v>-0.96075429999999995</v>
      </c>
      <c r="E11943">
        <v>-4.7240000000000002</v>
      </c>
      <c r="F11943">
        <v>-0.10991446000000001</v>
      </c>
      <c r="G11943" t="s">
        <v>16534</v>
      </c>
      <c r="H11943" t="s">
        <v>16535</v>
      </c>
    </row>
    <row r="11944" spans="1:8" x14ac:dyDescent="0.2">
      <c r="A11944" t="s">
        <v>27383</v>
      </c>
      <c r="B11944">
        <v>1</v>
      </c>
      <c r="C11944">
        <v>0.34799930000000001</v>
      </c>
      <c r="D11944">
        <v>0.9606924</v>
      </c>
      <c r="E11944">
        <v>-4.7249999999999996</v>
      </c>
      <c r="F11944">
        <v>0.10349771000000001</v>
      </c>
      <c r="G11944" t="s">
        <v>15</v>
      </c>
      <c r="H11944" t="s">
        <v>15</v>
      </c>
    </row>
    <row r="11945" spans="1:8" x14ac:dyDescent="0.2">
      <c r="A11945" t="s">
        <v>27384</v>
      </c>
      <c r="B11945">
        <v>1</v>
      </c>
      <c r="C11945">
        <v>0.34800429999999999</v>
      </c>
      <c r="D11945">
        <v>-0.96068209999999998</v>
      </c>
      <c r="E11945">
        <v>-4.7249999999999996</v>
      </c>
      <c r="F11945">
        <v>-8.5359619999999997E-2</v>
      </c>
      <c r="G11945" t="s">
        <v>15</v>
      </c>
      <c r="H11945" t="s">
        <v>15</v>
      </c>
    </row>
    <row r="11946" spans="1:8" x14ac:dyDescent="0.2">
      <c r="A11946" t="s">
        <v>27385</v>
      </c>
      <c r="B11946">
        <v>1</v>
      </c>
      <c r="C11946">
        <v>0.3480065</v>
      </c>
      <c r="D11946">
        <v>0.96067769999999997</v>
      </c>
      <c r="E11946">
        <v>-4.7249999999999996</v>
      </c>
      <c r="F11946">
        <v>9.8249030000000001E-2</v>
      </c>
      <c r="G11946" t="s">
        <v>27386</v>
      </c>
      <c r="H11946" t="s">
        <v>27387</v>
      </c>
    </row>
    <row r="11947" spans="1:8" x14ac:dyDescent="0.2">
      <c r="A11947" t="s">
        <v>27388</v>
      </c>
      <c r="B11947">
        <v>1</v>
      </c>
      <c r="C11947">
        <v>0.3480086</v>
      </c>
      <c r="D11947">
        <v>-0.96067329999999995</v>
      </c>
      <c r="E11947">
        <v>-4.7249999999999996</v>
      </c>
      <c r="F11947">
        <v>-5.9082580000000003E-2</v>
      </c>
      <c r="G11947" t="s">
        <v>15</v>
      </c>
      <c r="H11947" t="s">
        <v>15</v>
      </c>
    </row>
    <row r="11948" spans="1:8" x14ac:dyDescent="0.2">
      <c r="A11948" t="s">
        <v>27389</v>
      </c>
      <c r="B11948">
        <v>1</v>
      </c>
      <c r="C11948">
        <v>0.34802290000000002</v>
      </c>
      <c r="D11948">
        <v>-0.96064419999999995</v>
      </c>
      <c r="E11948">
        <v>-4.7249999999999996</v>
      </c>
      <c r="F11948">
        <v>-6.477368E-2</v>
      </c>
      <c r="G11948" t="s">
        <v>27390</v>
      </c>
      <c r="H11948" t="s">
        <v>27391</v>
      </c>
    </row>
    <row r="11949" spans="1:8" x14ac:dyDescent="0.2">
      <c r="A11949" t="s">
        <v>27392</v>
      </c>
      <c r="B11949">
        <v>1</v>
      </c>
      <c r="C11949">
        <v>0.34804249999999998</v>
      </c>
      <c r="D11949">
        <v>-0.96060429999999997</v>
      </c>
      <c r="E11949">
        <v>-4.7249999999999996</v>
      </c>
      <c r="F11949">
        <v>-0.15123518999999999</v>
      </c>
      <c r="G11949" t="s">
        <v>16073</v>
      </c>
      <c r="H11949" t="s">
        <v>16074</v>
      </c>
    </row>
    <row r="11950" spans="1:8" x14ac:dyDescent="0.2">
      <c r="A11950" t="s">
        <v>27393</v>
      </c>
      <c r="B11950">
        <v>1</v>
      </c>
      <c r="C11950">
        <v>0.34804960000000001</v>
      </c>
      <c r="D11950">
        <v>0.96058980000000005</v>
      </c>
      <c r="E11950">
        <v>-4.7249999999999996</v>
      </c>
      <c r="F11950">
        <v>0.1078552</v>
      </c>
      <c r="G11950" t="s">
        <v>27394</v>
      </c>
      <c r="H11950" t="s">
        <v>27395</v>
      </c>
    </row>
    <row r="11951" spans="1:8" x14ac:dyDescent="0.2">
      <c r="A11951" t="s">
        <v>27396</v>
      </c>
      <c r="B11951">
        <v>1</v>
      </c>
      <c r="C11951">
        <v>0.34806219999999999</v>
      </c>
      <c r="D11951">
        <v>-0.96056419999999998</v>
      </c>
      <c r="E11951">
        <v>-4.7249999999999996</v>
      </c>
      <c r="F11951">
        <v>-0.27968597000000001</v>
      </c>
      <c r="G11951" t="s">
        <v>27397</v>
      </c>
      <c r="H11951" t="s">
        <v>27398</v>
      </c>
    </row>
    <row r="11952" spans="1:8" x14ac:dyDescent="0.2">
      <c r="A11952" t="s">
        <v>27399</v>
      </c>
      <c r="B11952">
        <v>1</v>
      </c>
      <c r="C11952">
        <v>0.34806599999999999</v>
      </c>
      <c r="D11952">
        <v>0.96055639999999998</v>
      </c>
      <c r="E11952">
        <v>-4.7249999999999996</v>
      </c>
      <c r="F11952">
        <v>6.6447450000000005E-2</v>
      </c>
      <c r="G11952" t="s">
        <v>27400</v>
      </c>
      <c r="H11952" t="s">
        <v>27401</v>
      </c>
    </row>
    <row r="11953" spans="1:8" x14ac:dyDescent="0.2">
      <c r="A11953" t="s">
        <v>27402</v>
      </c>
      <c r="B11953">
        <v>1</v>
      </c>
      <c r="C11953">
        <v>0.34810190000000002</v>
      </c>
      <c r="D11953">
        <v>-0.96048330000000004</v>
      </c>
      <c r="E11953">
        <v>-4.7249999999999996</v>
      </c>
      <c r="F11953">
        <v>-8.316366E-2</v>
      </c>
      <c r="G11953" t="s">
        <v>27403</v>
      </c>
      <c r="H11953" t="s">
        <v>27404</v>
      </c>
    </row>
    <row r="11954" spans="1:8" x14ac:dyDescent="0.2">
      <c r="A11954" t="s">
        <v>27405</v>
      </c>
      <c r="B11954">
        <v>1</v>
      </c>
      <c r="C11954">
        <v>0.34813060000000001</v>
      </c>
      <c r="D11954">
        <v>-0.96042490000000003</v>
      </c>
      <c r="E11954">
        <v>-4.7249999999999996</v>
      </c>
      <c r="F11954">
        <v>-0.11389906</v>
      </c>
      <c r="G11954" t="s">
        <v>27406</v>
      </c>
      <c r="H11954" t="s">
        <v>27407</v>
      </c>
    </row>
    <row r="11955" spans="1:8" x14ac:dyDescent="0.2">
      <c r="A11955" t="s">
        <v>27408</v>
      </c>
      <c r="B11955">
        <v>1</v>
      </c>
      <c r="C11955">
        <v>0.34813080000000002</v>
      </c>
      <c r="D11955">
        <v>0.96042459999999996</v>
      </c>
      <c r="E11955">
        <v>-4.7249999999999996</v>
      </c>
      <c r="F11955">
        <v>0.14941114</v>
      </c>
      <c r="G11955" t="s">
        <v>27409</v>
      </c>
      <c r="H11955" t="s">
        <v>27410</v>
      </c>
    </row>
    <row r="11956" spans="1:8" x14ac:dyDescent="0.2">
      <c r="A11956" t="s">
        <v>27411</v>
      </c>
      <c r="B11956">
        <v>1</v>
      </c>
      <c r="C11956">
        <v>0.34813110000000003</v>
      </c>
      <c r="D11956">
        <v>-0.9604239</v>
      </c>
      <c r="E11956">
        <v>-4.7249999999999996</v>
      </c>
      <c r="F11956">
        <v>-0.11257494</v>
      </c>
      <c r="G11956" t="s">
        <v>27412</v>
      </c>
      <c r="H11956" t="s">
        <v>27413</v>
      </c>
    </row>
    <row r="11957" spans="1:8" x14ac:dyDescent="0.2">
      <c r="A11957" t="s">
        <v>27414</v>
      </c>
      <c r="B11957">
        <v>1</v>
      </c>
      <c r="C11957">
        <v>0.34813159999999999</v>
      </c>
      <c r="D11957">
        <v>0.96042280000000002</v>
      </c>
      <c r="E11957">
        <v>-4.7249999999999996</v>
      </c>
      <c r="F11957">
        <v>9.4955570000000003E-2</v>
      </c>
      <c r="G11957" t="s">
        <v>15</v>
      </c>
      <c r="H11957" t="s">
        <v>15</v>
      </c>
    </row>
    <row r="11958" spans="1:8" x14ac:dyDescent="0.2">
      <c r="A11958" t="s">
        <v>27415</v>
      </c>
      <c r="B11958">
        <v>1</v>
      </c>
      <c r="C11958">
        <v>0.34813490000000002</v>
      </c>
      <c r="D11958">
        <v>-0.96041609999999999</v>
      </c>
      <c r="E11958">
        <v>-4.7249999999999996</v>
      </c>
      <c r="F11958">
        <v>-0.11981649</v>
      </c>
      <c r="G11958" t="s">
        <v>15</v>
      </c>
      <c r="H11958" t="s">
        <v>15</v>
      </c>
    </row>
    <row r="11959" spans="1:8" x14ac:dyDescent="0.2">
      <c r="A11959" t="s">
        <v>27416</v>
      </c>
      <c r="B11959">
        <v>1</v>
      </c>
      <c r="C11959">
        <v>0.34822219999999998</v>
      </c>
      <c r="D11959">
        <v>0.96023829999999999</v>
      </c>
      <c r="E11959">
        <v>-4.7249999999999996</v>
      </c>
      <c r="F11959">
        <v>0.14237068</v>
      </c>
      <c r="G11959" t="s">
        <v>15</v>
      </c>
      <c r="H11959" t="s">
        <v>15</v>
      </c>
    </row>
    <row r="11960" spans="1:8" x14ac:dyDescent="0.2">
      <c r="A11960" t="s">
        <v>27417</v>
      </c>
      <c r="B11960">
        <v>1</v>
      </c>
      <c r="C11960">
        <v>0.34824769999999999</v>
      </c>
      <c r="D11960">
        <v>0.9601864</v>
      </c>
      <c r="E11960">
        <v>-4.7249999999999996</v>
      </c>
      <c r="F11960">
        <v>0.26207422000000002</v>
      </c>
      <c r="G11960" t="s">
        <v>27418</v>
      </c>
      <c r="H11960" t="s">
        <v>27418</v>
      </c>
    </row>
    <row r="11961" spans="1:8" x14ac:dyDescent="0.2">
      <c r="A11961" t="s">
        <v>27419</v>
      </c>
      <c r="B11961">
        <v>1</v>
      </c>
      <c r="C11961">
        <v>0.348248</v>
      </c>
      <c r="D11961">
        <v>-0.96018579999999998</v>
      </c>
      <c r="E11961">
        <v>-4.7249999999999996</v>
      </c>
      <c r="F11961">
        <v>-6.6678420000000002E-2</v>
      </c>
      <c r="G11961" t="s">
        <v>9577</v>
      </c>
      <c r="H11961" t="s">
        <v>9578</v>
      </c>
    </row>
    <row r="11962" spans="1:8" x14ac:dyDescent="0.2">
      <c r="A11962" t="s">
        <v>27420</v>
      </c>
      <c r="B11962">
        <v>1</v>
      </c>
      <c r="C11962">
        <v>0.34825260000000002</v>
      </c>
      <c r="D11962">
        <v>-0.96017640000000004</v>
      </c>
      <c r="E11962">
        <v>-4.7249999999999996</v>
      </c>
      <c r="F11962">
        <v>-0.28184119000000002</v>
      </c>
      <c r="G11962" t="s">
        <v>15</v>
      </c>
      <c r="H11962" t="s">
        <v>15</v>
      </c>
    </row>
    <row r="11963" spans="1:8" x14ac:dyDescent="0.2">
      <c r="A11963" t="s">
        <v>27421</v>
      </c>
      <c r="B11963">
        <v>1</v>
      </c>
      <c r="C11963">
        <v>0.34826000000000001</v>
      </c>
      <c r="D11963">
        <v>0.9601613</v>
      </c>
      <c r="E11963">
        <v>-4.7249999999999996</v>
      </c>
      <c r="F11963">
        <v>7.7886849999999994E-2</v>
      </c>
      <c r="G11963" t="s">
        <v>27422</v>
      </c>
      <c r="H11963" t="s">
        <v>27423</v>
      </c>
    </row>
    <row r="11964" spans="1:8" x14ac:dyDescent="0.2">
      <c r="A11964" t="s">
        <v>27424</v>
      </c>
      <c r="B11964">
        <v>1</v>
      </c>
      <c r="C11964">
        <v>0.34827750000000002</v>
      </c>
      <c r="D11964">
        <v>0.96012560000000002</v>
      </c>
      <c r="E11964">
        <v>-4.7249999999999996</v>
      </c>
      <c r="F11964">
        <v>0.13458444</v>
      </c>
      <c r="G11964" t="s">
        <v>15</v>
      </c>
      <c r="H11964" t="s">
        <v>15</v>
      </c>
    </row>
    <row r="11965" spans="1:8" x14ac:dyDescent="0.2">
      <c r="A11965" t="s">
        <v>27425</v>
      </c>
      <c r="B11965">
        <v>1</v>
      </c>
      <c r="C11965">
        <v>0.34827839999999999</v>
      </c>
      <c r="D11965">
        <v>0.96012399999999998</v>
      </c>
      <c r="E11965">
        <v>-4.7249999999999996</v>
      </c>
      <c r="F11965">
        <v>6.9479559999999996E-2</v>
      </c>
      <c r="G11965" t="s">
        <v>15</v>
      </c>
      <c r="H11965" t="s">
        <v>15</v>
      </c>
    </row>
    <row r="11966" spans="1:8" x14ac:dyDescent="0.2">
      <c r="A11966" t="s">
        <v>27426</v>
      </c>
      <c r="B11966">
        <v>1</v>
      </c>
      <c r="C11966">
        <v>0.34830630000000001</v>
      </c>
      <c r="D11966">
        <v>0.96006720000000001</v>
      </c>
      <c r="E11966">
        <v>-4.7249999999999996</v>
      </c>
      <c r="F11966">
        <v>7.415041E-2</v>
      </c>
      <c r="G11966" t="s">
        <v>23134</v>
      </c>
      <c r="H11966" t="s">
        <v>23135</v>
      </c>
    </row>
    <row r="11967" spans="1:8" x14ac:dyDescent="0.2">
      <c r="A11967" t="s">
        <v>27427</v>
      </c>
      <c r="B11967">
        <v>1</v>
      </c>
      <c r="C11967">
        <v>0.34832400000000002</v>
      </c>
      <c r="D11967">
        <v>-0.96003099999999997</v>
      </c>
      <c r="E11967">
        <v>-4.7249999999999996</v>
      </c>
      <c r="F11967">
        <v>-7.5260740000000007E-2</v>
      </c>
      <c r="G11967" t="s">
        <v>27428</v>
      </c>
      <c r="H11967" t="s">
        <v>27429</v>
      </c>
    </row>
    <row r="11968" spans="1:8" x14ac:dyDescent="0.2">
      <c r="A11968" t="s">
        <v>27430</v>
      </c>
      <c r="B11968">
        <v>1</v>
      </c>
      <c r="C11968">
        <v>0.3483348</v>
      </c>
      <c r="D11968">
        <v>0.96000909999999995</v>
      </c>
      <c r="E11968">
        <v>-4.7249999999999996</v>
      </c>
      <c r="F11968">
        <v>0.20431424000000001</v>
      </c>
      <c r="G11968" t="s">
        <v>13475</v>
      </c>
      <c r="H11968" t="s">
        <v>13476</v>
      </c>
    </row>
    <row r="11969" spans="1:8" x14ac:dyDescent="0.2">
      <c r="A11969" t="s">
        <v>27431</v>
      </c>
      <c r="B11969">
        <v>1</v>
      </c>
      <c r="C11969">
        <v>0.34836499999999998</v>
      </c>
      <c r="D11969">
        <v>0.95994749999999995</v>
      </c>
      <c r="E11969">
        <v>-4.7249999999999996</v>
      </c>
      <c r="F11969">
        <v>0.10914589</v>
      </c>
      <c r="G11969" t="s">
        <v>15</v>
      </c>
      <c r="H11969" t="s">
        <v>15</v>
      </c>
    </row>
    <row r="11970" spans="1:8" x14ac:dyDescent="0.2">
      <c r="A11970" t="s">
        <v>27432</v>
      </c>
      <c r="B11970">
        <v>1</v>
      </c>
      <c r="C11970">
        <v>0.3483753</v>
      </c>
      <c r="D11970">
        <v>-0.95992659999999996</v>
      </c>
      <c r="E11970">
        <v>-4.7249999999999996</v>
      </c>
      <c r="F11970">
        <v>-7.8086500000000003E-2</v>
      </c>
      <c r="G11970" t="s">
        <v>27433</v>
      </c>
      <c r="H11970" t="s">
        <v>27433</v>
      </c>
    </row>
    <row r="11971" spans="1:8" x14ac:dyDescent="0.2">
      <c r="A11971" t="s">
        <v>27434</v>
      </c>
      <c r="B11971">
        <v>1</v>
      </c>
      <c r="C11971">
        <v>0.3484159</v>
      </c>
      <c r="D11971">
        <v>0.95984400000000003</v>
      </c>
      <c r="E11971">
        <v>-4.7249999999999996</v>
      </c>
      <c r="F11971">
        <v>0.1152939</v>
      </c>
      <c r="G11971" t="s">
        <v>15</v>
      </c>
      <c r="H11971" t="s">
        <v>15</v>
      </c>
    </row>
    <row r="11972" spans="1:8" x14ac:dyDescent="0.2">
      <c r="A11972" t="s">
        <v>27435</v>
      </c>
      <c r="B11972">
        <v>1</v>
      </c>
      <c r="C11972">
        <v>0.34844900000000001</v>
      </c>
      <c r="D11972">
        <v>-0.95977650000000003</v>
      </c>
      <c r="E11972">
        <v>-4.7249999999999996</v>
      </c>
      <c r="F11972">
        <v>-0.12473860000000001</v>
      </c>
      <c r="G11972" t="s">
        <v>15</v>
      </c>
      <c r="H11972" t="s">
        <v>15</v>
      </c>
    </row>
    <row r="11973" spans="1:8" x14ac:dyDescent="0.2">
      <c r="A11973" t="s">
        <v>27436</v>
      </c>
      <c r="B11973">
        <v>1</v>
      </c>
      <c r="C11973">
        <v>0.348466</v>
      </c>
      <c r="D11973">
        <v>0.95974199999999998</v>
      </c>
      <c r="E11973">
        <v>-4.7249999999999996</v>
      </c>
      <c r="F11973">
        <v>8.9759939999999996E-2</v>
      </c>
      <c r="G11973" t="s">
        <v>27437</v>
      </c>
      <c r="H11973" t="s">
        <v>27438</v>
      </c>
    </row>
    <row r="11974" spans="1:8" x14ac:dyDescent="0.2">
      <c r="A11974" t="s">
        <v>27439</v>
      </c>
      <c r="B11974">
        <v>1</v>
      </c>
      <c r="C11974">
        <v>0.34846919999999998</v>
      </c>
      <c r="D11974">
        <v>0.95973549999999996</v>
      </c>
      <c r="E11974">
        <v>-4.7249999999999996</v>
      </c>
      <c r="F11974">
        <v>0.16854799000000001</v>
      </c>
      <c r="G11974" t="s">
        <v>19770</v>
      </c>
      <c r="H11974" t="s">
        <v>19771</v>
      </c>
    </row>
    <row r="11975" spans="1:8" x14ac:dyDescent="0.2">
      <c r="A11975" t="s">
        <v>27440</v>
      </c>
      <c r="B11975">
        <v>1</v>
      </c>
      <c r="C11975">
        <v>0.34847539999999999</v>
      </c>
      <c r="D11975">
        <v>0.95972290000000005</v>
      </c>
      <c r="E11975">
        <v>-4.7249999999999996</v>
      </c>
      <c r="F11975">
        <v>0.10673006</v>
      </c>
      <c r="G11975" t="s">
        <v>25505</v>
      </c>
      <c r="H11975" t="s">
        <v>25506</v>
      </c>
    </row>
    <row r="11976" spans="1:8" x14ac:dyDescent="0.2">
      <c r="A11976" t="s">
        <v>27441</v>
      </c>
      <c r="B11976">
        <v>1</v>
      </c>
      <c r="C11976">
        <v>0.34848560000000001</v>
      </c>
      <c r="D11976">
        <v>-0.95970219999999995</v>
      </c>
      <c r="E11976">
        <v>-4.7249999999999996</v>
      </c>
      <c r="F11976">
        <v>-9.6685129999999994E-2</v>
      </c>
      <c r="G11976" t="s">
        <v>20917</v>
      </c>
      <c r="H11976" t="s">
        <v>20918</v>
      </c>
    </row>
    <row r="11977" spans="1:8" x14ac:dyDescent="0.2">
      <c r="A11977" t="s">
        <v>27442</v>
      </c>
      <c r="B11977">
        <v>1</v>
      </c>
      <c r="C11977">
        <v>0.34849140000000001</v>
      </c>
      <c r="D11977">
        <v>-0.95969040000000005</v>
      </c>
      <c r="E11977">
        <v>-4.7249999999999996</v>
      </c>
      <c r="F11977">
        <v>-6.5040070000000005E-2</v>
      </c>
      <c r="G11977" t="s">
        <v>27443</v>
      </c>
      <c r="H11977" t="s">
        <v>27444</v>
      </c>
    </row>
    <row r="11978" spans="1:8" x14ac:dyDescent="0.2">
      <c r="A11978" t="s">
        <v>27445</v>
      </c>
      <c r="B11978">
        <v>1</v>
      </c>
      <c r="C11978">
        <v>0.34849780000000002</v>
      </c>
      <c r="D11978">
        <v>-0.95967729999999996</v>
      </c>
      <c r="E11978">
        <v>-4.7249999999999996</v>
      </c>
      <c r="F11978">
        <v>-0.12479173</v>
      </c>
      <c r="G11978" t="s">
        <v>27446</v>
      </c>
      <c r="H11978" t="s">
        <v>27447</v>
      </c>
    </row>
    <row r="11979" spans="1:8" x14ac:dyDescent="0.2">
      <c r="A11979" t="s">
        <v>27448</v>
      </c>
      <c r="B11979">
        <v>1</v>
      </c>
      <c r="C11979">
        <v>0.34856490000000001</v>
      </c>
      <c r="D11979">
        <v>0.95954070000000002</v>
      </c>
      <c r="E11979">
        <v>-4.7249999999999996</v>
      </c>
      <c r="F11979">
        <v>0.10982690000000001</v>
      </c>
      <c r="G11979" t="s">
        <v>15</v>
      </c>
      <c r="H11979" t="s">
        <v>15</v>
      </c>
    </row>
    <row r="11980" spans="1:8" x14ac:dyDescent="0.2">
      <c r="A11980" t="s">
        <v>27449</v>
      </c>
      <c r="B11980">
        <v>1</v>
      </c>
      <c r="C11980">
        <v>0.34857959999999999</v>
      </c>
      <c r="D11980">
        <v>-0.9595108</v>
      </c>
      <c r="E11980">
        <v>-4.7249999999999996</v>
      </c>
      <c r="F11980">
        <v>-0.13122238</v>
      </c>
      <c r="G11980" t="s">
        <v>27450</v>
      </c>
      <c r="H11980" t="s">
        <v>27451</v>
      </c>
    </row>
    <row r="11981" spans="1:8" x14ac:dyDescent="0.2">
      <c r="A11981" t="s">
        <v>27452</v>
      </c>
      <c r="B11981">
        <v>1</v>
      </c>
      <c r="C11981">
        <v>0.34859449999999997</v>
      </c>
      <c r="D11981">
        <v>0.95948060000000002</v>
      </c>
      <c r="E11981">
        <v>-4.7249999999999996</v>
      </c>
      <c r="F11981">
        <v>0.13628816999999999</v>
      </c>
      <c r="G11981" t="s">
        <v>17898</v>
      </c>
      <c r="H11981" t="s">
        <v>17899</v>
      </c>
    </row>
    <row r="11982" spans="1:8" x14ac:dyDescent="0.2">
      <c r="A11982" t="s">
        <v>27453</v>
      </c>
      <c r="B11982">
        <v>1</v>
      </c>
      <c r="C11982">
        <v>0.348636</v>
      </c>
      <c r="D11982">
        <v>0.95939600000000003</v>
      </c>
      <c r="E11982">
        <v>-4.7249999999999996</v>
      </c>
      <c r="F11982">
        <v>8.8511339999999994E-2</v>
      </c>
      <c r="G11982" t="s">
        <v>3368</v>
      </c>
      <c r="H11982" t="s">
        <v>3369</v>
      </c>
    </row>
    <row r="11983" spans="1:8" x14ac:dyDescent="0.2">
      <c r="A11983" t="s">
        <v>27454</v>
      </c>
      <c r="B11983">
        <v>1</v>
      </c>
      <c r="C11983">
        <v>0.34868189999999999</v>
      </c>
      <c r="D11983">
        <v>-0.95930269999999995</v>
      </c>
      <c r="E11983">
        <v>-4.7249999999999996</v>
      </c>
      <c r="F11983">
        <v>-7.7249079999999998E-2</v>
      </c>
      <c r="G11983" t="s">
        <v>27455</v>
      </c>
      <c r="H11983" t="s">
        <v>27456</v>
      </c>
    </row>
    <row r="11984" spans="1:8" x14ac:dyDescent="0.2">
      <c r="A11984" t="s">
        <v>27457</v>
      </c>
      <c r="B11984">
        <v>1</v>
      </c>
      <c r="C11984">
        <v>0.34869430000000001</v>
      </c>
      <c r="D11984">
        <v>0.95927750000000001</v>
      </c>
      <c r="E11984">
        <v>-4.7249999999999996</v>
      </c>
      <c r="F11984">
        <v>7.9678949999999998E-2</v>
      </c>
      <c r="G11984" t="s">
        <v>15</v>
      </c>
      <c r="H11984" t="s">
        <v>15</v>
      </c>
    </row>
    <row r="11985" spans="1:8" x14ac:dyDescent="0.2">
      <c r="A11985" t="s">
        <v>27458</v>
      </c>
      <c r="B11985">
        <v>1</v>
      </c>
      <c r="C11985">
        <v>0.34869909999999998</v>
      </c>
      <c r="D11985">
        <v>0.95926769999999995</v>
      </c>
      <c r="E11985">
        <v>-4.7249999999999996</v>
      </c>
      <c r="F11985">
        <v>6.110289E-2</v>
      </c>
      <c r="G11985" t="s">
        <v>15</v>
      </c>
      <c r="H11985" t="s">
        <v>15</v>
      </c>
    </row>
    <row r="11986" spans="1:8" x14ac:dyDescent="0.2">
      <c r="A11986" t="s">
        <v>27459</v>
      </c>
      <c r="B11986">
        <v>1</v>
      </c>
      <c r="C11986">
        <v>0.34870050000000002</v>
      </c>
      <c r="D11986">
        <v>0.95926480000000003</v>
      </c>
      <c r="E11986">
        <v>-4.7249999999999996</v>
      </c>
      <c r="F11986">
        <v>0.13043732999999999</v>
      </c>
      <c r="G11986" t="s">
        <v>2861</v>
      </c>
      <c r="H11986" t="s">
        <v>2862</v>
      </c>
    </row>
    <row r="11987" spans="1:8" x14ac:dyDescent="0.2">
      <c r="A11987" t="s">
        <v>27460</v>
      </c>
      <c r="B11987">
        <v>1</v>
      </c>
      <c r="C11987">
        <v>0.34870909999999999</v>
      </c>
      <c r="D11987">
        <v>-0.95924730000000002</v>
      </c>
      <c r="E11987">
        <v>-4.7249999999999996</v>
      </c>
      <c r="F11987">
        <v>-0.11355282999999999</v>
      </c>
      <c r="G11987" t="s">
        <v>27461</v>
      </c>
      <c r="H11987" t="s">
        <v>27462</v>
      </c>
    </row>
    <row r="11988" spans="1:8" x14ac:dyDescent="0.2">
      <c r="A11988" t="s">
        <v>27463</v>
      </c>
      <c r="B11988">
        <v>1</v>
      </c>
      <c r="C11988">
        <v>0.34871360000000001</v>
      </c>
      <c r="D11988">
        <v>-0.95923820000000004</v>
      </c>
      <c r="E11988">
        <v>-4.7249999999999996</v>
      </c>
      <c r="F11988">
        <v>-7.1600590000000006E-2</v>
      </c>
      <c r="G11988" t="s">
        <v>27464</v>
      </c>
      <c r="H11988" t="s">
        <v>27465</v>
      </c>
    </row>
    <row r="11989" spans="1:8" x14ac:dyDescent="0.2">
      <c r="A11989" t="s">
        <v>27466</v>
      </c>
      <c r="B11989">
        <v>1</v>
      </c>
      <c r="C11989">
        <v>0.34873729999999997</v>
      </c>
      <c r="D11989">
        <v>-0.95918999999999999</v>
      </c>
      <c r="E11989">
        <v>-4.7249999999999996</v>
      </c>
      <c r="F11989">
        <v>-0.24408684</v>
      </c>
      <c r="G11989" t="s">
        <v>27467</v>
      </c>
      <c r="H11989" t="s">
        <v>27468</v>
      </c>
    </row>
    <row r="11990" spans="1:8" x14ac:dyDescent="0.2">
      <c r="A11990" t="s">
        <v>27469</v>
      </c>
      <c r="B11990">
        <v>1</v>
      </c>
      <c r="C11990">
        <v>0.3487595</v>
      </c>
      <c r="D11990">
        <v>0.95914480000000002</v>
      </c>
      <c r="E11990">
        <v>-4.7249999999999996</v>
      </c>
      <c r="F11990">
        <v>8.6695300000000003E-2</v>
      </c>
      <c r="G11990" t="s">
        <v>23348</v>
      </c>
      <c r="H11990" t="s">
        <v>23349</v>
      </c>
    </row>
    <row r="11991" spans="1:8" x14ac:dyDescent="0.2">
      <c r="A11991" t="s">
        <v>27470</v>
      </c>
      <c r="B11991">
        <v>1</v>
      </c>
      <c r="C11991">
        <v>0.34875970000000001</v>
      </c>
      <c r="D11991">
        <v>0.95914440000000001</v>
      </c>
      <c r="E11991">
        <v>-4.7249999999999996</v>
      </c>
      <c r="F11991">
        <v>9.6145880000000003E-2</v>
      </c>
      <c r="G11991" t="s">
        <v>27471</v>
      </c>
      <c r="H11991" t="s">
        <v>27472</v>
      </c>
    </row>
    <row r="11992" spans="1:8" x14ac:dyDescent="0.2">
      <c r="A11992" t="s">
        <v>27473</v>
      </c>
      <c r="B11992">
        <v>1</v>
      </c>
      <c r="C11992">
        <v>0.34876669999999999</v>
      </c>
      <c r="D11992">
        <v>-0.95913009999999999</v>
      </c>
      <c r="E11992">
        <v>-4.7249999999999996</v>
      </c>
      <c r="F11992">
        <v>-9.2677540000000003E-2</v>
      </c>
      <c r="G11992" t="s">
        <v>15</v>
      </c>
      <c r="H11992" t="s">
        <v>15</v>
      </c>
    </row>
    <row r="11993" spans="1:8" x14ac:dyDescent="0.2">
      <c r="A11993" t="s">
        <v>27474</v>
      </c>
      <c r="B11993">
        <v>1</v>
      </c>
      <c r="C11993">
        <v>0.34876679999999999</v>
      </c>
      <c r="D11993">
        <v>0.95912989999999998</v>
      </c>
      <c r="E11993">
        <v>-4.7249999999999996</v>
      </c>
      <c r="F11993">
        <v>7.6450969999999993E-2</v>
      </c>
      <c r="G11993" t="s">
        <v>27475</v>
      </c>
      <c r="H11993" t="s">
        <v>27476</v>
      </c>
    </row>
    <row r="11994" spans="1:8" x14ac:dyDescent="0.2">
      <c r="A11994" t="s">
        <v>27477</v>
      </c>
      <c r="B11994">
        <v>1</v>
      </c>
      <c r="C11994">
        <v>0.3487712</v>
      </c>
      <c r="D11994">
        <v>0.95912109999999995</v>
      </c>
      <c r="E11994">
        <v>-4.7249999999999996</v>
      </c>
      <c r="F11994">
        <v>0.11962268</v>
      </c>
      <c r="G11994" t="s">
        <v>27478</v>
      </c>
      <c r="H11994" t="s">
        <v>27479</v>
      </c>
    </row>
    <row r="11995" spans="1:8" x14ac:dyDescent="0.2">
      <c r="A11995" t="s">
        <v>27480</v>
      </c>
      <c r="B11995">
        <v>1</v>
      </c>
      <c r="C11995">
        <v>0.34878940000000003</v>
      </c>
      <c r="D11995">
        <v>-0.95908400000000005</v>
      </c>
      <c r="E11995">
        <v>-4.7249999999999996</v>
      </c>
      <c r="F11995">
        <v>-8.4796689999999994E-2</v>
      </c>
      <c r="G11995" t="s">
        <v>8397</v>
      </c>
      <c r="H11995" t="s">
        <v>8398</v>
      </c>
    </row>
    <row r="11996" spans="1:8" x14ac:dyDescent="0.2">
      <c r="A11996" t="s">
        <v>27481</v>
      </c>
      <c r="B11996">
        <v>1</v>
      </c>
      <c r="C11996">
        <v>0.3488443</v>
      </c>
      <c r="D11996">
        <v>-0.9589723</v>
      </c>
      <c r="E11996">
        <v>-4.7249999999999996</v>
      </c>
      <c r="F11996">
        <v>-9.8513249999999997E-2</v>
      </c>
      <c r="G11996" t="s">
        <v>2589</v>
      </c>
      <c r="H11996" t="s">
        <v>2590</v>
      </c>
    </row>
    <row r="11997" spans="1:8" x14ac:dyDescent="0.2">
      <c r="A11997" t="s">
        <v>27482</v>
      </c>
      <c r="B11997">
        <v>1</v>
      </c>
      <c r="C11997">
        <v>0.34888180000000002</v>
      </c>
      <c r="D11997">
        <v>-0.95889599999999997</v>
      </c>
      <c r="E11997">
        <v>-4.7249999999999996</v>
      </c>
      <c r="F11997">
        <v>-9.7987110000000002E-2</v>
      </c>
      <c r="G11997" t="s">
        <v>18240</v>
      </c>
      <c r="H11997" t="s">
        <v>18241</v>
      </c>
    </row>
    <row r="11998" spans="1:8" x14ac:dyDescent="0.2">
      <c r="A11998" t="s">
        <v>27483</v>
      </c>
      <c r="B11998">
        <v>1</v>
      </c>
      <c r="C11998">
        <v>0.34888580000000002</v>
      </c>
      <c r="D11998">
        <v>0.95888779999999996</v>
      </c>
      <c r="E11998">
        <v>-4.7249999999999996</v>
      </c>
      <c r="F11998">
        <v>0.14963683</v>
      </c>
      <c r="G11998" t="s">
        <v>27484</v>
      </c>
      <c r="H11998" t="s">
        <v>27485</v>
      </c>
    </row>
    <row r="11999" spans="1:8" x14ac:dyDescent="0.2">
      <c r="A11999" t="s">
        <v>27486</v>
      </c>
      <c r="B11999">
        <v>1</v>
      </c>
      <c r="C11999">
        <v>0.34888770000000002</v>
      </c>
      <c r="D11999">
        <v>0.95888390000000001</v>
      </c>
      <c r="E11999">
        <v>-4.7249999999999996</v>
      </c>
      <c r="F11999">
        <v>0.13836163000000001</v>
      </c>
      <c r="G11999" t="s">
        <v>27487</v>
      </c>
      <c r="H11999" t="s">
        <v>27488</v>
      </c>
    </row>
    <row r="12000" spans="1:8" x14ac:dyDescent="0.2">
      <c r="A12000" t="s">
        <v>27489</v>
      </c>
      <c r="B12000">
        <v>1</v>
      </c>
      <c r="C12000">
        <v>0.34888849999999999</v>
      </c>
      <c r="D12000">
        <v>-0.95888249999999997</v>
      </c>
      <c r="E12000">
        <v>-4.7249999999999996</v>
      </c>
      <c r="F12000">
        <v>-0.15072104</v>
      </c>
      <c r="G12000" t="s">
        <v>23214</v>
      </c>
      <c r="H12000" t="s">
        <v>23215</v>
      </c>
    </row>
    <row r="12001" spans="1:8" x14ac:dyDescent="0.2">
      <c r="A12001" t="s">
        <v>27490</v>
      </c>
      <c r="B12001">
        <v>1</v>
      </c>
      <c r="C12001">
        <v>0.34888920000000001</v>
      </c>
      <c r="D12001">
        <v>-0.95888099999999998</v>
      </c>
      <c r="E12001">
        <v>-4.7249999999999996</v>
      </c>
      <c r="F12001">
        <v>-9.0283520000000006E-2</v>
      </c>
      <c r="G12001" t="s">
        <v>18159</v>
      </c>
      <c r="H12001" t="s">
        <v>18160</v>
      </c>
    </row>
    <row r="12002" spans="1:8" x14ac:dyDescent="0.2">
      <c r="A12002" t="s">
        <v>27491</v>
      </c>
      <c r="B12002">
        <v>1</v>
      </c>
      <c r="C12002">
        <v>0.34891</v>
      </c>
      <c r="D12002">
        <v>0.95883879999999999</v>
      </c>
      <c r="E12002">
        <v>-4.7249999999999996</v>
      </c>
      <c r="F12002">
        <v>0.13338319000000001</v>
      </c>
      <c r="G12002" t="s">
        <v>27492</v>
      </c>
      <c r="H12002" t="s">
        <v>27493</v>
      </c>
    </row>
    <row r="12003" spans="1:8" x14ac:dyDescent="0.2">
      <c r="A12003" t="s">
        <v>27494</v>
      </c>
      <c r="B12003">
        <v>1</v>
      </c>
      <c r="C12003">
        <v>0.3489157</v>
      </c>
      <c r="D12003">
        <v>0.95882710000000004</v>
      </c>
      <c r="E12003">
        <v>-4.7249999999999996</v>
      </c>
      <c r="F12003">
        <v>9.0321830000000006E-2</v>
      </c>
      <c r="G12003" t="s">
        <v>18814</v>
      </c>
      <c r="H12003" t="s">
        <v>18815</v>
      </c>
    </row>
    <row r="12004" spans="1:8" x14ac:dyDescent="0.2">
      <c r="A12004" t="s">
        <v>27495</v>
      </c>
      <c r="B12004">
        <v>1</v>
      </c>
      <c r="C12004">
        <v>0.34892909999999999</v>
      </c>
      <c r="D12004">
        <v>-0.95879970000000003</v>
      </c>
      <c r="E12004">
        <v>-4.7249999999999996</v>
      </c>
      <c r="F12004">
        <v>-6.1978930000000002E-2</v>
      </c>
      <c r="G12004" t="s">
        <v>27496</v>
      </c>
      <c r="H12004" t="s">
        <v>27497</v>
      </c>
    </row>
    <row r="12005" spans="1:8" x14ac:dyDescent="0.2">
      <c r="A12005" t="s">
        <v>27498</v>
      </c>
      <c r="B12005">
        <v>1</v>
      </c>
      <c r="C12005">
        <v>0.34893760000000001</v>
      </c>
      <c r="D12005">
        <v>-0.95878260000000004</v>
      </c>
      <c r="E12005">
        <v>-4.7249999999999996</v>
      </c>
      <c r="F12005">
        <v>-0.11162183000000001</v>
      </c>
      <c r="G12005" t="s">
        <v>15</v>
      </c>
      <c r="H12005" t="s">
        <v>15</v>
      </c>
    </row>
    <row r="12006" spans="1:8" x14ac:dyDescent="0.2">
      <c r="A12006" t="s">
        <v>27499</v>
      </c>
      <c r="B12006">
        <v>1</v>
      </c>
      <c r="C12006">
        <v>0.34899039999999998</v>
      </c>
      <c r="D12006">
        <v>-0.9586751</v>
      </c>
      <c r="E12006">
        <v>-4.726</v>
      </c>
      <c r="F12006">
        <v>-8.9897989999999997E-2</v>
      </c>
      <c r="G12006" t="s">
        <v>25124</v>
      </c>
      <c r="H12006" t="s">
        <v>25125</v>
      </c>
    </row>
    <row r="12007" spans="1:8" x14ac:dyDescent="0.2">
      <c r="A12007" t="s">
        <v>27500</v>
      </c>
      <c r="B12007">
        <v>1</v>
      </c>
      <c r="C12007">
        <v>0.34899049999999998</v>
      </c>
      <c r="D12007">
        <v>-0.95867500000000005</v>
      </c>
      <c r="E12007">
        <v>-4.726</v>
      </c>
      <c r="F12007">
        <v>-0.11436830000000001</v>
      </c>
      <c r="G12007" t="s">
        <v>27501</v>
      </c>
      <c r="H12007" t="s">
        <v>27502</v>
      </c>
    </row>
    <row r="12008" spans="1:8" x14ac:dyDescent="0.2">
      <c r="A12008" t="s">
        <v>27503</v>
      </c>
      <c r="B12008">
        <v>1</v>
      </c>
      <c r="C12008">
        <v>0.34899190000000002</v>
      </c>
      <c r="D12008">
        <v>0.95867219999999997</v>
      </c>
      <c r="E12008">
        <v>-4.726</v>
      </c>
      <c r="F12008">
        <v>8.7607450000000003E-2</v>
      </c>
      <c r="G12008" t="s">
        <v>15</v>
      </c>
      <c r="H12008" t="s">
        <v>15</v>
      </c>
    </row>
    <row r="12009" spans="1:8" x14ac:dyDescent="0.2">
      <c r="A12009" t="s">
        <v>27504</v>
      </c>
      <c r="B12009">
        <v>1</v>
      </c>
      <c r="C12009">
        <v>0.34899239999999998</v>
      </c>
      <c r="D12009">
        <v>0.9586711</v>
      </c>
      <c r="E12009">
        <v>-4.726</v>
      </c>
      <c r="F12009">
        <v>0.11648165000000001</v>
      </c>
      <c r="G12009" t="s">
        <v>15</v>
      </c>
      <c r="H12009" t="s">
        <v>15</v>
      </c>
    </row>
    <row r="12010" spans="1:8" x14ac:dyDescent="0.2">
      <c r="A12010" t="s">
        <v>27505</v>
      </c>
      <c r="B12010">
        <v>1</v>
      </c>
      <c r="C12010">
        <v>0.34906179999999998</v>
      </c>
      <c r="D12010">
        <v>0.95853010000000005</v>
      </c>
      <c r="E12010">
        <v>-4.726</v>
      </c>
      <c r="F12010">
        <v>7.7510109999999993E-2</v>
      </c>
      <c r="G12010" t="s">
        <v>27506</v>
      </c>
      <c r="H12010" t="s">
        <v>27507</v>
      </c>
    </row>
    <row r="12011" spans="1:8" x14ac:dyDescent="0.2">
      <c r="A12011" t="s">
        <v>27508</v>
      </c>
      <c r="B12011">
        <v>1</v>
      </c>
      <c r="C12011">
        <v>0.34906429999999999</v>
      </c>
      <c r="D12011">
        <v>-0.95852499999999996</v>
      </c>
      <c r="E12011">
        <v>-4.726</v>
      </c>
      <c r="F12011">
        <v>-7.4701890000000007E-2</v>
      </c>
      <c r="G12011" t="s">
        <v>15</v>
      </c>
      <c r="H12011" t="s">
        <v>15</v>
      </c>
    </row>
    <row r="12012" spans="1:8" x14ac:dyDescent="0.2">
      <c r="A12012" t="s">
        <v>27509</v>
      </c>
      <c r="B12012">
        <v>1</v>
      </c>
      <c r="C12012">
        <v>0.34911710000000001</v>
      </c>
      <c r="D12012">
        <v>-0.95841770000000004</v>
      </c>
      <c r="E12012">
        <v>-4.726</v>
      </c>
      <c r="F12012">
        <v>-0.1121891</v>
      </c>
      <c r="G12012" t="s">
        <v>27510</v>
      </c>
      <c r="H12012" t="s">
        <v>27511</v>
      </c>
    </row>
    <row r="12013" spans="1:8" x14ac:dyDescent="0.2">
      <c r="A12013" t="s">
        <v>27512</v>
      </c>
      <c r="B12013">
        <v>1</v>
      </c>
      <c r="C12013">
        <v>0.349136</v>
      </c>
      <c r="D12013">
        <v>0.95837919999999999</v>
      </c>
      <c r="E12013">
        <v>-4.726</v>
      </c>
      <c r="F12013">
        <v>5.7823010000000001E-2</v>
      </c>
      <c r="G12013" t="s">
        <v>15</v>
      </c>
      <c r="H12013" t="s">
        <v>15</v>
      </c>
    </row>
    <row r="12014" spans="1:8" x14ac:dyDescent="0.2">
      <c r="A12014" t="s">
        <v>27513</v>
      </c>
      <c r="B12014">
        <v>1</v>
      </c>
      <c r="C12014">
        <v>0.3491474</v>
      </c>
      <c r="D12014">
        <v>0.95835599999999999</v>
      </c>
      <c r="E12014">
        <v>-4.726</v>
      </c>
      <c r="F12014">
        <v>0.13461666</v>
      </c>
      <c r="G12014" t="s">
        <v>22660</v>
      </c>
      <c r="H12014" t="s">
        <v>22661</v>
      </c>
    </row>
    <row r="12015" spans="1:8" x14ac:dyDescent="0.2">
      <c r="A12015" t="s">
        <v>27514</v>
      </c>
      <c r="B12015">
        <v>1</v>
      </c>
      <c r="C12015">
        <v>0.3491766</v>
      </c>
      <c r="D12015">
        <v>-0.95829660000000005</v>
      </c>
      <c r="E12015">
        <v>-4.726</v>
      </c>
      <c r="F12015">
        <v>-0.11631859999999999</v>
      </c>
      <c r="G12015" t="s">
        <v>15</v>
      </c>
      <c r="H12015" t="s">
        <v>15</v>
      </c>
    </row>
    <row r="12016" spans="1:8" x14ac:dyDescent="0.2">
      <c r="A12016" t="s">
        <v>27515</v>
      </c>
      <c r="B12016">
        <v>1</v>
      </c>
      <c r="C12016">
        <v>0.34920319999999999</v>
      </c>
      <c r="D12016">
        <v>-0.9582427</v>
      </c>
      <c r="E12016">
        <v>-4.726</v>
      </c>
      <c r="F12016">
        <v>-0.1401654</v>
      </c>
      <c r="G12016" t="s">
        <v>27516</v>
      </c>
      <c r="H12016" t="s">
        <v>27517</v>
      </c>
    </row>
    <row r="12017" spans="1:8" x14ac:dyDescent="0.2">
      <c r="A12017" t="s">
        <v>27518</v>
      </c>
      <c r="B12017">
        <v>1</v>
      </c>
      <c r="C12017">
        <v>0.34921489999999999</v>
      </c>
      <c r="D12017">
        <v>0.95821880000000004</v>
      </c>
      <c r="E12017">
        <v>-4.726</v>
      </c>
      <c r="F12017">
        <v>9.5443520000000004E-2</v>
      </c>
      <c r="G12017" t="s">
        <v>27519</v>
      </c>
      <c r="H12017" t="s">
        <v>27520</v>
      </c>
    </row>
    <row r="12018" spans="1:8" x14ac:dyDescent="0.2">
      <c r="A12018" t="s">
        <v>27521</v>
      </c>
      <c r="B12018">
        <v>1</v>
      </c>
      <c r="C12018">
        <v>0.34924280000000002</v>
      </c>
      <c r="D12018">
        <v>-0.95816199999999996</v>
      </c>
      <c r="E12018">
        <v>-4.726</v>
      </c>
      <c r="F12018">
        <v>-8.6772669999999996E-2</v>
      </c>
      <c r="G12018" t="s">
        <v>27522</v>
      </c>
      <c r="H12018" t="s">
        <v>27523</v>
      </c>
    </row>
    <row r="12019" spans="1:8" x14ac:dyDescent="0.2">
      <c r="A12019" t="s">
        <v>27524</v>
      </c>
      <c r="B12019">
        <v>1</v>
      </c>
      <c r="C12019">
        <v>0.34930899999999998</v>
      </c>
      <c r="D12019">
        <v>0.95802759999999998</v>
      </c>
      <c r="E12019">
        <v>-4.726</v>
      </c>
      <c r="F12019">
        <v>9.2225790000000002E-2</v>
      </c>
      <c r="G12019" t="s">
        <v>8673</v>
      </c>
      <c r="H12019" t="s">
        <v>8674</v>
      </c>
    </row>
    <row r="12020" spans="1:8" x14ac:dyDescent="0.2">
      <c r="A12020" t="s">
        <v>27525</v>
      </c>
      <c r="B12020">
        <v>1</v>
      </c>
      <c r="C12020">
        <v>0.3493791</v>
      </c>
      <c r="D12020">
        <v>0.95788510000000004</v>
      </c>
      <c r="E12020">
        <v>-4.726</v>
      </c>
      <c r="F12020">
        <v>6.1293050000000002E-2</v>
      </c>
      <c r="G12020" t="s">
        <v>27526</v>
      </c>
      <c r="H12020" t="s">
        <v>27527</v>
      </c>
    </row>
    <row r="12021" spans="1:8" x14ac:dyDescent="0.2">
      <c r="A12021" t="s">
        <v>27528</v>
      </c>
      <c r="B12021">
        <v>1</v>
      </c>
      <c r="C12021">
        <v>0.34946579999999999</v>
      </c>
      <c r="D12021">
        <v>-0.95770909999999998</v>
      </c>
      <c r="E12021">
        <v>-4.726</v>
      </c>
      <c r="F12021">
        <v>-0.15362434</v>
      </c>
      <c r="G12021" t="s">
        <v>27529</v>
      </c>
      <c r="H12021" t="s">
        <v>27530</v>
      </c>
    </row>
    <row r="12022" spans="1:8" x14ac:dyDescent="0.2">
      <c r="A12022" t="s">
        <v>27531</v>
      </c>
      <c r="B12022">
        <v>1</v>
      </c>
      <c r="C12022">
        <v>0.34949540000000001</v>
      </c>
      <c r="D12022">
        <v>0.95764879999999997</v>
      </c>
      <c r="E12022">
        <v>-4.726</v>
      </c>
      <c r="F12022">
        <v>0.11067925000000001</v>
      </c>
      <c r="G12022" t="s">
        <v>16864</v>
      </c>
      <c r="H12022" t="s">
        <v>16865</v>
      </c>
    </row>
    <row r="12023" spans="1:8" x14ac:dyDescent="0.2">
      <c r="A12023" t="s">
        <v>27532</v>
      </c>
      <c r="B12023">
        <v>1</v>
      </c>
      <c r="C12023">
        <v>0.349497</v>
      </c>
      <c r="D12023">
        <v>-0.95764559999999999</v>
      </c>
      <c r="E12023">
        <v>-4.726</v>
      </c>
      <c r="F12023">
        <v>-7.4645420000000004E-2</v>
      </c>
      <c r="G12023" t="s">
        <v>27533</v>
      </c>
      <c r="H12023" t="s">
        <v>27534</v>
      </c>
    </row>
    <row r="12024" spans="1:8" x14ac:dyDescent="0.2">
      <c r="A12024" t="s">
        <v>27535</v>
      </c>
      <c r="B12024">
        <v>1</v>
      </c>
      <c r="C12024">
        <v>0.34950310000000001</v>
      </c>
      <c r="D12024">
        <v>0.95763330000000002</v>
      </c>
      <c r="E12024">
        <v>-4.726</v>
      </c>
      <c r="F12024">
        <v>8.5923250000000007E-2</v>
      </c>
      <c r="G12024" t="s">
        <v>15</v>
      </c>
      <c r="H12024" t="s">
        <v>15</v>
      </c>
    </row>
    <row r="12025" spans="1:8" x14ac:dyDescent="0.2">
      <c r="A12025" t="s">
        <v>27536</v>
      </c>
      <c r="B12025">
        <v>1</v>
      </c>
      <c r="C12025">
        <v>0.34953380000000001</v>
      </c>
      <c r="D12025">
        <v>0.95757099999999995</v>
      </c>
      <c r="E12025">
        <v>-4.726</v>
      </c>
      <c r="F12025">
        <v>9.8486980000000002E-2</v>
      </c>
      <c r="G12025" t="s">
        <v>15</v>
      </c>
      <c r="H12025" t="s">
        <v>15</v>
      </c>
    </row>
    <row r="12026" spans="1:8" x14ac:dyDescent="0.2">
      <c r="A12026" t="s">
        <v>27537</v>
      </c>
      <c r="B12026">
        <v>1</v>
      </c>
      <c r="C12026">
        <v>0.3495431</v>
      </c>
      <c r="D12026">
        <v>-0.95755190000000001</v>
      </c>
      <c r="E12026">
        <v>-4.726</v>
      </c>
      <c r="F12026">
        <v>-8.7167499999999995E-2</v>
      </c>
      <c r="G12026" t="s">
        <v>15</v>
      </c>
      <c r="H12026" t="s">
        <v>15</v>
      </c>
    </row>
    <row r="12027" spans="1:8" x14ac:dyDescent="0.2">
      <c r="A12027" t="s">
        <v>27538</v>
      </c>
      <c r="B12027">
        <v>1</v>
      </c>
      <c r="C12027">
        <v>0.34956039999999999</v>
      </c>
      <c r="D12027">
        <v>-0.9575169</v>
      </c>
      <c r="E12027">
        <v>-4.726</v>
      </c>
      <c r="F12027">
        <v>-8.2143389999999997E-2</v>
      </c>
      <c r="G12027" t="s">
        <v>27539</v>
      </c>
      <c r="H12027" t="s">
        <v>27540</v>
      </c>
    </row>
    <row r="12028" spans="1:8" x14ac:dyDescent="0.2">
      <c r="A12028" t="s">
        <v>27541</v>
      </c>
      <c r="B12028">
        <v>1</v>
      </c>
      <c r="C12028">
        <v>0.34960380000000002</v>
      </c>
      <c r="D12028">
        <v>0.95742870000000002</v>
      </c>
      <c r="E12028">
        <v>-4.726</v>
      </c>
      <c r="F12028">
        <v>6.3320849999999998E-2</v>
      </c>
      <c r="G12028" t="s">
        <v>588</v>
      </c>
      <c r="H12028" t="s">
        <v>589</v>
      </c>
    </row>
    <row r="12029" spans="1:8" x14ac:dyDescent="0.2">
      <c r="A12029" t="s">
        <v>27542</v>
      </c>
      <c r="B12029">
        <v>1</v>
      </c>
      <c r="C12029">
        <v>0.34962929999999998</v>
      </c>
      <c r="D12029">
        <v>-0.95737689999999998</v>
      </c>
      <c r="E12029">
        <v>-4.726</v>
      </c>
      <c r="F12029">
        <v>-0.11488118999999999</v>
      </c>
      <c r="G12029" t="s">
        <v>27543</v>
      </c>
      <c r="H12029" t="s">
        <v>27544</v>
      </c>
    </row>
    <row r="12030" spans="1:8" x14ac:dyDescent="0.2">
      <c r="A12030" t="s">
        <v>27545</v>
      </c>
      <c r="B12030">
        <v>1</v>
      </c>
      <c r="C12030">
        <v>0.34963620000000001</v>
      </c>
      <c r="D12030">
        <v>0.95736299999999996</v>
      </c>
      <c r="E12030">
        <v>-4.726</v>
      </c>
      <c r="F12030">
        <v>6.3428349999999994E-2</v>
      </c>
      <c r="G12030" t="s">
        <v>15</v>
      </c>
      <c r="H12030" t="s">
        <v>15</v>
      </c>
    </row>
    <row r="12031" spans="1:8" x14ac:dyDescent="0.2">
      <c r="A12031" t="s">
        <v>27546</v>
      </c>
      <c r="B12031">
        <v>1</v>
      </c>
      <c r="C12031">
        <v>0.34964469999999997</v>
      </c>
      <c r="D12031">
        <v>-0.95734569999999997</v>
      </c>
      <c r="E12031">
        <v>-4.726</v>
      </c>
      <c r="F12031">
        <v>-6.6777249999999996E-2</v>
      </c>
      <c r="G12031" t="s">
        <v>27547</v>
      </c>
      <c r="H12031" t="s">
        <v>27548</v>
      </c>
    </row>
    <row r="12032" spans="1:8" x14ac:dyDescent="0.2">
      <c r="A12032" t="s">
        <v>27549</v>
      </c>
      <c r="B12032">
        <v>1</v>
      </c>
      <c r="C12032">
        <v>0.34965560000000001</v>
      </c>
      <c r="D12032">
        <v>-0.95732349999999999</v>
      </c>
      <c r="E12032">
        <v>-4.726</v>
      </c>
      <c r="F12032">
        <v>-0.13994566</v>
      </c>
      <c r="G12032" t="s">
        <v>27550</v>
      </c>
      <c r="H12032" t="s">
        <v>27551</v>
      </c>
    </row>
    <row r="12033" spans="1:8" x14ac:dyDescent="0.2">
      <c r="A12033" t="s">
        <v>27552</v>
      </c>
      <c r="B12033">
        <v>1</v>
      </c>
      <c r="C12033">
        <v>0.34965649999999998</v>
      </c>
      <c r="D12033">
        <v>-0.95732170000000005</v>
      </c>
      <c r="E12033">
        <v>-4.726</v>
      </c>
      <c r="F12033">
        <v>-0.13454477000000001</v>
      </c>
      <c r="G12033" t="s">
        <v>27553</v>
      </c>
      <c r="H12033" t="s">
        <v>27554</v>
      </c>
    </row>
    <row r="12034" spans="1:8" x14ac:dyDescent="0.2">
      <c r="A12034" t="s">
        <v>27555</v>
      </c>
      <c r="B12034">
        <v>1</v>
      </c>
      <c r="C12034">
        <v>0.3496881</v>
      </c>
      <c r="D12034">
        <v>0.95725760000000004</v>
      </c>
      <c r="E12034">
        <v>-4.726</v>
      </c>
      <c r="F12034">
        <v>0.25778497</v>
      </c>
      <c r="G12034" t="s">
        <v>14840</v>
      </c>
      <c r="H12034" t="s">
        <v>14841</v>
      </c>
    </row>
    <row r="12035" spans="1:8" x14ac:dyDescent="0.2">
      <c r="A12035" t="s">
        <v>27556</v>
      </c>
      <c r="B12035">
        <v>1</v>
      </c>
      <c r="C12035">
        <v>0.34968959999999999</v>
      </c>
      <c r="D12035">
        <v>0.95725459999999996</v>
      </c>
      <c r="E12035">
        <v>-4.726</v>
      </c>
      <c r="F12035">
        <v>0.13286866999999999</v>
      </c>
      <c r="G12035" t="s">
        <v>27557</v>
      </c>
      <c r="H12035" t="s">
        <v>27558</v>
      </c>
    </row>
    <row r="12036" spans="1:8" x14ac:dyDescent="0.2">
      <c r="A12036" t="s">
        <v>27559</v>
      </c>
      <c r="B12036">
        <v>1</v>
      </c>
      <c r="C12036">
        <v>0.3496898</v>
      </c>
      <c r="D12036">
        <v>-0.95725420000000006</v>
      </c>
      <c r="E12036">
        <v>-4.726</v>
      </c>
      <c r="F12036">
        <v>-0.15950263000000001</v>
      </c>
      <c r="G12036" t="s">
        <v>27560</v>
      </c>
      <c r="H12036" t="s">
        <v>27561</v>
      </c>
    </row>
    <row r="12037" spans="1:8" x14ac:dyDescent="0.2">
      <c r="A12037" t="s">
        <v>27562</v>
      </c>
      <c r="B12037">
        <v>1</v>
      </c>
      <c r="C12037">
        <v>0.34971289999999999</v>
      </c>
      <c r="D12037">
        <v>-0.95720720000000004</v>
      </c>
      <c r="E12037">
        <v>-4.726</v>
      </c>
      <c r="F12037">
        <v>-0.16058195</v>
      </c>
      <c r="G12037" t="s">
        <v>15</v>
      </c>
      <c r="H12037" t="s">
        <v>15</v>
      </c>
    </row>
    <row r="12038" spans="1:8" x14ac:dyDescent="0.2">
      <c r="A12038" t="s">
        <v>27563</v>
      </c>
      <c r="B12038">
        <v>1</v>
      </c>
      <c r="C12038">
        <v>0.34972900000000001</v>
      </c>
      <c r="D12038">
        <v>-0.95717459999999999</v>
      </c>
      <c r="E12038">
        <v>-4.726</v>
      </c>
      <c r="F12038">
        <v>-0.10026479000000001</v>
      </c>
      <c r="G12038" t="s">
        <v>27564</v>
      </c>
      <c r="H12038" t="s">
        <v>27565</v>
      </c>
    </row>
    <row r="12039" spans="1:8" x14ac:dyDescent="0.2">
      <c r="A12039" t="s">
        <v>27566</v>
      </c>
      <c r="B12039">
        <v>1</v>
      </c>
      <c r="C12039">
        <v>0.34972900000000001</v>
      </c>
      <c r="D12039">
        <v>-0.95717450000000004</v>
      </c>
      <c r="E12039">
        <v>-4.726</v>
      </c>
      <c r="F12039">
        <v>-8.1085080000000004E-2</v>
      </c>
      <c r="G12039" t="s">
        <v>27567</v>
      </c>
      <c r="H12039" t="s">
        <v>27568</v>
      </c>
    </row>
    <row r="12040" spans="1:8" x14ac:dyDescent="0.2">
      <c r="A12040" t="s">
        <v>27569</v>
      </c>
      <c r="B12040">
        <v>1</v>
      </c>
      <c r="C12040">
        <v>0.34972969999999998</v>
      </c>
      <c r="D12040">
        <v>0.95717300000000005</v>
      </c>
      <c r="E12040">
        <v>-4.726</v>
      </c>
      <c r="F12040">
        <v>0.10143926</v>
      </c>
      <c r="G12040" t="s">
        <v>20917</v>
      </c>
      <c r="H12040" t="s">
        <v>20918</v>
      </c>
    </row>
    <row r="12041" spans="1:8" x14ac:dyDescent="0.2">
      <c r="A12041" t="s">
        <v>27570</v>
      </c>
      <c r="B12041">
        <v>1</v>
      </c>
      <c r="C12041">
        <v>0.34976410000000002</v>
      </c>
      <c r="D12041">
        <v>0.95710329999999999</v>
      </c>
      <c r="E12041">
        <v>-4.726</v>
      </c>
      <c r="F12041">
        <v>6.859208E-2</v>
      </c>
      <c r="G12041" t="s">
        <v>27571</v>
      </c>
      <c r="H12041" t="s">
        <v>27572</v>
      </c>
    </row>
    <row r="12042" spans="1:8" x14ac:dyDescent="0.2">
      <c r="A12042" t="s">
        <v>27573</v>
      </c>
      <c r="B12042">
        <v>1</v>
      </c>
      <c r="C12042">
        <v>0.34977200000000003</v>
      </c>
      <c r="D12042">
        <v>-0.95708709999999997</v>
      </c>
      <c r="E12042">
        <v>-4.726</v>
      </c>
      <c r="F12042">
        <v>-6.223037E-2</v>
      </c>
      <c r="G12042" t="s">
        <v>27574</v>
      </c>
      <c r="H12042" t="s">
        <v>27575</v>
      </c>
    </row>
    <row r="12043" spans="1:8" x14ac:dyDescent="0.2">
      <c r="A12043" t="s">
        <v>27576</v>
      </c>
      <c r="B12043">
        <v>1</v>
      </c>
      <c r="C12043">
        <v>0.34978389999999998</v>
      </c>
      <c r="D12043">
        <v>-0.957063</v>
      </c>
      <c r="E12043">
        <v>-4.726</v>
      </c>
      <c r="F12043">
        <v>-6.2444350000000003E-2</v>
      </c>
      <c r="G12043" t="s">
        <v>23808</v>
      </c>
      <c r="H12043" t="s">
        <v>23809</v>
      </c>
    </row>
    <row r="12044" spans="1:8" x14ac:dyDescent="0.2">
      <c r="A12044" t="s">
        <v>27577</v>
      </c>
      <c r="B12044">
        <v>1</v>
      </c>
      <c r="C12044">
        <v>0.34982639999999998</v>
      </c>
      <c r="D12044">
        <v>-0.95697679999999996</v>
      </c>
      <c r="E12044">
        <v>-4.726</v>
      </c>
      <c r="F12044">
        <v>-9.7448370000000006E-2</v>
      </c>
      <c r="G12044" t="s">
        <v>27578</v>
      </c>
      <c r="H12044" t="s">
        <v>27579</v>
      </c>
    </row>
    <row r="12045" spans="1:8" x14ac:dyDescent="0.2">
      <c r="A12045" t="s">
        <v>27580</v>
      </c>
      <c r="B12045">
        <v>1</v>
      </c>
      <c r="C12045">
        <v>0.34983320000000001</v>
      </c>
      <c r="D12045">
        <v>-0.95696300000000001</v>
      </c>
      <c r="E12045">
        <v>-4.726</v>
      </c>
      <c r="F12045">
        <v>-9.8502779999999998E-2</v>
      </c>
      <c r="G12045" t="s">
        <v>15</v>
      </c>
      <c r="H12045" t="s">
        <v>15</v>
      </c>
    </row>
    <row r="12046" spans="1:8" x14ac:dyDescent="0.2">
      <c r="A12046" t="s">
        <v>27581</v>
      </c>
      <c r="B12046">
        <v>1</v>
      </c>
      <c r="C12046">
        <v>0.34989500000000001</v>
      </c>
      <c r="D12046">
        <v>0.95683759999999995</v>
      </c>
      <c r="E12046">
        <v>-4.726</v>
      </c>
      <c r="F12046">
        <v>6.562221E-2</v>
      </c>
      <c r="G12046" t="s">
        <v>15</v>
      </c>
      <c r="H12046" t="s">
        <v>15</v>
      </c>
    </row>
    <row r="12047" spans="1:8" x14ac:dyDescent="0.2">
      <c r="A12047" t="s">
        <v>27582</v>
      </c>
      <c r="B12047">
        <v>1</v>
      </c>
      <c r="C12047">
        <v>0.34990939999999998</v>
      </c>
      <c r="D12047">
        <v>0.9568084</v>
      </c>
      <c r="E12047">
        <v>-4.726</v>
      </c>
      <c r="F12047">
        <v>0.17440870999999999</v>
      </c>
      <c r="G12047" t="s">
        <v>22736</v>
      </c>
      <c r="H12047" t="s">
        <v>22737</v>
      </c>
    </row>
    <row r="12048" spans="1:8" x14ac:dyDescent="0.2">
      <c r="A12048" t="s">
        <v>27583</v>
      </c>
      <c r="B12048">
        <v>1</v>
      </c>
      <c r="C12048">
        <v>0.34992380000000001</v>
      </c>
      <c r="D12048">
        <v>-0.95677900000000005</v>
      </c>
      <c r="E12048">
        <v>-4.726</v>
      </c>
      <c r="F12048">
        <v>-0.18330606999999999</v>
      </c>
      <c r="G12048" t="s">
        <v>27584</v>
      </c>
      <c r="H12048" t="s">
        <v>27585</v>
      </c>
    </row>
    <row r="12049" spans="1:8" x14ac:dyDescent="0.2">
      <c r="A12049" t="s">
        <v>27586</v>
      </c>
      <c r="B12049">
        <v>1</v>
      </c>
      <c r="C12049">
        <v>0.34993249999999998</v>
      </c>
      <c r="D12049">
        <v>0.95676150000000004</v>
      </c>
      <c r="E12049">
        <v>-4.726</v>
      </c>
      <c r="F12049">
        <v>0.10620401</v>
      </c>
      <c r="G12049" t="s">
        <v>27587</v>
      </c>
      <c r="H12049" t="s">
        <v>27588</v>
      </c>
    </row>
    <row r="12050" spans="1:8" x14ac:dyDescent="0.2">
      <c r="A12050" t="s">
        <v>27589</v>
      </c>
      <c r="B12050">
        <v>1</v>
      </c>
      <c r="C12050">
        <v>0.34993960000000002</v>
      </c>
      <c r="D12050">
        <v>-0.95674700000000001</v>
      </c>
      <c r="E12050">
        <v>-4.726</v>
      </c>
      <c r="F12050">
        <v>-9.4427170000000005E-2</v>
      </c>
      <c r="G12050" t="s">
        <v>15</v>
      </c>
      <c r="H12050" t="s">
        <v>15</v>
      </c>
    </row>
    <row r="12051" spans="1:8" x14ac:dyDescent="0.2">
      <c r="A12051" t="s">
        <v>27590</v>
      </c>
      <c r="B12051">
        <v>1</v>
      </c>
      <c r="C12051">
        <v>0.34995340000000003</v>
      </c>
      <c r="D12051">
        <v>0.95671910000000004</v>
      </c>
      <c r="E12051">
        <v>-4.726</v>
      </c>
      <c r="F12051">
        <v>6.4553819999999998E-2</v>
      </c>
      <c r="G12051" t="s">
        <v>27591</v>
      </c>
      <c r="H12051" t="s">
        <v>27592</v>
      </c>
    </row>
    <row r="12052" spans="1:8" x14ac:dyDescent="0.2">
      <c r="A12052" t="s">
        <v>27593</v>
      </c>
      <c r="B12052">
        <v>1</v>
      </c>
      <c r="C12052">
        <v>0.34997869999999998</v>
      </c>
      <c r="D12052">
        <v>-0.95666770000000001</v>
      </c>
      <c r="E12052">
        <v>-4.7270000000000003</v>
      </c>
      <c r="F12052">
        <v>-8.8837479999999996E-2</v>
      </c>
      <c r="G12052" t="s">
        <v>27594</v>
      </c>
      <c r="H12052" t="s">
        <v>27595</v>
      </c>
    </row>
    <row r="12053" spans="1:8" x14ac:dyDescent="0.2">
      <c r="A12053" t="s">
        <v>27596</v>
      </c>
      <c r="B12053">
        <v>1</v>
      </c>
      <c r="C12053">
        <v>0.35002080000000002</v>
      </c>
      <c r="D12053">
        <v>0.9565823</v>
      </c>
      <c r="E12053">
        <v>-4.7270000000000003</v>
      </c>
      <c r="F12053">
        <v>7.0776889999999995E-2</v>
      </c>
      <c r="G12053" t="s">
        <v>15</v>
      </c>
      <c r="H12053" t="s">
        <v>15</v>
      </c>
    </row>
    <row r="12054" spans="1:8" x14ac:dyDescent="0.2">
      <c r="A12054" t="s">
        <v>27597</v>
      </c>
      <c r="B12054">
        <v>1</v>
      </c>
      <c r="C12054">
        <v>0.35002100000000003</v>
      </c>
      <c r="D12054">
        <v>-0.95658180000000004</v>
      </c>
      <c r="E12054">
        <v>-4.7270000000000003</v>
      </c>
      <c r="F12054">
        <v>-0.15341473</v>
      </c>
      <c r="G12054" t="s">
        <v>8927</v>
      </c>
      <c r="H12054" t="s">
        <v>8928</v>
      </c>
    </row>
    <row r="12055" spans="1:8" x14ac:dyDescent="0.2">
      <c r="A12055" t="s">
        <v>27598</v>
      </c>
      <c r="B12055">
        <v>1</v>
      </c>
      <c r="C12055">
        <v>0.35005330000000001</v>
      </c>
      <c r="D12055">
        <v>0.95651629999999999</v>
      </c>
      <c r="E12055">
        <v>-4.7270000000000003</v>
      </c>
      <c r="F12055">
        <v>9.2670589999999997E-2</v>
      </c>
      <c r="G12055" t="s">
        <v>27599</v>
      </c>
      <c r="H12055" t="s">
        <v>27600</v>
      </c>
    </row>
    <row r="12056" spans="1:8" x14ac:dyDescent="0.2">
      <c r="A12056" t="s">
        <v>27601</v>
      </c>
      <c r="B12056">
        <v>1</v>
      </c>
      <c r="C12056">
        <v>0.35009800000000002</v>
      </c>
      <c r="D12056">
        <v>0.95642559999999999</v>
      </c>
      <c r="E12056">
        <v>-4.7270000000000003</v>
      </c>
      <c r="F12056">
        <v>8.4287039999999994E-2</v>
      </c>
      <c r="G12056" t="s">
        <v>15</v>
      </c>
      <c r="H12056" t="s">
        <v>15</v>
      </c>
    </row>
    <row r="12057" spans="1:8" x14ac:dyDescent="0.2">
      <c r="A12057" t="s">
        <v>27602</v>
      </c>
      <c r="B12057">
        <v>1</v>
      </c>
      <c r="C12057">
        <v>0.3501457</v>
      </c>
      <c r="D12057">
        <v>-0.95632870000000003</v>
      </c>
      <c r="E12057">
        <v>-4.7270000000000003</v>
      </c>
      <c r="F12057">
        <v>-9.574655E-2</v>
      </c>
      <c r="G12057" t="s">
        <v>18029</v>
      </c>
      <c r="H12057" t="s">
        <v>18030</v>
      </c>
    </row>
    <row r="12058" spans="1:8" x14ac:dyDescent="0.2">
      <c r="A12058" t="s">
        <v>27603</v>
      </c>
      <c r="B12058">
        <v>1</v>
      </c>
      <c r="C12058">
        <v>0.35015659999999998</v>
      </c>
      <c r="D12058">
        <v>0.95630669999999995</v>
      </c>
      <c r="E12058">
        <v>-4.7270000000000003</v>
      </c>
      <c r="F12058">
        <v>6.8338689999999994E-2</v>
      </c>
      <c r="G12058" t="s">
        <v>15</v>
      </c>
      <c r="H12058" t="s">
        <v>15</v>
      </c>
    </row>
    <row r="12059" spans="1:8" x14ac:dyDescent="0.2">
      <c r="A12059" t="s">
        <v>27604</v>
      </c>
      <c r="B12059">
        <v>1</v>
      </c>
      <c r="C12059">
        <v>0.350157</v>
      </c>
      <c r="D12059">
        <v>-0.95630590000000004</v>
      </c>
      <c r="E12059">
        <v>-4.7270000000000003</v>
      </c>
      <c r="F12059">
        <v>-0.17184400999999999</v>
      </c>
      <c r="G12059" t="s">
        <v>15</v>
      </c>
      <c r="H12059" t="s">
        <v>15</v>
      </c>
    </row>
    <row r="12060" spans="1:8" x14ac:dyDescent="0.2">
      <c r="A12060" t="s">
        <v>27605</v>
      </c>
      <c r="B12060">
        <v>1</v>
      </c>
      <c r="C12060">
        <v>0.3502035</v>
      </c>
      <c r="D12060">
        <v>-0.95621160000000005</v>
      </c>
      <c r="E12060">
        <v>-4.7270000000000003</v>
      </c>
      <c r="F12060">
        <v>-0.10118715</v>
      </c>
      <c r="G12060" t="s">
        <v>3281</v>
      </c>
      <c r="H12060" t="s">
        <v>3282</v>
      </c>
    </row>
    <row r="12061" spans="1:8" x14ac:dyDescent="0.2">
      <c r="A12061" t="s">
        <v>27606</v>
      </c>
      <c r="B12061">
        <v>1</v>
      </c>
      <c r="C12061">
        <v>0.35026740000000001</v>
      </c>
      <c r="D12061">
        <v>0.95608190000000004</v>
      </c>
      <c r="E12061">
        <v>-4.7270000000000003</v>
      </c>
      <c r="F12061">
        <v>0.21212842000000001</v>
      </c>
      <c r="G12061" t="s">
        <v>4320</v>
      </c>
      <c r="H12061" t="s">
        <v>4321</v>
      </c>
    </row>
    <row r="12062" spans="1:8" x14ac:dyDescent="0.2">
      <c r="A12062" t="s">
        <v>27607</v>
      </c>
      <c r="B12062">
        <v>1</v>
      </c>
      <c r="C12062">
        <v>0.3502769</v>
      </c>
      <c r="D12062">
        <v>0.95606270000000004</v>
      </c>
      <c r="E12062">
        <v>-4.7270000000000003</v>
      </c>
      <c r="F12062">
        <v>9.5255329999999999E-2</v>
      </c>
      <c r="G12062" t="s">
        <v>27608</v>
      </c>
      <c r="H12062" t="s">
        <v>27609</v>
      </c>
    </row>
    <row r="12063" spans="1:8" x14ac:dyDescent="0.2">
      <c r="A12063" t="s">
        <v>27610</v>
      </c>
      <c r="B12063">
        <v>1</v>
      </c>
      <c r="C12063">
        <v>0.35029149999999998</v>
      </c>
      <c r="D12063">
        <v>0.95603309999999997</v>
      </c>
      <c r="E12063">
        <v>-4.7270000000000003</v>
      </c>
      <c r="F12063">
        <v>0.11940948999999999</v>
      </c>
      <c r="G12063" t="s">
        <v>27611</v>
      </c>
      <c r="H12063" t="s">
        <v>27612</v>
      </c>
    </row>
    <row r="12064" spans="1:8" x14ac:dyDescent="0.2">
      <c r="A12064" t="s">
        <v>27613</v>
      </c>
      <c r="B12064">
        <v>1</v>
      </c>
      <c r="C12064">
        <v>0.35031020000000002</v>
      </c>
      <c r="D12064">
        <v>-0.95599509999999999</v>
      </c>
      <c r="E12064">
        <v>-4.7270000000000003</v>
      </c>
      <c r="F12064">
        <v>-0.12457806</v>
      </c>
      <c r="G12064" t="s">
        <v>16149</v>
      </c>
      <c r="H12064" t="s">
        <v>16150</v>
      </c>
    </row>
    <row r="12065" spans="1:8" x14ac:dyDescent="0.2">
      <c r="A12065" t="s">
        <v>27614</v>
      </c>
      <c r="B12065">
        <v>1</v>
      </c>
      <c r="C12065">
        <v>0.35032150000000001</v>
      </c>
      <c r="D12065">
        <v>-0.95597220000000005</v>
      </c>
      <c r="E12065">
        <v>-4.7270000000000003</v>
      </c>
      <c r="F12065">
        <v>-9.8745390000000002E-2</v>
      </c>
      <c r="G12065" t="s">
        <v>27615</v>
      </c>
      <c r="H12065" t="s">
        <v>27616</v>
      </c>
    </row>
    <row r="12066" spans="1:8" x14ac:dyDescent="0.2">
      <c r="A12066" t="s">
        <v>27617</v>
      </c>
      <c r="B12066">
        <v>1</v>
      </c>
      <c r="C12066">
        <v>0.35033629999999999</v>
      </c>
      <c r="D12066">
        <v>-0.95594230000000002</v>
      </c>
      <c r="E12066">
        <v>-4.7270000000000003</v>
      </c>
      <c r="F12066">
        <v>-6.4921919999999994E-2</v>
      </c>
      <c r="G12066" t="s">
        <v>15</v>
      </c>
      <c r="H12066" t="s">
        <v>15</v>
      </c>
    </row>
    <row r="12067" spans="1:8" x14ac:dyDescent="0.2">
      <c r="A12067" t="s">
        <v>27618</v>
      </c>
      <c r="B12067">
        <v>1</v>
      </c>
      <c r="C12067">
        <v>0.35033979999999998</v>
      </c>
      <c r="D12067">
        <v>0.95593510000000004</v>
      </c>
      <c r="E12067">
        <v>-4.7270000000000003</v>
      </c>
      <c r="F12067">
        <v>6.9937600000000003E-2</v>
      </c>
      <c r="G12067" t="s">
        <v>15</v>
      </c>
      <c r="H12067" t="s">
        <v>15</v>
      </c>
    </row>
    <row r="12068" spans="1:8" x14ac:dyDescent="0.2">
      <c r="A12068" t="s">
        <v>27619</v>
      </c>
      <c r="B12068">
        <v>1</v>
      </c>
      <c r="C12068">
        <v>0.35034890000000002</v>
      </c>
      <c r="D12068">
        <v>-0.95591660000000001</v>
      </c>
      <c r="E12068">
        <v>-4.7270000000000003</v>
      </c>
      <c r="F12068">
        <v>-0.11963766000000001</v>
      </c>
      <c r="G12068" t="s">
        <v>27620</v>
      </c>
      <c r="H12068" t="s">
        <v>27621</v>
      </c>
    </row>
    <row r="12069" spans="1:8" x14ac:dyDescent="0.2">
      <c r="A12069" t="s">
        <v>27622</v>
      </c>
      <c r="B12069">
        <v>1</v>
      </c>
      <c r="C12069">
        <v>0.35034999999999999</v>
      </c>
      <c r="D12069">
        <v>0.95591440000000005</v>
      </c>
      <c r="E12069">
        <v>-4.7270000000000003</v>
      </c>
      <c r="F12069">
        <v>0.146842</v>
      </c>
      <c r="G12069" t="s">
        <v>15</v>
      </c>
      <c r="H12069" t="s">
        <v>15</v>
      </c>
    </row>
    <row r="12070" spans="1:8" x14ac:dyDescent="0.2">
      <c r="A12070" t="s">
        <v>27623</v>
      </c>
      <c r="B12070">
        <v>1</v>
      </c>
      <c r="C12070">
        <v>0.350408</v>
      </c>
      <c r="D12070">
        <v>0.95579689999999995</v>
      </c>
      <c r="E12070">
        <v>-4.7270000000000003</v>
      </c>
      <c r="F12070">
        <v>6.5716319999999995E-2</v>
      </c>
      <c r="G12070" t="s">
        <v>27624</v>
      </c>
      <c r="H12070" t="s">
        <v>27625</v>
      </c>
    </row>
    <row r="12071" spans="1:8" x14ac:dyDescent="0.2">
      <c r="A12071" t="s">
        <v>27626</v>
      </c>
      <c r="B12071">
        <v>1</v>
      </c>
      <c r="C12071">
        <v>0.35041420000000001</v>
      </c>
      <c r="D12071">
        <v>-0.95578419999999997</v>
      </c>
      <c r="E12071">
        <v>-4.7270000000000003</v>
      </c>
      <c r="F12071">
        <v>-0.12560447999999999</v>
      </c>
      <c r="G12071" t="s">
        <v>1395</v>
      </c>
      <c r="H12071" t="s">
        <v>1396</v>
      </c>
    </row>
    <row r="12072" spans="1:8" x14ac:dyDescent="0.2">
      <c r="A12072" t="s">
        <v>27627</v>
      </c>
      <c r="B12072">
        <v>1</v>
      </c>
      <c r="C12072">
        <v>0.35043390000000002</v>
      </c>
      <c r="D12072">
        <v>0.95574429999999999</v>
      </c>
      <c r="E12072">
        <v>-4.7270000000000003</v>
      </c>
      <c r="F12072">
        <v>7.7600779999999994E-2</v>
      </c>
      <c r="G12072" t="s">
        <v>27628</v>
      </c>
      <c r="H12072" t="s">
        <v>27629</v>
      </c>
    </row>
    <row r="12073" spans="1:8" x14ac:dyDescent="0.2">
      <c r="A12073" t="s">
        <v>27630</v>
      </c>
      <c r="B12073">
        <v>1</v>
      </c>
      <c r="C12073">
        <v>0.35047400000000001</v>
      </c>
      <c r="D12073">
        <v>0.95566300000000004</v>
      </c>
      <c r="E12073">
        <v>-4.7270000000000003</v>
      </c>
      <c r="F12073">
        <v>7.7342679999999997E-2</v>
      </c>
      <c r="G12073" t="s">
        <v>27631</v>
      </c>
      <c r="H12073" t="s">
        <v>27632</v>
      </c>
    </row>
    <row r="12074" spans="1:8" x14ac:dyDescent="0.2">
      <c r="A12074" t="s">
        <v>27633</v>
      </c>
      <c r="B12074">
        <v>1</v>
      </c>
      <c r="C12074">
        <v>0.35047489999999998</v>
      </c>
      <c r="D12074">
        <v>-0.95566119999999999</v>
      </c>
      <c r="E12074">
        <v>-4.7270000000000003</v>
      </c>
      <c r="F12074">
        <v>-0.11487537</v>
      </c>
      <c r="G12074" t="s">
        <v>27634</v>
      </c>
      <c r="H12074" t="s">
        <v>27635</v>
      </c>
    </row>
    <row r="12075" spans="1:8" x14ac:dyDescent="0.2">
      <c r="A12075" t="s">
        <v>27636</v>
      </c>
      <c r="B12075">
        <v>1</v>
      </c>
      <c r="C12075">
        <v>0.35054350000000001</v>
      </c>
      <c r="D12075">
        <v>-0.95552199999999998</v>
      </c>
      <c r="E12075">
        <v>-4.7270000000000003</v>
      </c>
      <c r="F12075">
        <v>-0.15794018000000001</v>
      </c>
      <c r="G12075" t="s">
        <v>27637</v>
      </c>
      <c r="H12075" t="s">
        <v>27638</v>
      </c>
    </row>
    <row r="12076" spans="1:8" x14ac:dyDescent="0.2">
      <c r="A12076" t="s">
        <v>27639</v>
      </c>
      <c r="B12076">
        <v>1</v>
      </c>
      <c r="C12076">
        <v>0.35056880000000001</v>
      </c>
      <c r="D12076">
        <v>0.95547070000000001</v>
      </c>
      <c r="E12076">
        <v>-4.7270000000000003</v>
      </c>
      <c r="F12076">
        <v>9.0199080000000001E-2</v>
      </c>
      <c r="G12076" t="s">
        <v>15</v>
      </c>
      <c r="H12076" t="s">
        <v>15</v>
      </c>
    </row>
    <row r="12077" spans="1:8" x14ac:dyDescent="0.2">
      <c r="A12077" t="s">
        <v>27640</v>
      </c>
      <c r="B12077">
        <v>1</v>
      </c>
      <c r="C12077">
        <v>0.35058470000000003</v>
      </c>
      <c r="D12077">
        <v>-0.95543869999999997</v>
      </c>
      <c r="E12077">
        <v>-4.7270000000000003</v>
      </c>
      <c r="F12077">
        <v>-6.931068E-2</v>
      </c>
      <c r="G12077" t="s">
        <v>11177</v>
      </c>
      <c r="H12077" t="s">
        <v>11178</v>
      </c>
    </row>
    <row r="12078" spans="1:8" x14ac:dyDescent="0.2">
      <c r="A12078" t="s">
        <v>27641</v>
      </c>
      <c r="B12078">
        <v>1</v>
      </c>
      <c r="C12078">
        <v>0.35059990000000002</v>
      </c>
      <c r="D12078">
        <v>0.95540789999999998</v>
      </c>
      <c r="E12078">
        <v>-4.7270000000000003</v>
      </c>
      <c r="F12078">
        <v>0.10513844</v>
      </c>
      <c r="G12078" t="s">
        <v>15</v>
      </c>
      <c r="H12078" t="s">
        <v>15</v>
      </c>
    </row>
    <row r="12079" spans="1:8" x14ac:dyDescent="0.2">
      <c r="A12079" t="s">
        <v>27642</v>
      </c>
      <c r="B12079">
        <v>1</v>
      </c>
      <c r="C12079">
        <v>0.350605</v>
      </c>
      <c r="D12079">
        <v>0.95539750000000001</v>
      </c>
      <c r="E12079">
        <v>-4.7270000000000003</v>
      </c>
      <c r="F12079">
        <v>9.0035160000000003E-2</v>
      </c>
      <c r="G12079" t="s">
        <v>27643</v>
      </c>
      <c r="H12079" t="s">
        <v>27644</v>
      </c>
    </row>
    <row r="12080" spans="1:8" x14ac:dyDescent="0.2">
      <c r="A12080" t="s">
        <v>27645</v>
      </c>
      <c r="B12080">
        <v>1</v>
      </c>
      <c r="C12080">
        <v>0.35064230000000002</v>
      </c>
      <c r="D12080">
        <v>0.95532189999999995</v>
      </c>
      <c r="E12080">
        <v>-4.7270000000000003</v>
      </c>
      <c r="F12080">
        <v>8.2442920000000003E-2</v>
      </c>
      <c r="G12080" t="s">
        <v>9426</v>
      </c>
      <c r="H12080" t="s">
        <v>9427</v>
      </c>
    </row>
    <row r="12081" spans="1:8" x14ac:dyDescent="0.2">
      <c r="A12081" t="s">
        <v>27646</v>
      </c>
      <c r="B12081">
        <v>1</v>
      </c>
      <c r="C12081">
        <v>0.35066740000000002</v>
      </c>
      <c r="D12081">
        <v>0.95527099999999998</v>
      </c>
      <c r="E12081">
        <v>-4.7270000000000003</v>
      </c>
      <c r="F12081">
        <v>8.5827609999999999E-2</v>
      </c>
      <c r="G12081" t="s">
        <v>27647</v>
      </c>
      <c r="H12081" t="s">
        <v>27648</v>
      </c>
    </row>
    <row r="12082" spans="1:8" x14ac:dyDescent="0.2">
      <c r="A12082" t="s">
        <v>27649</v>
      </c>
      <c r="B12082">
        <v>1</v>
      </c>
      <c r="C12082">
        <v>0.35068260000000001</v>
      </c>
      <c r="D12082">
        <v>-0.95524019999999998</v>
      </c>
      <c r="E12082">
        <v>-4.7270000000000003</v>
      </c>
      <c r="F12082">
        <v>-0.18858420000000001</v>
      </c>
      <c r="G12082" t="s">
        <v>27650</v>
      </c>
      <c r="H12082" t="s">
        <v>27651</v>
      </c>
    </row>
    <row r="12083" spans="1:8" x14ac:dyDescent="0.2">
      <c r="A12083" t="s">
        <v>27652</v>
      </c>
      <c r="B12083">
        <v>1</v>
      </c>
      <c r="C12083">
        <v>0.35069879999999998</v>
      </c>
      <c r="D12083">
        <v>-0.95520740000000004</v>
      </c>
      <c r="E12083">
        <v>-4.7270000000000003</v>
      </c>
      <c r="F12083">
        <v>-6.9350049999999996E-2</v>
      </c>
      <c r="G12083" t="s">
        <v>27653</v>
      </c>
      <c r="H12083" t="s">
        <v>27654</v>
      </c>
    </row>
    <row r="12084" spans="1:8" x14ac:dyDescent="0.2">
      <c r="A12084" t="s">
        <v>27655</v>
      </c>
      <c r="B12084">
        <v>1</v>
      </c>
      <c r="C12084">
        <v>0.35070289999999998</v>
      </c>
      <c r="D12084">
        <v>-0.95519900000000002</v>
      </c>
      <c r="E12084">
        <v>-4.7270000000000003</v>
      </c>
      <c r="F12084">
        <v>-7.2973960000000004E-2</v>
      </c>
      <c r="G12084" t="s">
        <v>27656</v>
      </c>
      <c r="H12084" t="s">
        <v>27657</v>
      </c>
    </row>
    <row r="12085" spans="1:8" x14ac:dyDescent="0.2">
      <c r="A12085" t="s">
        <v>27658</v>
      </c>
      <c r="B12085">
        <v>1</v>
      </c>
      <c r="C12085">
        <v>0.35073270000000001</v>
      </c>
      <c r="D12085">
        <v>0.95513859999999995</v>
      </c>
      <c r="E12085">
        <v>-4.7270000000000003</v>
      </c>
      <c r="F12085">
        <v>0.11195721</v>
      </c>
      <c r="G12085" t="s">
        <v>27659</v>
      </c>
      <c r="H12085" t="s">
        <v>27660</v>
      </c>
    </row>
    <row r="12086" spans="1:8" x14ac:dyDescent="0.2">
      <c r="A12086" t="s">
        <v>27661</v>
      </c>
      <c r="B12086">
        <v>1</v>
      </c>
      <c r="C12086">
        <v>0.35074729999999998</v>
      </c>
      <c r="D12086">
        <v>-0.95510899999999999</v>
      </c>
      <c r="E12086">
        <v>-4.7270000000000003</v>
      </c>
      <c r="F12086">
        <v>-0.14145547999999999</v>
      </c>
      <c r="G12086" t="s">
        <v>27662</v>
      </c>
      <c r="H12086" t="s">
        <v>27663</v>
      </c>
    </row>
    <row r="12087" spans="1:8" x14ac:dyDescent="0.2">
      <c r="A12087" t="s">
        <v>27664</v>
      </c>
      <c r="B12087">
        <v>1</v>
      </c>
      <c r="C12087">
        <v>0.35075729999999999</v>
      </c>
      <c r="D12087">
        <v>-0.95508870000000001</v>
      </c>
      <c r="E12087">
        <v>-4.7270000000000003</v>
      </c>
      <c r="F12087">
        <v>-0.12431539</v>
      </c>
      <c r="G12087" t="s">
        <v>27665</v>
      </c>
      <c r="H12087" t="s">
        <v>27666</v>
      </c>
    </row>
    <row r="12088" spans="1:8" x14ac:dyDescent="0.2">
      <c r="A12088" t="s">
        <v>27667</v>
      </c>
      <c r="B12088">
        <v>1</v>
      </c>
      <c r="C12088">
        <v>0.35077249999999999</v>
      </c>
      <c r="D12088">
        <v>-0.95505799999999996</v>
      </c>
      <c r="E12088">
        <v>-4.7270000000000003</v>
      </c>
      <c r="F12088">
        <v>-0.19972752999999999</v>
      </c>
      <c r="G12088" t="s">
        <v>27668</v>
      </c>
      <c r="H12088" t="s">
        <v>27669</v>
      </c>
    </row>
    <row r="12089" spans="1:8" x14ac:dyDescent="0.2">
      <c r="A12089" t="s">
        <v>27670</v>
      </c>
      <c r="B12089">
        <v>1</v>
      </c>
      <c r="C12089">
        <v>0.3507788</v>
      </c>
      <c r="D12089">
        <v>0.95504520000000004</v>
      </c>
      <c r="E12089">
        <v>-4.7270000000000003</v>
      </c>
      <c r="F12089">
        <v>7.6696719999999996E-2</v>
      </c>
      <c r="G12089" t="s">
        <v>27671</v>
      </c>
      <c r="H12089" t="s">
        <v>27672</v>
      </c>
    </row>
    <row r="12090" spans="1:8" x14ac:dyDescent="0.2">
      <c r="A12090" t="s">
        <v>27673</v>
      </c>
      <c r="B12090">
        <v>1</v>
      </c>
      <c r="C12090">
        <v>0.35079320000000003</v>
      </c>
      <c r="D12090">
        <v>0.95501599999999998</v>
      </c>
      <c r="E12090">
        <v>-4.7270000000000003</v>
      </c>
      <c r="F12090">
        <v>0.12680664</v>
      </c>
      <c r="G12090" t="s">
        <v>27674</v>
      </c>
      <c r="H12090" t="s">
        <v>27675</v>
      </c>
    </row>
    <row r="12091" spans="1:8" x14ac:dyDescent="0.2">
      <c r="A12091" t="s">
        <v>27676</v>
      </c>
      <c r="B12091">
        <v>1</v>
      </c>
      <c r="C12091">
        <v>0.3508039</v>
      </c>
      <c r="D12091">
        <v>-0.95499440000000002</v>
      </c>
      <c r="E12091">
        <v>-4.7270000000000003</v>
      </c>
      <c r="F12091">
        <v>-0.13918668000000001</v>
      </c>
      <c r="G12091" t="s">
        <v>27677</v>
      </c>
      <c r="H12091" t="s">
        <v>27678</v>
      </c>
    </row>
    <row r="12092" spans="1:8" x14ac:dyDescent="0.2">
      <c r="A12092" t="s">
        <v>27679</v>
      </c>
      <c r="B12092">
        <v>1</v>
      </c>
      <c r="C12092">
        <v>0.3508597</v>
      </c>
      <c r="D12092">
        <v>-0.95488119999999999</v>
      </c>
      <c r="E12092">
        <v>-4.7270000000000003</v>
      </c>
      <c r="F12092">
        <v>-8.6580199999999996E-2</v>
      </c>
      <c r="G12092" t="s">
        <v>27680</v>
      </c>
      <c r="H12092" t="s">
        <v>27681</v>
      </c>
    </row>
    <row r="12093" spans="1:8" x14ac:dyDescent="0.2">
      <c r="A12093" t="s">
        <v>27682</v>
      </c>
      <c r="B12093">
        <v>1</v>
      </c>
      <c r="C12093">
        <v>0.35090519999999997</v>
      </c>
      <c r="D12093">
        <v>0.9547892</v>
      </c>
      <c r="E12093">
        <v>-4.7270000000000003</v>
      </c>
      <c r="F12093">
        <v>7.2582030000000006E-2</v>
      </c>
      <c r="G12093" t="s">
        <v>15</v>
      </c>
      <c r="H12093" t="s">
        <v>15</v>
      </c>
    </row>
    <row r="12094" spans="1:8" x14ac:dyDescent="0.2">
      <c r="A12094" t="s">
        <v>27683</v>
      </c>
      <c r="B12094">
        <v>1</v>
      </c>
      <c r="C12094">
        <v>0.35092030000000002</v>
      </c>
      <c r="D12094">
        <v>-0.95475849999999995</v>
      </c>
      <c r="E12094">
        <v>-4.7270000000000003</v>
      </c>
      <c r="F12094">
        <v>-5.7585549999999999E-2</v>
      </c>
      <c r="G12094" t="s">
        <v>15</v>
      </c>
      <c r="H12094" t="s">
        <v>15</v>
      </c>
    </row>
    <row r="12095" spans="1:8" x14ac:dyDescent="0.2">
      <c r="A12095" t="s">
        <v>27684</v>
      </c>
      <c r="B12095">
        <v>1</v>
      </c>
      <c r="C12095">
        <v>0.35097030000000001</v>
      </c>
      <c r="D12095">
        <v>0.95465719999999998</v>
      </c>
      <c r="E12095">
        <v>-4.7279999999999998</v>
      </c>
      <c r="F12095">
        <v>8.229591E-2</v>
      </c>
      <c r="G12095" t="s">
        <v>15</v>
      </c>
      <c r="H12095" t="s">
        <v>15</v>
      </c>
    </row>
    <row r="12096" spans="1:8" x14ac:dyDescent="0.2">
      <c r="A12096" t="s">
        <v>27685</v>
      </c>
      <c r="B12096">
        <v>1</v>
      </c>
      <c r="C12096">
        <v>0.35100520000000002</v>
      </c>
      <c r="D12096">
        <v>-0.9545865</v>
      </c>
      <c r="E12096">
        <v>-4.7279999999999998</v>
      </c>
      <c r="F12096">
        <v>-8.3968760000000003E-2</v>
      </c>
      <c r="G12096" t="s">
        <v>27686</v>
      </c>
      <c r="H12096" t="s">
        <v>27687</v>
      </c>
    </row>
    <row r="12097" spans="1:8" x14ac:dyDescent="0.2">
      <c r="A12097" t="s">
        <v>27688</v>
      </c>
      <c r="B12097">
        <v>1</v>
      </c>
      <c r="C12097">
        <v>0.351024</v>
      </c>
      <c r="D12097">
        <v>0.95454850000000002</v>
      </c>
      <c r="E12097">
        <v>-4.7279999999999998</v>
      </c>
      <c r="F12097">
        <v>0.10228420000000001</v>
      </c>
      <c r="G12097" t="s">
        <v>17248</v>
      </c>
      <c r="H12097" t="s">
        <v>17249</v>
      </c>
    </row>
    <row r="12098" spans="1:8" x14ac:dyDescent="0.2">
      <c r="A12098" t="s">
        <v>27689</v>
      </c>
      <c r="B12098">
        <v>1</v>
      </c>
      <c r="C12098">
        <v>0.35104760000000002</v>
      </c>
      <c r="D12098">
        <v>0.95450069999999998</v>
      </c>
      <c r="E12098">
        <v>-4.7279999999999998</v>
      </c>
      <c r="F12098">
        <v>7.5296070000000007E-2</v>
      </c>
      <c r="G12098" t="s">
        <v>27690</v>
      </c>
      <c r="H12098" t="s">
        <v>27691</v>
      </c>
    </row>
    <row r="12099" spans="1:8" x14ac:dyDescent="0.2">
      <c r="A12099" t="s">
        <v>27692</v>
      </c>
      <c r="B12099">
        <v>1</v>
      </c>
      <c r="C12099">
        <v>0.35109309999999999</v>
      </c>
      <c r="D12099">
        <v>0.95440860000000005</v>
      </c>
      <c r="E12099">
        <v>-4.7279999999999998</v>
      </c>
      <c r="F12099">
        <v>0.10744623</v>
      </c>
      <c r="G12099" t="s">
        <v>27693</v>
      </c>
      <c r="H12099" t="s">
        <v>27694</v>
      </c>
    </row>
    <row r="12100" spans="1:8" x14ac:dyDescent="0.2">
      <c r="A12100" t="s">
        <v>27695</v>
      </c>
      <c r="B12100">
        <v>1</v>
      </c>
      <c r="C12100">
        <v>0.35111229999999999</v>
      </c>
      <c r="D12100">
        <v>-0.95436969999999999</v>
      </c>
      <c r="E12100">
        <v>-4.7279999999999998</v>
      </c>
      <c r="F12100">
        <v>-7.7307230000000005E-2</v>
      </c>
      <c r="G12100" t="s">
        <v>15</v>
      </c>
      <c r="H12100" t="s">
        <v>15</v>
      </c>
    </row>
    <row r="12101" spans="1:8" x14ac:dyDescent="0.2">
      <c r="A12101" t="s">
        <v>27696</v>
      </c>
      <c r="B12101">
        <v>1</v>
      </c>
      <c r="C12101">
        <v>0.35112569999999999</v>
      </c>
      <c r="D12101">
        <v>0.95434260000000004</v>
      </c>
      <c r="E12101">
        <v>-4.7279999999999998</v>
      </c>
      <c r="F12101">
        <v>0.18865963999999999</v>
      </c>
      <c r="G12101" t="s">
        <v>12187</v>
      </c>
      <c r="H12101" t="s">
        <v>12188</v>
      </c>
    </row>
    <row r="12102" spans="1:8" x14ac:dyDescent="0.2">
      <c r="A12102" t="s">
        <v>27697</v>
      </c>
      <c r="B12102">
        <v>1</v>
      </c>
      <c r="C12102">
        <v>0.35112589999999999</v>
      </c>
      <c r="D12102">
        <v>-0.95434229999999998</v>
      </c>
      <c r="E12102">
        <v>-4.7279999999999998</v>
      </c>
      <c r="F12102">
        <v>-5.9705000000000001E-2</v>
      </c>
      <c r="G12102" t="s">
        <v>27698</v>
      </c>
      <c r="H12102" t="s">
        <v>27699</v>
      </c>
    </row>
    <row r="12103" spans="1:8" x14ac:dyDescent="0.2">
      <c r="A12103" t="s">
        <v>27700</v>
      </c>
      <c r="B12103">
        <v>1</v>
      </c>
      <c r="C12103">
        <v>0.35113290000000003</v>
      </c>
      <c r="D12103">
        <v>-0.95432799999999995</v>
      </c>
      <c r="E12103">
        <v>-4.7279999999999998</v>
      </c>
      <c r="F12103">
        <v>-0.23529784000000001</v>
      </c>
      <c r="G12103" t="s">
        <v>27701</v>
      </c>
      <c r="H12103" t="s">
        <v>27702</v>
      </c>
    </row>
    <row r="12104" spans="1:8" x14ac:dyDescent="0.2">
      <c r="A12104" t="s">
        <v>27703</v>
      </c>
      <c r="B12104">
        <v>1</v>
      </c>
      <c r="C12104">
        <v>0.35113490000000003</v>
      </c>
      <c r="D12104">
        <v>0.95432399999999995</v>
      </c>
      <c r="E12104">
        <v>-4.7279999999999998</v>
      </c>
      <c r="F12104">
        <v>7.9627950000000003E-2</v>
      </c>
      <c r="G12104" t="s">
        <v>27704</v>
      </c>
      <c r="H12104" t="s">
        <v>27705</v>
      </c>
    </row>
    <row r="12105" spans="1:8" x14ac:dyDescent="0.2">
      <c r="A12105" t="s">
        <v>27706</v>
      </c>
      <c r="B12105">
        <v>1</v>
      </c>
      <c r="C12105">
        <v>0.35122619999999999</v>
      </c>
      <c r="D12105">
        <v>0.95413910000000002</v>
      </c>
      <c r="E12105">
        <v>-4.7279999999999998</v>
      </c>
      <c r="F12105">
        <v>0.18321023</v>
      </c>
      <c r="G12105" t="s">
        <v>27707</v>
      </c>
      <c r="H12105" t="s">
        <v>27708</v>
      </c>
    </row>
    <row r="12106" spans="1:8" x14ac:dyDescent="0.2">
      <c r="A12106" t="s">
        <v>27709</v>
      </c>
      <c r="B12106">
        <v>1</v>
      </c>
      <c r="C12106">
        <v>0.351273</v>
      </c>
      <c r="D12106">
        <v>-0.95404440000000001</v>
      </c>
      <c r="E12106">
        <v>-4.7279999999999998</v>
      </c>
      <c r="F12106">
        <v>-7.3974700000000004E-2</v>
      </c>
      <c r="G12106" t="s">
        <v>15</v>
      </c>
      <c r="H12106" t="s">
        <v>15</v>
      </c>
    </row>
    <row r="12107" spans="1:8" x14ac:dyDescent="0.2">
      <c r="A12107" t="s">
        <v>27710</v>
      </c>
      <c r="B12107">
        <v>1</v>
      </c>
      <c r="C12107">
        <v>0.35127819999999998</v>
      </c>
      <c r="D12107">
        <v>0.95403369999999998</v>
      </c>
      <c r="E12107">
        <v>-4.7279999999999998</v>
      </c>
      <c r="F12107">
        <v>7.9817440000000003E-2</v>
      </c>
      <c r="G12107" t="s">
        <v>15</v>
      </c>
      <c r="H12107" t="s">
        <v>15</v>
      </c>
    </row>
    <row r="12108" spans="1:8" x14ac:dyDescent="0.2">
      <c r="A12108" t="s">
        <v>27711</v>
      </c>
      <c r="B12108">
        <v>1</v>
      </c>
      <c r="C12108">
        <v>0.35132200000000002</v>
      </c>
      <c r="D12108">
        <v>-0.95394520000000005</v>
      </c>
      <c r="E12108">
        <v>-4.7279999999999998</v>
      </c>
      <c r="F12108">
        <v>-0.10685524</v>
      </c>
      <c r="G12108" t="s">
        <v>27712</v>
      </c>
      <c r="H12108" t="s">
        <v>27713</v>
      </c>
    </row>
    <row r="12109" spans="1:8" x14ac:dyDescent="0.2">
      <c r="A12109" t="s">
        <v>27714</v>
      </c>
      <c r="B12109">
        <v>1</v>
      </c>
      <c r="C12109">
        <v>0.35133720000000002</v>
      </c>
      <c r="D12109">
        <v>0.95391440000000005</v>
      </c>
      <c r="E12109">
        <v>-4.7279999999999998</v>
      </c>
      <c r="F12109">
        <v>0.12820306000000001</v>
      </c>
      <c r="G12109" t="s">
        <v>27715</v>
      </c>
      <c r="H12109" t="s">
        <v>27716</v>
      </c>
    </row>
    <row r="12110" spans="1:8" x14ac:dyDescent="0.2">
      <c r="A12110" t="s">
        <v>27717</v>
      </c>
      <c r="B12110">
        <v>1</v>
      </c>
      <c r="C12110">
        <v>0.35140850000000001</v>
      </c>
      <c r="D12110">
        <v>-0.95377000000000001</v>
      </c>
      <c r="E12110">
        <v>-4.7279999999999998</v>
      </c>
      <c r="F12110">
        <v>-7.7848760000000003E-2</v>
      </c>
      <c r="G12110" t="s">
        <v>17496</v>
      </c>
      <c r="H12110" t="s">
        <v>17497</v>
      </c>
    </row>
    <row r="12111" spans="1:8" x14ac:dyDescent="0.2">
      <c r="A12111" t="s">
        <v>27718</v>
      </c>
      <c r="B12111">
        <v>1</v>
      </c>
      <c r="C12111">
        <v>0.3514311</v>
      </c>
      <c r="D12111">
        <v>-0.95372429999999997</v>
      </c>
      <c r="E12111">
        <v>-4.7279999999999998</v>
      </c>
      <c r="F12111">
        <v>-5.9457169999999997E-2</v>
      </c>
      <c r="G12111" t="s">
        <v>26026</v>
      </c>
      <c r="H12111" t="s">
        <v>26027</v>
      </c>
    </row>
    <row r="12112" spans="1:8" x14ac:dyDescent="0.2">
      <c r="A12112" t="s">
        <v>27719</v>
      </c>
      <c r="B12112">
        <v>1</v>
      </c>
      <c r="C12112">
        <v>0.35143750000000001</v>
      </c>
      <c r="D12112">
        <v>0.95371139999999999</v>
      </c>
      <c r="E12112">
        <v>-4.7279999999999998</v>
      </c>
      <c r="F12112">
        <v>0.10397816</v>
      </c>
      <c r="G12112" t="s">
        <v>394</v>
      </c>
      <c r="H12112" t="s">
        <v>395</v>
      </c>
    </row>
    <row r="12113" spans="1:8" x14ac:dyDescent="0.2">
      <c r="A12113" t="s">
        <v>27720</v>
      </c>
      <c r="B12113">
        <v>1</v>
      </c>
      <c r="C12113">
        <v>0.35149259999999999</v>
      </c>
      <c r="D12113">
        <v>0.9536</v>
      </c>
      <c r="E12113">
        <v>-4.7279999999999998</v>
      </c>
      <c r="F12113">
        <v>8.3920320000000007E-2</v>
      </c>
      <c r="G12113" t="s">
        <v>27721</v>
      </c>
      <c r="H12113" t="s">
        <v>27722</v>
      </c>
    </row>
    <row r="12114" spans="1:8" x14ac:dyDescent="0.2">
      <c r="A12114" t="s">
        <v>27723</v>
      </c>
      <c r="B12114">
        <v>1</v>
      </c>
      <c r="C12114">
        <v>0.35150150000000002</v>
      </c>
      <c r="D12114">
        <v>0.95358189999999998</v>
      </c>
      <c r="E12114">
        <v>-4.7279999999999998</v>
      </c>
      <c r="F12114">
        <v>0.19330796</v>
      </c>
      <c r="G12114" t="s">
        <v>24556</v>
      </c>
      <c r="H12114" t="s">
        <v>24557</v>
      </c>
    </row>
    <row r="12115" spans="1:8" x14ac:dyDescent="0.2">
      <c r="A12115" t="s">
        <v>27724</v>
      </c>
      <c r="B12115">
        <v>1</v>
      </c>
      <c r="C12115">
        <v>0.35152290000000003</v>
      </c>
      <c r="D12115">
        <v>0.95353860000000001</v>
      </c>
      <c r="E12115">
        <v>-4.7279999999999998</v>
      </c>
      <c r="F12115">
        <v>4.8342419999999997E-2</v>
      </c>
      <c r="G12115" t="s">
        <v>27725</v>
      </c>
      <c r="H12115" t="s">
        <v>27726</v>
      </c>
    </row>
    <row r="12116" spans="1:8" x14ac:dyDescent="0.2">
      <c r="A12116" t="s">
        <v>27727</v>
      </c>
      <c r="B12116">
        <v>1</v>
      </c>
      <c r="C12116">
        <v>0.35152610000000001</v>
      </c>
      <c r="D12116">
        <v>0.95353209999999999</v>
      </c>
      <c r="E12116">
        <v>-4.7279999999999998</v>
      </c>
      <c r="F12116">
        <v>8.2062750000000004E-2</v>
      </c>
      <c r="G12116" t="s">
        <v>27728</v>
      </c>
      <c r="H12116" t="s">
        <v>27729</v>
      </c>
    </row>
    <row r="12117" spans="1:8" x14ac:dyDescent="0.2">
      <c r="A12117" t="s">
        <v>27730</v>
      </c>
      <c r="B12117">
        <v>1</v>
      </c>
      <c r="C12117">
        <v>0.35155629999999999</v>
      </c>
      <c r="D12117">
        <v>-0.95347110000000002</v>
      </c>
      <c r="E12117">
        <v>-4.7279999999999998</v>
      </c>
      <c r="F12117">
        <v>-8.4650169999999997E-2</v>
      </c>
      <c r="G12117" t="s">
        <v>27731</v>
      </c>
      <c r="H12117" t="s">
        <v>27732</v>
      </c>
    </row>
    <row r="12118" spans="1:8" x14ac:dyDescent="0.2">
      <c r="A12118" t="s">
        <v>27733</v>
      </c>
      <c r="B12118">
        <v>1</v>
      </c>
      <c r="C12118">
        <v>0.35164649999999997</v>
      </c>
      <c r="D12118">
        <v>-0.95328860000000004</v>
      </c>
      <c r="E12118">
        <v>-4.7279999999999998</v>
      </c>
      <c r="F12118">
        <v>-0.10193339999999999</v>
      </c>
      <c r="G12118" t="s">
        <v>15</v>
      </c>
      <c r="H12118" t="s">
        <v>15</v>
      </c>
    </row>
    <row r="12119" spans="1:8" x14ac:dyDescent="0.2">
      <c r="A12119" t="s">
        <v>27734</v>
      </c>
      <c r="B12119">
        <v>1</v>
      </c>
      <c r="C12119">
        <v>0.3516476</v>
      </c>
      <c r="D12119">
        <v>-0.95328639999999998</v>
      </c>
      <c r="E12119">
        <v>-4.7279999999999998</v>
      </c>
      <c r="F12119">
        <v>-7.2600150000000002E-2</v>
      </c>
      <c r="G12119" t="s">
        <v>24323</v>
      </c>
      <c r="H12119" t="s">
        <v>24324</v>
      </c>
    </row>
    <row r="12120" spans="1:8" x14ac:dyDescent="0.2">
      <c r="A12120" t="s">
        <v>27735</v>
      </c>
      <c r="B12120">
        <v>1</v>
      </c>
      <c r="C12120">
        <v>0.35165629999999998</v>
      </c>
      <c r="D12120">
        <v>0.95326880000000003</v>
      </c>
      <c r="E12120">
        <v>-4.7279999999999998</v>
      </c>
      <c r="F12120">
        <v>9.2693079999999997E-2</v>
      </c>
      <c r="G12120" t="s">
        <v>15</v>
      </c>
      <c r="H12120" t="s">
        <v>15</v>
      </c>
    </row>
    <row r="12121" spans="1:8" x14ac:dyDescent="0.2">
      <c r="A12121" t="s">
        <v>27736</v>
      </c>
      <c r="B12121">
        <v>1</v>
      </c>
      <c r="C12121">
        <v>0.35169430000000002</v>
      </c>
      <c r="D12121">
        <v>-0.95319189999999998</v>
      </c>
      <c r="E12121">
        <v>-4.7279999999999998</v>
      </c>
      <c r="F12121">
        <v>-0.15533943</v>
      </c>
      <c r="G12121" t="s">
        <v>5699</v>
      </c>
      <c r="H12121" t="s">
        <v>5700</v>
      </c>
    </row>
    <row r="12122" spans="1:8" x14ac:dyDescent="0.2">
      <c r="A12122" t="s">
        <v>27737</v>
      </c>
      <c r="B12122">
        <v>1</v>
      </c>
      <c r="C12122">
        <v>0.35171770000000002</v>
      </c>
      <c r="D12122">
        <v>0.95314449999999995</v>
      </c>
      <c r="E12122">
        <v>-4.7279999999999998</v>
      </c>
      <c r="F12122">
        <v>0.11592557000000001</v>
      </c>
      <c r="G12122" t="s">
        <v>27738</v>
      </c>
      <c r="H12122" t="s">
        <v>27739</v>
      </c>
    </row>
    <row r="12123" spans="1:8" x14ac:dyDescent="0.2">
      <c r="A12123" t="s">
        <v>27740</v>
      </c>
      <c r="B12123">
        <v>1</v>
      </c>
      <c r="C12123">
        <v>0.35172579999999998</v>
      </c>
      <c r="D12123">
        <v>-0.95312810000000003</v>
      </c>
      <c r="E12123">
        <v>-4.7279999999999998</v>
      </c>
      <c r="F12123">
        <v>-9.8271120000000003E-2</v>
      </c>
      <c r="G12123" t="s">
        <v>13185</v>
      </c>
      <c r="H12123" t="s">
        <v>13186</v>
      </c>
    </row>
    <row r="12124" spans="1:8" x14ac:dyDescent="0.2">
      <c r="A12124" t="s">
        <v>27741</v>
      </c>
      <c r="B12124">
        <v>1</v>
      </c>
      <c r="C12124">
        <v>0.35175459999999997</v>
      </c>
      <c r="D12124">
        <v>-0.95306990000000003</v>
      </c>
      <c r="E12124">
        <v>-4.7279999999999998</v>
      </c>
      <c r="F12124">
        <v>-0.12084362</v>
      </c>
      <c r="G12124" t="s">
        <v>27742</v>
      </c>
      <c r="H12124" t="s">
        <v>27743</v>
      </c>
    </row>
    <row r="12125" spans="1:8" x14ac:dyDescent="0.2">
      <c r="A12125" t="s">
        <v>27744</v>
      </c>
      <c r="B12125">
        <v>1</v>
      </c>
      <c r="C12125">
        <v>0.35177380000000003</v>
      </c>
      <c r="D12125">
        <v>0.95303099999999996</v>
      </c>
      <c r="E12125">
        <v>-4.7279999999999998</v>
      </c>
      <c r="F12125">
        <v>8.1182290000000004E-2</v>
      </c>
      <c r="G12125" t="s">
        <v>2416</v>
      </c>
      <c r="H12125" t="s">
        <v>2417</v>
      </c>
    </row>
    <row r="12126" spans="1:8" x14ac:dyDescent="0.2">
      <c r="A12126" t="s">
        <v>27745</v>
      </c>
      <c r="B12126">
        <v>1</v>
      </c>
      <c r="C12126">
        <v>0.35177740000000002</v>
      </c>
      <c r="D12126">
        <v>-0.95302379999999998</v>
      </c>
      <c r="E12126">
        <v>-4.7279999999999998</v>
      </c>
      <c r="F12126">
        <v>-8.7874469999999996E-2</v>
      </c>
      <c r="G12126" t="s">
        <v>15</v>
      </c>
      <c r="H12126" t="s">
        <v>15</v>
      </c>
    </row>
    <row r="12127" spans="1:8" x14ac:dyDescent="0.2">
      <c r="A12127" t="s">
        <v>27746</v>
      </c>
      <c r="B12127">
        <v>1</v>
      </c>
      <c r="C12127">
        <v>0.35182370000000002</v>
      </c>
      <c r="D12127">
        <v>0.95293019999999995</v>
      </c>
      <c r="E12127">
        <v>-4.7279999999999998</v>
      </c>
      <c r="F12127">
        <v>7.8100349999999999E-2</v>
      </c>
      <c r="G12127" t="s">
        <v>8597</v>
      </c>
      <c r="H12127" t="s">
        <v>8598</v>
      </c>
    </row>
    <row r="12128" spans="1:8" x14ac:dyDescent="0.2">
      <c r="A12128" t="s">
        <v>27747</v>
      </c>
      <c r="B12128">
        <v>1</v>
      </c>
      <c r="C12128">
        <v>0.35186879999999998</v>
      </c>
      <c r="D12128">
        <v>0.95283910000000005</v>
      </c>
      <c r="E12128">
        <v>-4.7279999999999998</v>
      </c>
      <c r="F12128">
        <v>8.1766820000000004E-2</v>
      </c>
      <c r="G12128" t="s">
        <v>27748</v>
      </c>
      <c r="H12128" t="s">
        <v>27749</v>
      </c>
    </row>
    <row r="12129" spans="1:8" x14ac:dyDescent="0.2">
      <c r="A12129" t="s">
        <v>27750</v>
      </c>
      <c r="B12129">
        <v>1</v>
      </c>
      <c r="C12129">
        <v>0.35187020000000002</v>
      </c>
      <c r="D12129">
        <v>-0.95283620000000002</v>
      </c>
      <c r="E12129">
        <v>-4.7279999999999998</v>
      </c>
      <c r="F12129">
        <v>-0.22051046999999999</v>
      </c>
      <c r="G12129" t="s">
        <v>27751</v>
      </c>
      <c r="H12129" t="s">
        <v>27752</v>
      </c>
    </row>
    <row r="12130" spans="1:8" x14ac:dyDescent="0.2">
      <c r="A12130" t="s">
        <v>27753</v>
      </c>
      <c r="B12130">
        <v>1</v>
      </c>
      <c r="C12130">
        <v>0.35188199999999997</v>
      </c>
      <c r="D12130">
        <v>-0.9528122</v>
      </c>
      <c r="E12130">
        <v>-4.7279999999999998</v>
      </c>
      <c r="F12130">
        <v>-8.6900699999999997E-2</v>
      </c>
      <c r="G12130" t="s">
        <v>2016</v>
      </c>
      <c r="H12130" t="s">
        <v>2017</v>
      </c>
    </row>
    <row r="12131" spans="1:8" x14ac:dyDescent="0.2">
      <c r="A12131" t="s">
        <v>27754</v>
      </c>
      <c r="B12131">
        <v>1</v>
      </c>
      <c r="C12131">
        <v>0.3519156</v>
      </c>
      <c r="D12131">
        <v>-0.95274440000000005</v>
      </c>
      <c r="E12131">
        <v>-4.7279999999999998</v>
      </c>
      <c r="F12131">
        <v>-6.6489179999999995E-2</v>
      </c>
      <c r="G12131" t="s">
        <v>27755</v>
      </c>
      <c r="H12131" t="s">
        <v>27756</v>
      </c>
    </row>
    <row r="12132" spans="1:8" x14ac:dyDescent="0.2">
      <c r="A12132" t="s">
        <v>27757</v>
      </c>
      <c r="B12132">
        <v>1</v>
      </c>
      <c r="C12132">
        <v>0.35194180000000003</v>
      </c>
      <c r="D12132">
        <v>0.95269139999999997</v>
      </c>
      <c r="E12132">
        <v>-4.7290000000000001</v>
      </c>
      <c r="F12132">
        <v>5.5191940000000002E-2</v>
      </c>
      <c r="G12132" t="s">
        <v>15</v>
      </c>
      <c r="H12132" t="s">
        <v>15</v>
      </c>
    </row>
    <row r="12133" spans="1:8" x14ac:dyDescent="0.2">
      <c r="A12133" t="s">
        <v>27758</v>
      </c>
      <c r="B12133">
        <v>1</v>
      </c>
      <c r="C12133">
        <v>0.35194560000000003</v>
      </c>
      <c r="D12133">
        <v>-0.95268379999999997</v>
      </c>
      <c r="E12133">
        <v>-4.7290000000000001</v>
      </c>
      <c r="F12133">
        <v>-8.0377320000000002E-2</v>
      </c>
      <c r="G12133" t="s">
        <v>27403</v>
      </c>
      <c r="H12133" t="s">
        <v>27404</v>
      </c>
    </row>
    <row r="12134" spans="1:8" x14ac:dyDescent="0.2">
      <c r="A12134" t="s">
        <v>27759</v>
      </c>
      <c r="B12134">
        <v>1</v>
      </c>
      <c r="C12134">
        <v>0.35195349999999997</v>
      </c>
      <c r="D12134">
        <v>0.95266790000000001</v>
      </c>
      <c r="E12134">
        <v>-4.7290000000000001</v>
      </c>
      <c r="F12134">
        <v>8.0467780000000003E-2</v>
      </c>
      <c r="G12134" t="s">
        <v>15</v>
      </c>
      <c r="H12134" t="s">
        <v>15</v>
      </c>
    </row>
    <row r="12135" spans="1:8" x14ac:dyDescent="0.2">
      <c r="A12135" t="s">
        <v>27760</v>
      </c>
      <c r="B12135">
        <v>1</v>
      </c>
      <c r="C12135">
        <v>0.35198410000000002</v>
      </c>
      <c r="D12135">
        <v>0.95260590000000001</v>
      </c>
      <c r="E12135">
        <v>-4.7290000000000001</v>
      </c>
      <c r="F12135">
        <v>6.1909079999999998E-2</v>
      </c>
      <c r="G12135" t="s">
        <v>27761</v>
      </c>
      <c r="H12135" t="s">
        <v>27762</v>
      </c>
    </row>
    <row r="12136" spans="1:8" x14ac:dyDescent="0.2">
      <c r="A12136" t="s">
        <v>27763</v>
      </c>
      <c r="B12136">
        <v>1</v>
      </c>
      <c r="C12136">
        <v>0.35199239999999998</v>
      </c>
      <c r="D12136">
        <v>0.95258909999999997</v>
      </c>
      <c r="E12136">
        <v>-4.7290000000000001</v>
      </c>
      <c r="F12136">
        <v>7.2265940000000001E-2</v>
      </c>
      <c r="G12136" t="s">
        <v>27764</v>
      </c>
      <c r="H12136" t="s">
        <v>27765</v>
      </c>
    </row>
    <row r="12137" spans="1:8" x14ac:dyDescent="0.2">
      <c r="A12137" t="s">
        <v>27766</v>
      </c>
      <c r="B12137">
        <v>1</v>
      </c>
      <c r="C12137">
        <v>0.35199350000000001</v>
      </c>
      <c r="D12137">
        <v>0.95258699999999996</v>
      </c>
      <c r="E12137">
        <v>-4.7290000000000001</v>
      </c>
      <c r="F12137">
        <v>0.11027637999999999</v>
      </c>
      <c r="G12137" t="s">
        <v>24052</v>
      </c>
      <c r="H12137" t="s">
        <v>24053</v>
      </c>
    </row>
    <row r="12138" spans="1:8" x14ac:dyDescent="0.2">
      <c r="A12138" t="s">
        <v>27767</v>
      </c>
      <c r="B12138">
        <v>1</v>
      </c>
      <c r="C12138">
        <v>0.3520008</v>
      </c>
      <c r="D12138">
        <v>-0.95257210000000003</v>
      </c>
      <c r="E12138">
        <v>-4.7290000000000001</v>
      </c>
      <c r="F12138">
        <v>-0.10297265</v>
      </c>
      <c r="G12138" t="s">
        <v>17076</v>
      </c>
      <c r="H12138" t="s">
        <v>17077</v>
      </c>
    </row>
    <row r="12139" spans="1:8" x14ac:dyDescent="0.2">
      <c r="A12139" t="s">
        <v>27768</v>
      </c>
      <c r="B12139">
        <v>1</v>
      </c>
      <c r="C12139">
        <v>0.35200589999999998</v>
      </c>
      <c r="D12139">
        <v>0.95256180000000001</v>
      </c>
      <c r="E12139">
        <v>-4.7290000000000001</v>
      </c>
      <c r="F12139">
        <v>8.3864289999999994E-2</v>
      </c>
      <c r="G12139" t="s">
        <v>13150</v>
      </c>
      <c r="H12139" t="s">
        <v>13151</v>
      </c>
    </row>
    <row r="12140" spans="1:8" x14ac:dyDescent="0.2">
      <c r="A12140" t="s">
        <v>27769</v>
      </c>
      <c r="B12140">
        <v>1</v>
      </c>
      <c r="C12140">
        <v>0.3520122</v>
      </c>
      <c r="D12140">
        <v>0.95254910000000004</v>
      </c>
      <c r="E12140">
        <v>-4.7290000000000001</v>
      </c>
      <c r="F12140">
        <v>9.8765220000000001E-2</v>
      </c>
      <c r="G12140" t="s">
        <v>27770</v>
      </c>
      <c r="H12140" t="s">
        <v>27771</v>
      </c>
    </row>
    <row r="12141" spans="1:8" x14ac:dyDescent="0.2">
      <c r="A12141" t="s">
        <v>27772</v>
      </c>
      <c r="B12141">
        <v>1</v>
      </c>
      <c r="C12141">
        <v>0.35203679999999998</v>
      </c>
      <c r="D12141">
        <v>-0.95249930000000005</v>
      </c>
      <c r="E12141">
        <v>-4.7290000000000001</v>
      </c>
      <c r="F12141">
        <v>-7.1280200000000002E-2</v>
      </c>
      <c r="G12141" t="s">
        <v>15</v>
      </c>
      <c r="H12141" t="s">
        <v>15</v>
      </c>
    </row>
    <row r="12142" spans="1:8" x14ac:dyDescent="0.2">
      <c r="A12142" t="s">
        <v>27773</v>
      </c>
      <c r="B12142">
        <v>1</v>
      </c>
      <c r="C12142">
        <v>0.3520547</v>
      </c>
      <c r="D12142">
        <v>-0.95246319999999995</v>
      </c>
      <c r="E12142">
        <v>-4.7290000000000001</v>
      </c>
      <c r="F12142">
        <v>-9.1176309999999997E-2</v>
      </c>
      <c r="G12142" t="s">
        <v>27774</v>
      </c>
      <c r="H12142" t="s">
        <v>27775</v>
      </c>
    </row>
    <row r="12143" spans="1:8" x14ac:dyDescent="0.2">
      <c r="A12143" t="s">
        <v>27776</v>
      </c>
      <c r="B12143">
        <v>1</v>
      </c>
      <c r="C12143">
        <v>0.3520682</v>
      </c>
      <c r="D12143">
        <v>-0.95243599999999995</v>
      </c>
      <c r="E12143">
        <v>-4.7290000000000001</v>
      </c>
      <c r="F12143">
        <v>-9.6148609999999995E-2</v>
      </c>
      <c r="G12143" t="s">
        <v>15</v>
      </c>
      <c r="H12143" t="s">
        <v>15</v>
      </c>
    </row>
    <row r="12144" spans="1:8" x14ac:dyDescent="0.2">
      <c r="A12144" t="s">
        <v>27777</v>
      </c>
      <c r="B12144">
        <v>1</v>
      </c>
      <c r="C12144">
        <v>0.35214600000000001</v>
      </c>
      <c r="D12144">
        <v>-0.95227859999999998</v>
      </c>
      <c r="E12144">
        <v>-4.7290000000000001</v>
      </c>
      <c r="F12144">
        <v>-0.13069733</v>
      </c>
      <c r="G12144" t="s">
        <v>15</v>
      </c>
      <c r="H12144" t="s">
        <v>15</v>
      </c>
    </row>
    <row r="12145" spans="1:8" x14ac:dyDescent="0.2">
      <c r="A12145" t="s">
        <v>27778</v>
      </c>
      <c r="B12145">
        <v>1</v>
      </c>
      <c r="C12145">
        <v>0.35214869999999998</v>
      </c>
      <c r="D12145">
        <v>-0.95227320000000004</v>
      </c>
      <c r="E12145">
        <v>-4.7290000000000001</v>
      </c>
      <c r="F12145">
        <v>-8.1266779999999997E-2</v>
      </c>
      <c r="G12145" t="s">
        <v>17251</v>
      </c>
      <c r="H12145" t="s">
        <v>17252</v>
      </c>
    </row>
    <row r="12146" spans="1:8" x14ac:dyDescent="0.2">
      <c r="A12146" t="s">
        <v>27779</v>
      </c>
      <c r="B12146">
        <v>1</v>
      </c>
      <c r="C12146">
        <v>0.35218850000000002</v>
      </c>
      <c r="D12146">
        <v>0.9521927</v>
      </c>
      <c r="E12146">
        <v>-4.7290000000000001</v>
      </c>
      <c r="F12146">
        <v>8.0461069999999996E-2</v>
      </c>
      <c r="G12146" t="s">
        <v>27780</v>
      </c>
      <c r="H12146" t="s">
        <v>27781</v>
      </c>
    </row>
    <row r="12147" spans="1:8" x14ac:dyDescent="0.2">
      <c r="A12147" t="s">
        <v>27782</v>
      </c>
      <c r="B12147">
        <v>1</v>
      </c>
      <c r="C12147">
        <v>0.35222239999999999</v>
      </c>
      <c r="D12147">
        <v>0.95212419999999998</v>
      </c>
      <c r="E12147">
        <v>-4.7290000000000001</v>
      </c>
      <c r="F12147">
        <v>8.0630099999999996E-2</v>
      </c>
      <c r="G12147" t="s">
        <v>27783</v>
      </c>
      <c r="H12147" t="s">
        <v>27784</v>
      </c>
    </row>
    <row r="12148" spans="1:8" x14ac:dyDescent="0.2">
      <c r="A12148" t="s">
        <v>27785</v>
      </c>
      <c r="B12148">
        <v>1</v>
      </c>
      <c r="C12148">
        <v>0.35224749999999999</v>
      </c>
      <c r="D12148">
        <v>0.95207350000000002</v>
      </c>
      <c r="E12148">
        <v>-4.7290000000000001</v>
      </c>
      <c r="F12148">
        <v>7.16696E-2</v>
      </c>
      <c r="G12148" t="s">
        <v>27786</v>
      </c>
      <c r="H12148" t="s">
        <v>27787</v>
      </c>
    </row>
    <row r="12149" spans="1:8" x14ac:dyDescent="0.2">
      <c r="A12149" t="s">
        <v>27788</v>
      </c>
      <c r="B12149">
        <v>1</v>
      </c>
      <c r="C12149">
        <v>0.35230210000000001</v>
      </c>
      <c r="D12149">
        <v>0.95196329999999996</v>
      </c>
      <c r="E12149">
        <v>-4.7290000000000001</v>
      </c>
      <c r="F12149">
        <v>0.32535765999999999</v>
      </c>
      <c r="G12149" t="s">
        <v>27789</v>
      </c>
      <c r="H12149" t="s">
        <v>27790</v>
      </c>
    </row>
    <row r="12150" spans="1:8" x14ac:dyDescent="0.2">
      <c r="A12150" t="s">
        <v>27791</v>
      </c>
      <c r="B12150">
        <v>1</v>
      </c>
      <c r="C12150">
        <v>0.35231240000000003</v>
      </c>
      <c r="D12150">
        <v>-0.95194239999999997</v>
      </c>
      <c r="E12150">
        <v>-4.7290000000000001</v>
      </c>
      <c r="F12150">
        <v>-7.9792650000000007E-2</v>
      </c>
      <c r="G12150" t="s">
        <v>20765</v>
      </c>
      <c r="H12150" t="s">
        <v>20766</v>
      </c>
    </row>
    <row r="12151" spans="1:8" x14ac:dyDescent="0.2">
      <c r="A12151" t="s">
        <v>27792</v>
      </c>
      <c r="B12151">
        <v>1</v>
      </c>
      <c r="C12151">
        <v>0.3523152</v>
      </c>
      <c r="D12151">
        <v>0.95193689999999997</v>
      </c>
      <c r="E12151">
        <v>-4.7290000000000001</v>
      </c>
      <c r="F12151">
        <v>7.7963809999999995E-2</v>
      </c>
      <c r="G12151" t="s">
        <v>27793</v>
      </c>
      <c r="H12151" t="s">
        <v>27794</v>
      </c>
    </row>
    <row r="12152" spans="1:8" x14ac:dyDescent="0.2">
      <c r="A12152" t="s">
        <v>27795</v>
      </c>
      <c r="B12152">
        <v>1</v>
      </c>
      <c r="C12152">
        <v>0.35231800000000002</v>
      </c>
      <c r="D12152">
        <v>-0.95193119999999998</v>
      </c>
      <c r="E12152">
        <v>-4.7290000000000001</v>
      </c>
      <c r="F12152">
        <v>-9.7033770000000005E-2</v>
      </c>
      <c r="G12152" t="s">
        <v>15</v>
      </c>
      <c r="H12152" t="s">
        <v>15</v>
      </c>
    </row>
    <row r="12153" spans="1:8" x14ac:dyDescent="0.2">
      <c r="A12153" t="s">
        <v>27796</v>
      </c>
      <c r="B12153">
        <v>1</v>
      </c>
      <c r="C12153">
        <v>0.35236909999999999</v>
      </c>
      <c r="D12153">
        <v>-0.9518278</v>
      </c>
      <c r="E12153">
        <v>-4.7290000000000001</v>
      </c>
      <c r="F12153">
        <v>-9.7521040000000003E-2</v>
      </c>
      <c r="G12153" t="s">
        <v>25294</v>
      </c>
      <c r="H12153" t="s">
        <v>25295</v>
      </c>
    </row>
    <row r="12154" spans="1:8" x14ac:dyDescent="0.2">
      <c r="A12154" t="s">
        <v>27797</v>
      </c>
      <c r="B12154">
        <v>1</v>
      </c>
      <c r="C12154">
        <v>0.35237459999999998</v>
      </c>
      <c r="D12154">
        <v>0.95181689999999997</v>
      </c>
      <c r="E12154">
        <v>-4.7290000000000001</v>
      </c>
      <c r="F12154">
        <v>0.10127925</v>
      </c>
      <c r="G12154" t="s">
        <v>14024</v>
      </c>
      <c r="H12154" t="s">
        <v>14025</v>
      </c>
    </row>
    <row r="12155" spans="1:8" x14ac:dyDescent="0.2">
      <c r="A12155" t="s">
        <v>27798</v>
      </c>
      <c r="B12155">
        <v>1</v>
      </c>
      <c r="C12155">
        <v>0.35238039999999998</v>
      </c>
      <c r="D12155">
        <v>0.95180509999999996</v>
      </c>
      <c r="E12155">
        <v>-4.7290000000000001</v>
      </c>
      <c r="F12155">
        <v>0.10357047</v>
      </c>
      <c r="G12155" t="s">
        <v>21624</v>
      </c>
      <c r="H12155" t="s">
        <v>21625</v>
      </c>
    </row>
    <row r="12156" spans="1:8" x14ac:dyDescent="0.2">
      <c r="A12156" t="s">
        <v>27799</v>
      </c>
      <c r="B12156">
        <v>1</v>
      </c>
      <c r="C12156">
        <v>0.35238079999999999</v>
      </c>
      <c r="D12156">
        <v>-0.95180430000000005</v>
      </c>
      <c r="E12156">
        <v>-4.7290000000000001</v>
      </c>
      <c r="F12156">
        <v>-8.9781929999999996E-2</v>
      </c>
      <c r="G12156" t="s">
        <v>27647</v>
      </c>
      <c r="H12156" t="s">
        <v>27648</v>
      </c>
    </row>
    <row r="12157" spans="1:8" x14ac:dyDescent="0.2">
      <c r="A12157" t="s">
        <v>27800</v>
      </c>
      <c r="B12157">
        <v>1</v>
      </c>
      <c r="C12157">
        <v>0.35238799999999998</v>
      </c>
      <c r="D12157">
        <v>-0.95178969999999996</v>
      </c>
      <c r="E12157">
        <v>-4.7290000000000001</v>
      </c>
      <c r="F12157">
        <v>-5.6866E-2</v>
      </c>
      <c r="G12157" t="s">
        <v>27801</v>
      </c>
      <c r="H12157" t="s">
        <v>27802</v>
      </c>
    </row>
    <row r="12158" spans="1:8" x14ac:dyDescent="0.2">
      <c r="A12158" t="s">
        <v>27803</v>
      </c>
      <c r="B12158">
        <v>1</v>
      </c>
      <c r="C12158">
        <v>0.35241800000000001</v>
      </c>
      <c r="D12158">
        <v>0.95172920000000005</v>
      </c>
      <c r="E12158">
        <v>-4.7290000000000001</v>
      </c>
      <c r="F12158">
        <v>6.4472879999999996E-2</v>
      </c>
      <c r="G12158" t="s">
        <v>27804</v>
      </c>
      <c r="H12158" t="s">
        <v>27805</v>
      </c>
    </row>
    <row r="12159" spans="1:8" x14ac:dyDescent="0.2">
      <c r="A12159" t="s">
        <v>27806</v>
      </c>
      <c r="B12159">
        <v>1</v>
      </c>
      <c r="C12159">
        <v>0.35243669999999999</v>
      </c>
      <c r="D12159">
        <v>0.95169139999999997</v>
      </c>
      <c r="E12159">
        <v>-4.7290000000000001</v>
      </c>
      <c r="F12159">
        <v>8.2734260000000004E-2</v>
      </c>
      <c r="G12159" t="s">
        <v>15</v>
      </c>
      <c r="H12159" t="s">
        <v>15</v>
      </c>
    </row>
    <row r="12160" spans="1:8" x14ac:dyDescent="0.2">
      <c r="A12160" t="s">
        <v>27807</v>
      </c>
      <c r="B12160">
        <v>1</v>
      </c>
      <c r="C12160">
        <v>0.35244419999999999</v>
      </c>
      <c r="D12160">
        <v>-0.95167619999999997</v>
      </c>
      <c r="E12160">
        <v>-4.7290000000000001</v>
      </c>
      <c r="F12160">
        <v>-0.15424815</v>
      </c>
      <c r="G12160" t="s">
        <v>1810</v>
      </c>
      <c r="H12160" t="s">
        <v>1811</v>
      </c>
    </row>
    <row r="12161" spans="1:8" x14ac:dyDescent="0.2">
      <c r="A12161" t="s">
        <v>27808</v>
      </c>
      <c r="B12161">
        <v>1</v>
      </c>
      <c r="C12161">
        <v>0.35249039999999998</v>
      </c>
      <c r="D12161">
        <v>0.95158299999999996</v>
      </c>
      <c r="E12161">
        <v>-4.7290000000000001</v>
      </c>
      <c r="F12161">
        <v>0.13508181999999999</v>
      </c>
      <c r="G12161" t="s">
        <v>27809</v>
      </c>
      <c r="H12161" t="s">
        <v>27810</v>
      </c>
    </row>
    <row r="12162" spans="1:8" x14ac:dyDescent="0.2">
      <c r="A12162" t="s">
        <v>27811</v>
      </c>
      <c r="B12162">
        <v>1</v>
      </c>
      <c r="C12162">
        <v>0.3525372</v>
      </c>
      <c r="D12162">
        <v>-0.95148840000000001</v>
      </c>
      <c r="E12162">
        <v>-4.7290000000000001</v>
      </c>
      <c r="F12162">
        <v>-0.12463912000000001</v>
      </c>
      <c r="G12162" t="s">
        <v>27812</v>
      </c>
      <c r="H12162" t="s">
        <v>27813</v>
      </c>
    </row>
    <row r="12163" spans="1:8" x14ac:dyDescent="0.2">
      <c r="A12163" t="s">
        <v>27814</v>
      </c>
      <c r="B12163">
        <v>1</v>
      </c>
      <c r="C12163">
        <v>0.35263149999999999</v>
      </c>
      <c r="D12163">
        <v>-0.95129810000000004</v>
      </c>
      <c r="E12163">
        <v>-4.7290000000000001</v>
      </c>
      <c r="F12163">
        <v>-5.5387800000000001E-2</v>
      </c>
      <c r="G12163" t="s">
        <v>15</v>
      </c>
      <c r="H12163" t="s">
        <v>15</v>
      </c>
    </row>
    <row r="12164" spans="1:8" x14ac:dyDescent="0.2">
      <c r="A12164" t="s">
        <v>27815</v>
      </c>
      <c r="B12164">
        <v>1</v>
      </c>
      <c r="C12164">
        <v>0.35266599999999998</v>
      </c>
      <c r="D12164">
        <v>-0.95122830000000003</v>
      </c>
      <c r="E12164">
        <v>-4.7290000000000001</v>
      </c>
      <c r="F12164">
        <v>-7.560733E-2</v>
      </c>
      <c r="G12164" t="s">
        <v>22001</v>
      </c>
      <c r="H12164" t="s">
        <v>22002</v>
      </c>
    </row>
    <row r="12165" spans="1:8" x14ac:dyDescent="0.2">
      <c r="A12165" t="s">
        <v>27816</v>
      </c>
      <c r="B12165">
        <v>1</v>
      </c>
      <c r="C12165">
        <v>0.35267470000000001</v>
      </c>
      <c r="D12165">
        <v>0.95121089999999997</v>
      </c>
      <c r="E12165">
        <v>-4.7290000000000001</v>
      </c>
      <c r="F12165">
        <v>9.2889239999999998E-2</v>
      </c>
      <c r="G12165" t="s">
        <v>27817</v>
      </c>
      <c r="H12165" t="s">
        <v>27818</v>
      </c>
    </row>
    <row r="12166" spans="1:8" x14ac:dyDescent="0.2">
      <c r="A12166" t="s">
        <v>27819</v>
      </c>
      <c r="B12166">
        <v>1</v>
      </c>
      <c r="C12166">
        <v>0.35269270000000003</v>
      </c>
      <c r="D12166">
        <v>-0.95117459999999998</v>
      </c>
      <c r="E12166">
        <v>-4.7290000000000001</v>
      </c>
      <c r="F12166">
        <v>-9.849252E-2</v>
      </c>
      <c r="G12166" t="s">
        <v>27820</v>
      </c>
      <c r="H12166" t="s">
        <v>27821</v>
      </c>
    </row>
    <row r="12167" spans="1:8" x14ac:dyDescent="0.2">
      <c r="A12167" t="s">
        <v>27822</v>
      </c>
      <c r="B12167">
        <v>1</v>
      </c>
      <c r="C12167">
        <v>0.35271629999999998</v>
      </c>
      <c r="D12167">
        <v>-0.95112680000000005</v>
      </c>
      <c r="E12167">
        <v>-4.7290000000000001</v>
      </c>
      <c r="F12167">
        <v>-0.10761948</v>
      </c>
      <c r="G12167" t="s">
        <v>27823</v>
      </c>
      <c r="H12167" t="s">
        <v>27824</v>
      </c>
    </row>
    <row r="12168" spans="1:8" x14ac:dyDescent="0.2">
      <c r="A12168" t="s">
        <v>27825</v>
      </c>
      <c r="B12168">
        <v>1</v>
      </c>
      <c r="C12168">
        <v>0.35273450000000001</v>
      </c>
      <c r="D12168">
        <v>-0.95109010000000005</v>
      </c>
      <c r="E12168">
        <v>-4.7290000000000001</v>
      </c>
      <c r="F12168">
        <v>-0.14304306</v>
      </c>
      <c r="G12168" t="s">
        <v>27826</v>
      </c>
      <c r="H12168" t="s">
        <v>27827</v>
      </c>
    </row>
    <row r="12169" spans="1:8" x14ac:dyDescent="0.2">
      <c r="A12169" t="s">
        <v>27828</v>
      </c>
      <c r="B12169">
        <v>1</v>
      </c>
      <c r="C12169">
        <v>0.35277700000000001</v>
      </c>
      <c r="D12169">
        <v>-0.95100439999999997</v>
      </c>
      <c r="E12169">
        <v>-4.7290000000000001</v>
      </c>
      <c r="F12169">
        <v>-0.10501727</v>
      </c>
      <c r="G12169" t="s">
        <v>27829</v>
      </c>
      <c r="H12169" t="s">
        <v>27830</v>
      </c>
    </row>
    <row r="12170" spans="1:8" x14ac:dyDescent="0.2">
      <c r="A12170" t="s">
        <v>27831</v>
      </c>
      <c r="B12170">
        <v>1</v>
      </c>
      <c r="C12170">
        <v>0.35278179999999998</v>
      </c>
      <c r="D12170">
        <v>0.95099469999999997</v>
      </c>
      <c r="E12170">
        <v>-4.7290000000000001</v>
      </c>
      <c r="F12170">
        <v>6.7132230000000001E-2</v>
      </c>
      <c r="G12170" t="s">
        <v>17380</v>
      </c>
      <c r="H12170" t="s">
        <v>17381</v>
      </c>
    </row>
    <row r="12171" spans="1:8" x14ac:dyDescent="0.2">
      <c r="A12171" t="s">
        <v>27832</v>
      </c>
      <c r="B12171">
        <v>1</v>
      </c>
      <c r="C12171">
        <v>0.3527865</v>
      </c>
      <c r="D12171">
        <v>0.95098510000000003</v>
      </c>
      <c r="E12171">
        <v>-4.7290000000000001</v>
      </c>
      <c r="F12171">
        <v>8.1185229999999997E-2</v>
      </c>
      <c r="G12171" t="s">
        <v>27833</v>
      </c>
      <c r="H12171" t="s">
        <v>27834</v>
      </c>
    </row>
    <row r="12172" spans="1:8" x14ac:dyDescent="0.2">
      <c r="A12172" t="s">
        <v>27835</v>
      </c>
      <c r="B12172">
        <v>1</v>
      </c>
      <c r="C12172">
        <v>0.35279300000000002</v>
      </c>
      <c r="D12172">
        <v>-0.95097200000000004</v>
      </c>
      <c r="E12172">
        <v>-4.7290000000000001</v>
      </c>
      <c r="F12172">
        <v>-7.3547790000000002E-2</v>
      </c>
      <c r="G12172" t="s">
        <v>27836</v>
      </c>
      <c r="H12172" t="s">
        <v>27837</v>
      </c>
    </row>
    <row r="12173" spans="1:8" x14ac:dyDescent="0.2">
      <c r="A12173" t="s">
        <v>27838</v>
      </c>
      <c r="B12173">
        <v>1</v>
      </c>
      <c r="C12173">
        <v>0.35280689999999998</v>
      </c>
      <c r="D12173">
        <v>-0.95094400000000001</v>
      </c>
      <c r="E12173">
        <v>-4.7290000000000001</v>
      </c>
      <c r="F12173">
        <v>-5.7218499999999999E-2</v>
      </c>
      <c r="G12173" t="s">
        <v>27839</v>
      </c>
      <c r="H12173" t="s">
        <v>27840</v>
      </c>
    </row>
    <row r="12174" spans="1:8" x14ac:dyDescent="0.2">
      <c r="A12174" t="s">
        <v>27841</v>
      </c>
      <c r="B12174">
        <v>1</v>
      </c>
      <c r="C12174">
        <v>0.35281829999999997</v>
      </c>
      <c r="D12174">
        <v>0.95092100000000002</v>
      </c>
      <c r="E12174">
        <v>-4.7290000000000001</v>
      </c>
      <c r="F12174">
        <v>0.14660503999999999</v>
      </c>
      <c r="G12174" t="s">
        <v>27842</v>
      </c>
      <c r="H12174" t="s">
        <v>27843</v>
      </c>
    </row>
    <row r="12175" spans="1:8" x14ac:dyDescent="0.2">
      <c r="A12175" t="s">
        <v>27844</v>
      </c>
      <c r="B12175">
        <v>1</v>
      </c>
      <c r="C12175">
        <v>0.35282069999999999</v>
      </c>
      <c r="D12175">
        <v>0.95091610000000004</v>
      </c>
      <c r="E12175">
        <v>-4.7290000000000001</v>
      </c>
      <c r="F12175">
        <v>7.7747730000000001E-2</v>
      </c>
      <c r="G12175" t="s">
        <v>20893</v>
      </c>
      <c r="H12175" t="s">
        <v>20894</v>
      </c>
    </row>
    <row r="12176" spans="1:8" x14ac:dyDescent="0.2">
      <c r="A12176" t="s">
        <v>27845</v>
      </c>
      <c r="B12176">
        <v>1</v>
      </c>
      <c r="C12176">
        <v>0.35282239999999998</v>
      </c>
      <c r="D12176">
        <v>0.9509128</v>
      </c>
      <c r="E12176">
        <v>-4.7290000000000001</v>
      </c>
      <c r="F12176">
        <v>8.8739990000000005E-2</v>
      </c>
      <c r="G12176" t="s">
        <v>27846</v>
      </c>
      <c r="H12176" t="s">
        <v>27847</v>
      </c>
    </row>
    <row r="12177" spans="1:8" x14ac:dyDescent="0.2">
      <c r="A12177" t="s">
        <v>27848</v>
      </c>
      <c r="B12177">
        <v>1</v>
      </c>
      <c r="C12177">
        <v>0.35283870000000001</v>
      </c>
      <c r="D12177">
        <v>-0.9508799</v>
      </c>
      <c r="E12177">
        <v>-4.7290000000000001</v>
      </c>
      <c r="F12177">
        <v>-8.6671890000000001E-2</v>
      </c>
      <c r="G12177" t="s">
        <v>4076</v>
      </c>
      <c r="H12177" t="s">
        <v>4077</v>
      </c>
    </row>
    <row r="12178" spans="1:8" x14ac:dyDescent="0.2">
      <c r="A12178" t="s">
        <v>27849</v>
      </c>
      <c r="B12178">
        <v>1</v>
      </c>
      <c r="C12178">
        <v>0.3528425</v>
      </c>
      <c r="D12178">
        <v>0.9508721</v>
      </c>
      <c r="E12178">
        <v>-4.7290000000000001</v>
      </c>
      <c r="F12178">
        <v>5.6802749999999999E-2</v>
      </c>
      <c r="G12178" t="s">
        <v>19523</v>
      </c>
      <c r="H12178" t="s">
        <v>19524</v>
      </c>
    </row>
    <row r="12179" spans="1:8" x14ac:dyDescent="0.2">
      <c r="A12179" t="s">
        <v>27850</v>
      </c>
      <c r="B12179">
        <v>1</v>
      </c>
      <c r="C12179">
        <v>0.35284450000000001</v>
      </c>
      <c r="D12179">
        <v>0.95086820000000005</v>
      </c>
      <c r="E12179">
        <v>-4.7290000000000001</v>
      </c>
      <c r="F12179">
        <v>9.7738599999999995E-2</v>
      </c>
      <c r="G12179" t="s">
        <v>10939</v>
      </c>
      <c r="H12179" t="s">
        <v>10940</v>
      </c>
    </row>
    <row r="12180" spans="1:8" x14ac:dyDescent="0.2">
      <c r="A12180" t="s">
        <v>27851</v>
      </c>
      <c r="B12180">
        <v>1</v>
      </c>
      <c r="C12180">
        <v>0.35284910000000003</v>
      </c>
      <c r="D12180">
        <v>-0.9508588</v>
      </c>
      <c r="E12180">
        <v>-4.7290000000000001</v>
      </c>
      <c r="F12180">
        <v>-7.6572050000000003E-2</v>
      </c>
      <c r="G12180" t="s">
        <v>25478</v>
      </c>
      <c r="H12180" t="s">
        <v>25479</v>
      </c>
    </row>
    <row r="12181" spans="1:8" x14ac:dyDescent="0.2">
      <c r="A12181" t="s">
        <v>27852</v>
      </c>
      <c r="B12181">
        <v>1</v>
      </c>
      <c r="C12181">
        <v>0.35287000000000002</v>
      </c>
      <c r="D12181">
        <v>0.95081660000000001</v>
      </c>
      <c r="E12181">
        <v>-4.7290000000000001</v>
      </c>
      <c r="F12181">
        <v>0.16811793</v>
      </c>
      <c r="G12181" t="s">
        <v>27853</v>
      </c>
      <c r="H12181" t="s">
        <v>27854</v>
      </c>
    </row>
    <row r="12182" spans="1:8" x14ac:dyDescent="0.2">
      <c r="A12182" t="s">
        <v>27855</v>
      </c>
      <c r="B12182">
        <v>1</v>
      </c>
      <c r="C12182">
        <v>0.35288789999999998</v>
      </c>
      <c r="D12182">
        <v>0.95078050000000003</v>
      </c>
      <c r="E12182">
        <v>-4.7290000000000001</v>
      </c>
      <c r="F12182">
        <v>8.0111260000000004E-2</v>
      </c>
      <c r="G12182" t="s">
        <v>27856</v>
      </c>
      <c r="H12182" t="s">
        <v>27857</v>
      </c>
    </row>
    <row r="12183" spans="1:8" x14ac:dyDescent="0.2">
      <c r="A12183" t="s">
        <v>27858</v>
      </c>
      <c r="B12183">
        <v>1</v>
      </c>
      <c r="C12183">
        <v>0.35292509999999999</v>
      </c>
      <c r="D12183">
        <v>-0.95070549999999998</v>
      </c>
      <c r="E12183">
        <v>-4.7290000000000001</v>
      </c>
      <c r="F12183">
        <v>-0.10461213</v>
      </c>
      <c r="G12183" t="s">
        <v>27859</v>
      </c>
      <c r="H12183" t="s">
        <v>27860</v>
      </c>
    </row>
    <row r="12184" spans="1:8" x14ac:dyDescent="0.2">
      <c r="A12184" t="s">
        <v>27861</v>
      </c>
      <c r="B12184">
        <v>1</v>
      </c>
      <c r="C12184">
        <v>0.3529371</v>
      </c>
      <c r="D12184">
        <v>0.9506812</v>
      </c>
      <c r="E12184">
        <v>-4.7300000000000004</v>
      </c>
      <c r="F12184">
        <v>7.2652519999999998E-2</v>
      </c>
      <c r="G12184" t="s">
        <v>15</v>
      </c>
      <c r="H12184" t="s">
        <v>15</v>
      </c>
    </row>
    <row r="12185" spans="1:8" x14ac:dyDescent="0.2">
      <c r="A12185" t="s">
        <v>27862</v>
      </c>
      <c r="B12185">
        <v>1</v>
      </c>
      <c r="C12185">
        <v>0.35298889999999999</v>
      </c>
      <c r="D12185">
        <v>0.95057659999999999</v>
      </c>
      <c r="E12185">
        <v>-4.7300000000000004</v>
      </c>
      <c r="F12185">
        <v>7.1463890000000002E-2</v>
      </c>
      <c r="G12185" t="s">
        <v>27863</v>
      </c>
      <c r="H12185" t="s">
        <v>27864</v>
      </c>
    </row>
    <row r="12186" spans="1:8" x14ac:dyDescent="0.2">
      <c r="A12186" t="s">
        <v>27865</v>
      </c>
      <c r="B12186">
        <v>1</v>
      </c>
      <c r="C12186">
        <v>0.35299140000000001</v>
      </c>
      <c r="D12186">
        <v>-0.95057159999999996</v>
      </c>
      <c r="E12186">
        <v>-4.7300000000000004</v>
      </c>
      <c r="F12186">
        <v>-9.1341859999999997E-2</v>
      </c>
      <c r="G12186" t="s">
        <v>27866</v>
      </c>
      <c r="H12186" t="s">
        <v>27867</v>
      </c>
    </row>
    <row r="12187" spans="1:8" x14ac:dyDescent="0.2">
      <c r="A12187" t="s">
        <v>27868</v>
      </c>
      <c r="B12187">
        <v>1</v>
      </c>
      <c r="C12187">
        <v>0.35306189999999998</v>
      </c>
      <c r="D12187">
        <v>-0.95042939999999998</v>
      </c>
      <c r="E12187">
        <v>-4.7300000000000004</v>
      </c>
      <c r="F12187">
        <v>-6.515058E-2</v>
      </c>
      <c r="G12187" t="s">
        <v>27869</v>
      </c>
      <c r="H12187" t="s">
        <v>27870</v>
      </c>
    </row>
    <row r="12188" spans="1:8" x14ac:dyDescent="0.2">
      <c r="A12188" t="s">
        <v>27871</v>
      </c>
      <c r="B12188">
        <v>1</v>
      </c>
      <c r="C12188">
        <v>0.35312719999999997</v>
      </c>
      <c r="D12188">
        <v>-0.95029779999999997</v>
      </c>
      <c r="E12188">
        <v>-4.7300000000000004</v>
      </c>
      <c r="F12188">
        <v>-0.13552699000000001</v>
      </c>
      <c r="G12188" t="s">
        <v>15</v>
      </c>
      <c r="H12188" t="s">
        <v>15</v>
      </c>
    </row>
    <row r="12189" spans="1:8" x14ac:dyDescent="0.2">
      <c r="A12189" t="s">
        <v>27872</v>
      </c>
      <c r="B12189">
        <v>1</v>
      </c>
      <c r="C12189">
        <v>0.35317969999999999</v>
      </c>
      <c r="D12189">
        <v>-0.95019189999999998</v>
      </c>
      <c r="E12189">
        <v>-4.7300000000000004</v>
      </c>
      <c r="F12189">
        <v>-7.5795520000000005E-2</v>
      </c>
      <c r="G12189" t="s">
        <v>27873</v>
      </c>
      <c r="H12189" t="s">
        <v>27874</v>
      </c>
    </row>
    <row r="12190" spans="1:8" x14ac:dyDescent="0.2">
      <c r="A12190" t="s">
        <v>27875</v>
      </c>
      <c r="B12190">
        <v>1</v>
      </c>
      <c r="C12190">
        <v>0.35319440000000002</v>
      </c>
      <c r="D12190">
        <v>0.95016230000000002</v>
      </c>
      <c r="E12190">
        <v>-4.7300000000000004</v>
      </c>
      <c r="F12190">
        <v>7.8374280000000004E-2</v>
      </c>
      <c r="G12190" t="s">
        <v>27876</v>
      </c>
      <c r="H12190" t="s">
        <v>27877</v>
      </c>
    </row>
    <row r="12191" spans="1:8" x14ac:dyDescent="0.2">
      <c r="A12191" t="s">
        <v>27878</v>
      </c>
      <c r="B12191">
        <v>1</v>
      </c>
      <c r="C12191">
        <v>0.3532013</v>
      </c>
      <c r="D12191">
        <v>-0.9501482</v>
      </c>
      <c r="E12191">
        <v>-4.7300000000000004</v>
      </c>
      <c r="F12191">
        <v>-9.4761049999999999E-2</v>
      </c>
      <c r="G12191" t="s">
        <v>27879</v>
      </c>
      <c r="H12191" t="s">
        <v>27880</v>
      </c>
    </row>
    <row r="12192" spans="1:8" x14ac:dyDescent="0.2">
      <c r="A12192" t="s">
        <v>27881</v>
      </c>
      <c r="B12192">
        <v>1</v>
      </c>
      <c r="C12192">
        <v>0.3532013</v>
      </c>
      <c r="D12192">
        <v>0.9501482</v>
      </c>
      <c r="E12192">
        <v>-4.7300000000000004</v>
      </c>
      <c r="F12192">
        <v>7.505966E-2</v>
      </c>
      <c r="G12192" t="s">
        <v>5109</v>
      </c>
      <c r="H12192" t="s">
        <v>5110</v>
      </c>
    </row>
    <row r="12193" spans="1:8" x14ac:dyDescent="0.2">
      <c r="A12193" t="s">
        <v>27882</v>
      </c>
      <c r="B12193">
        <v>1</v>
      </c>
      <c r="C12193">
        <v>0.35322619999999999</v>
      </c>
      <c r="D12193">
        <v>0.95009809999999995</v>
      </c>
      <c r="E12193">
        <v>-4.7300000000000004</v>
      </c>
      <c r="F12193">
        <v>0.11331359000000001</v>
      </c>
      <c r="G12193" t="s">
        <v>27883</v>
      </c>
      <c r="H12193" t="s">
        <v>27884</v>
      </c>
    </row>
    <row r="12194" spans="1:8" x14ac:dyDescent="0.2">
      <c r="A12194" t="s">
        <v>27885</v>
      </c>
      <c r="B12194">
        <v>1</v>
      </c>
      <c r="C12194">
        <v>0.35324630000000001</v>
      </c>
      <c r="D12194">
        <v>0.9500575</v>
      </c>
      <c r="E12194">
        <v>-4.7300000000000004</v>
      </c>
      <c r="F12194">
        <v>7.5195490000000004E-2</v>
      </c>
      <c r="G12194" t="s">
        <v>27886</v>
      </c>
      <c r="H12194" t="s">
        <v>27887</v>
      </c>
    </row>
    <row r="12195" spans="1:8" x14ac:dyDescent="0.2">
      <c r="A12195" t="s">
        <v>27888</v>
      </c>
      <c r="B12195">
        <v>1</v>
      </c>
      <c r="C12195">
        <v>0.3532633</v>
      </c>
      <c r="D12195">
        <v>-0.95002319999999996</v>
      </c>
      <c r="E12195">
        <v>-4.7300000000000004</v>
      </c>
      <c r="F12195">
        <v>-8.4997630000000005E-2</v>
      </c>
      <c r="G12195" t="s">
        <v>15</v>
      </c>
      <c r="H12195" t="s">
        <v>15</v>
      </c>
    </row>
    <row r="12196" spans="1:8" x14ac:dyDescent="0.2">
      <c r="A12196" t="s">
        <v>27889</v>
      </c>
      <c r="B12196">
        <v>1</v>
      </c>
      <c r="C12196">
        <v>0.35326429999999998</v>
      </c>
      <c r="D12196">
        <v>0.95002120000000001</v>
      </c>
      <c r="E12196">
        <v>-4.7300000000000004</v>
      </c>
      <c r="F12196">
        <v>6.5733360000000005E-2</v>
      </c>
      <c r="G12196" t="s">
        <v>15</v>
      </c>
      <c r="H12196" t="s">
        <v>15</v>
      </c>
    </row>
    <row r="12197" spans="1:8" x14ac:dyDescent="0.2">
      <c r="A12197" t="s">
        <v>27890</v>
      </c>
      <c r="B12197">
        <v>1</v>
      </c>
      <c r="C12197">
        <v>0.35330010000000001</v>
      </c>
      <c r="D12197">
        <v>-0.94994909999999999</v>
      </c>
      <c r="E12197">
        <v>-4.7300000000000004</v>
      </c>
      <c r="F12197">
        <v>-6.6048099999999998E-2</v>
      </c>
      <c r="G12197" t="s">
        <v>27891</v>
      </c>
      <c r="H12197" t="s">
        <v>27892</v>
      </c>
    </row>
    <row r="12198" spans="1:8" x14ac:dyDescent="0.2">
      <c r="A12198" t="s">
        <v>27893</v>
      </c>
      <c r="B12198">
        <v>1</v>
      </c>
      <c r="C12198">
        <v>0.35336519999999999</v>
      </c>
      <c r="D12198">
        <v>0.94981780000000005</v>
      </c>
      <c r="E12198">
        <v>-4.7300000000000004</v>
      </c>
      <c r="F12198">
        <v>7.8754350000000001E-2</v>
      </c>
      <c r="G12198" t="s">
        <v>27894</v>
      </c>
      <c r="H12198" t="s">
        <v>27895</v>
      </c>
    </row>
    <row r="12199" spans="1:8" x14ac:dyDescent="0.2">
      <c r="A12199" t="s">
        <v>27896</v>
      </c>
      <c r="B12199">
        <v>1</v>
      </c>
      <c r="C12199">
        <v>0.35337190000000002</v>
      </c>
      <c r="D12199">
        <v>-0.94980439999999999</v>
      </c>
      <c r="E12199">
        <v>-4.7300000000000004</v>
      </c>
      <c r="F12199">
        <v>-7.6540430000000007E-2</v>
      </c>
      <c r="G12199" t="s">
        <v>11419</v>
      </c>
      <c r="H12199" t="s">
        <v>11420</v>
      </c>
    </row>
    <row r="12200" spans="1:8" x14ac:dyDescent="0.2">
      <c r="A12200" t="s">
        <v>27897</v>
      </c>
      <c r="B12200">
        <v>1</v>
      </c>
      <c r="C12200">
        <v>0.35337429999999997</v>
      </c>
      <c r="D12200">
        <v>0.94979939999999996</v>
      </c>
      <c r="E12200">
        <v>-4.7300000000000004</v>
      </c>
      <c r="F12200">
        <v>6.0822759999999997E-2</v>
      </c>
      <c r="G12200" t="s">
        <v>16267</v>
      </c>
      <c r="H12200" t="s">
        <v>16268</v>
      </c>
    </row>
    <row r="12201" spans="1:8" x14ac:dyDescent="0.2">
      <c r="A12201" t="s">
        <v>27898</v>
      </c>
      <c r="B12201">
        <v>1</v>
      </c>
      <c r="C12201">
        <v>0.35338259999999999</v>
      </c>
      <c r="D12201">
        <v>0.94978269999999998</v>
      </c>
      <c r="E12201">
        <v>-4.7300000000000004</v>
      </c>
      <c r="F12201">
        <v>5.9213380000000003E-2</v>
      </c>
      <c r="G12201" t="s">
        <v>15</v>
      </c>
      <c r="H12201" t="s">
        <v>15</v>
      </c>
    </row>
    <row r="12202" spans="1:8" x14ac:dyDescent="0.2">
      <c r="A12202" t="s">
        <v>27899</v>
      </c>
      <c r="B12202">
        <v>1</v>
      </c>
      <c r="C12202">
        <v>0.35343540000000001</v>
      </c>
      <c r="D12202">
        <v>-0.94967619999999997</v>
      </c>
      <c r="E12202">
        <v>-4.7300000000000004</v>
      </c>
      <c r="F12202">
        <v>-9.4618930000000004E-2</v>
      </c>
      <c r="G12202" t="s">
        <v>9396</v>
      </c>
      <c r="H12202" t="s">
        <v>9397</v>
      </c>
    </row>
    <row r="12203" spans="1:8" x14ac:dyDescent="0.2">
      <c r="A12203" t="s">
        <v>27900</v>
      </c>
      <c r="B12203">
        <v>1</v>
      </c>
      <c r="C12203">
        <v>0.35344890000000001</v>
      </c>
      <c r="D12203">
        <v>0.94964910000000002</v>
      </c>
      <c r="E12203">
        <v>-4.7300000000000004</v>
      </c>
      <c r="F12203">
        <v>8.4693569999999996E-2</v>
      </c>
      <c r="G12203" t="s">
        <v>19859</v>
      </c>
      <c r="H12203" t="s">
        <v>19860</v>
      </c>
    </row>
    <row r="12204" spans="1:8" x14ac:dyDescent="0.2">
      <c r="A12204" t="s">
        <v>27901</v>
      </c>
      <c r="B12204">
        <v>1</v>
      </c>
      <c r="C12204">
        <v>0.35347899999999999</v>
      </c>
      <c r="D12204">
        <v>-0.94958830000000005</v>
      </c>
      <c r="E12204">
        <v>-4.7300000000000004</v>
      </c>
      <c r="F12204">
        <v>-0.18809235999999999</v>
      </c>
      <c r="G12204" t="s">
        <v>27902</v>
      </c>
      <c r="H12204" t="s">
        <v>27903</v>
      </c>
    </row>
    <row r="12205" spans="1:8" x14ac:dyDescent="0.2">
      <c r="A12205" t="s">
        <v>27904</v>
      </c>
      <c r="B12205">
        <v>1</v>
      </c>
      <c r="C12205">
        <v>0.35349249999999999</v>
      </c>
      <c r="D12205">
        <v>-0.94956130000000005</v>
      </c>
      <c r="E12205">
        <v>-4.7300000000000004</v>
      </c>
      <c r="F12205">
        <v>-5.0953949999999998E-2</v>
      </c>
      <c r="G12205" t="s">
        <v>15</v>
      </c>
      <c r="H12205" t="s">
        <v>15</v>
      </c>
    </row>
    <row r="12206" spans="1:8" x14ac:dyDescent="0.2">
      <c r="A12206" t="s">
        <v>27905</v>
      </c>
      <c r="B12206">
        <v>1</v>
      </c>
      <c r="C12206">
        <v>0.3534987</v>
      </c>
      <c r="D12206">
        <v>0.94954859999999996</v>
      </c>
      <c r="E12206">
        <v>-4.7300000000000004</v>
      </c>
      <c r="F12206">
        <v>7.7932790000000002E-2</v>
      </c>
      <c r="G12206" t="s">
        <v>15</v>
      </c>
      <c r="H12206" t="s">
        <v>15</v>
      </c>
    </row>
    <row r="12207" spans="1:8" x14ac:dyDescent="0.2">
      <c r="A12207" t="s">
        <v>27906</v>
      </c>
      <c r="B12207">
        <v>1</v>
      </c>
      <c r="C12207">
        <v>0.35350779999999998</v>
      </c>
      <c r="D12207">
        <v>-0.94953030000000005</v>
      </c>
      <c r="E12207">
        <v>-4.7300000000000004</v>
      </c>
      <c r="F12207">
        <v>-7.3296360000000005E-2</v>
      </c>
      <c r="G12207" t="s">
        <v>27907</v>
      </c>
      <c r="H12207" t="s">
        <v>27908</v>
      </c>
    </row>
    <row r="12208" spans="1:8" x14ac:dyDescent="0.2">
      <c r="A12208" t="s">
        <v>27909</v>
      </c>
      <c r="B12208">
        <v>1</v>
      </c>
      <c r="C12208">
        <v>0.35351070000000001</v>
      </c>
      <c r="D12208">
        <v>-0.94952460000000005</v>
      </c>
      <c r="E12208">
        <v>-4.7300000000000004</v>
      </c>
      <c r="F12208">
        <v>-0.11113705</v>
      </c>
      <c r="G12208" t="s">
        <v>27910</v>
      </c>
      <c r="H12208" t="s">
        <v>27911</v>
      </c>
    </row>
    <row r="12209" spans="1:8" x14ac:dyDescent="0.2">
      <c r="A12209" t="s">
        <v>27912</v>
      </c>
      <c r="B12209">
        <v>1</v>
      </c>
      <c r="C12209">
        <v>0.35352169999999999</v>
      </c>
      <c r="D12209">
        <v>-0.94950230000000002</v>
      </c>
      <c r="E12209">
        <v>-4.7300000000000004</v>
      </c>
      <c r="F12209">
        <v>-9.4103779999999998E-2</v>
      </c>
      <c r="G12209" t="s">
        <v>27913</v>
      </c>
      <c r="H12209" t="s">
        <v>27914</v>
      </c>
    </row>
    <row r="12210" spans="1:8" x14ac:dyDescent="0.2">
      <c r="A12210" t="s">
        <v>27915</v>
      </c>
      <c r="B12210">
        <v>1</v>
      </c>
      <c r="C12210">
        <v>0.3535449</v>
      </c>
      <c r="D12210">
        <v>0.94945559999999996</v>
      </c>
      <c r="E12210">
        <v>-4.7300000000000004</v>
      </c>
      <c r="F12210">
        <v>9.9587410000000001E-2</v>
      </c>
      <c r="G12210" t="s">
        <v>27916</v>
      </c>
      <c r="H12210" t="s">
        <v>27917</v>
      </c>
    </row>
    <row r="12211" spans="1:8" x14ac:dyDescent="0.2">
      <c r="A12211" t="s">
        <v>27918</v>
      </c>
      <c r="B12211">
        <v>1</v>
      </c>
      <c r="C12211">
        <v>0.353547</v>
      </c>
      <c r="D12211">
        <v>0.94945139999999995</v>
      </c>
      <c r="E12211">
        <v>-4.7300000000000004</v>
      </c>
      <c r="F12211">
        <v>8.8169800000000007E-2</v>
      </c>
      <c r="G12211" t="s">
        <v>27919</v>
      </c>
      <c r="H12211" t="s">
        <v>27920</v>
      </c>
    </row>
    <row r="12212" spans="1:8" x14ac:dyDescent="0.2">
      <c r="A12212" t="s">
        <v>27921</v>
      </c>
      <c r="B12212">
        <v>1</v>
      </c>
      <c r="C12212">
        <v>0.35357159999999999</v>
      </c>
      <c r="D12212">
        <v>-0.94940179999999996</v>
      </c>
      <c r="E12212">
        <v>-4.7300000000000004</v>
      </c>
      <c r="F12212">
        <v>-0.15316394</v>
      </c>
      <c r="G12212" t="s">
        <v>15</v>
      </c>
      <c r="H12212" t="s">
        <v>15</v>
      </c>
    </row>
    <row r="12213" spans="1:8" x14ac:dyDescent="0.2">
      <c r="A12213" t="s">
        <v>27922</v>
      </c>
      <c r="B12213">
        <v>1</v>
      </c>
      <c r="C12213">
        <v>0.35357929999999999</v>
      </c>
      <c r="D12213">
        <v>-0.94938630000000002</v>
      </c>
      <c r="E12213">
        <v>-4.7300000000000004</v>
      </c>
      <c r="F12213">
        <v>-9.3614559999999999E-2</v>
      </c>
      <c r="G12213" t="s">
        <v>27923</v>
      </c>
      <c r="H12213" t="s">
        <v>27924</v>
      </c>
    </row>
    <row r="12214" spans="1:8" x14ac:dyDescent="0.2">
      <c r="A12214" t="s">
        <v>27925</v>
      </c>
      <c r="B12214">
        <v>1</v>
      </c>
      <c r="C12214">
        <v>0.35359819999999997</v>
      </c>
      <c r="D12214">
        <v>-0.94934810000000003</v>
      </c>
      <c r="E12214">
        <v>-4.7300000000000004</v>
      </c>
      <c r="F12214">
        <v>-5.7335110000000002E-2</v>
      </c>
      <c r="G12214" t="s">
        <v>27926</v>
      </c>
      <c r="H12214" t="s">
        <v>27927</v>
      </c>
    </row>
    <row r="12215" spans="1:8" x14ac:dyDescent="0.2">
      <c r="A12215" t="s">
        <v>27928</v>
      </c>
      <c r="B12215">
        <v>1</v>
      </c>
      <c r="C12215">
        <v>0.35359950000000001</v>
      </c>
      <c r="D12215">
        <v>0.94934560000000001</v>
      </c>
      <c r="E12215">
        <v>-4.7300000000000004</v>
      </c>
      <c r="F12215">
        <v>9.7758830000000005E-2</v>
      </c>
      <c r="G12215" t="s">
        <v>7756</v>
      </c>
      <c r="H12215" t="s">
        <v>7757</v>
      </c>
    </row>
    <row r="12216" spans="1:8" x14ac:dyDescent="0.2">
      <c r="A12216" t="s">
        <v>27929</v>
      </c>
      <c r="B12216">
        <v>1</v>
      </c>
      <c r="C12216">
        <v>0.35360320000000001</v>
      </c>
      <c r="D12216">
        <v>-0.94933809999999996</v>
      </c>
      <c r="E12216">
        <v>-4.7300000000000004</v>
      </c>
      <c r="F12216">
        <v>-6.4684859999999997E-2</v>
      </c>
      <c r="G12216" t="s">
        <v>27930</v>
      </c>
      <c r="H12216" t="s">
        <v>27931</v>
      </c>
    </row>
    <row r="12217" spans="1:8" x14ac:dyDescent="0.2">
      <c r="A12217" t="s">
        <v>27932</v>
      </c>
      <c r="B12217">
        <v>1</v>
      </c>
      <c r="C12217">
        <v>0.35362359999999998</v>
      </c>
      <c r="D12217">
        <v>0.9492969</v>
      </c>
      <c r="E12217">
        <v>-4.7300000000000004</v>
      </c>
      <c r="F12217">
        <v>0.16164286999999999</v>
      </c>
      <c r="G12217" t="s">
        <v>27933</v>
      </c>
      <c r="H12217" t="s">
        <v>27934</v>
      </c>
    </row>
    <row r="12218" spans="1:8" x14ac:dyDescent="0.2">
      <c r="A12218" t="s">
        <v>27935</v>
      </c>
      <c r="B12218">
        <v>1</v>
      </c>
      <c r="C12218">
        <v>0.35364099999999998</v>
      </c>
      <c r="D12218">
        <v>-0.94926200000000005</v>
      </c>
      <c r="E12218">
        <v>-4.7300000000000004</v>
      </c>
      <c r="F12218">
        <v>-9.394835E-2</v>
      </c>
      <c r="G12218" t="s">
        <v>1422</v>
      </c>
      <c r="H12218" t="s">
        <v>1423</v>
      </c>
    </row>
    <row r="12219" spans="1:8" x14ac:dyDescent="0.2">
      <c r="A12219" t="s">
        <v>27936</v>
      </c>
      <c r="B12219">
        <v>1</v>
      </c>
      <c r="C12219">
        <v>0.35364899999999999</v>
      </c>
      <c r="D12219">
        <v>-0.94924580000000003</v>
      </c>
      <c r="E12219">
        <v>-4.7300000000000004</v>
      </c>
      <c r="F12219">
        <v>-0.10133351</v>
      </c>
      <c r="G12219" t="s">
        <v>15</v>
      </c>
      <c r="H12219" t="s">
        <v>15</v>
      </c>
    </row>
    <row r="12220" spans="1:8" x14ac:dyDescent="0.2">
      <c r="A12220" t="s">
        <v>27937</v>
      </c>
      <c r="B12220">
        <v>1</v>
      </c>
      <c r="C12220">
        <v>0.35365289999999999</v>
      </c>
      <c r="D12220">
        <v>0.94923780000000002</v>
      </c>
      <c r="E12220">
        <v>-4.7300000000000004</v>
      </c>
      <c r="F12220">
        <v>0.12621990999999999</v>
      </c>
      <c r="G12220" t="s">
        <v>13271</v>
      </c>
      <c r="H12220" t="s">
        <v>13272</v>
      </c>
    </row>
    <row r="12221" spans="1:8" x14ac:dyDescent="0.2">
      <c r="A12221" t="s">
        <v>27938</v>
      </c>
      <c r="B12221">
        <v>1</v>
      </c>
      <c r="C12221">
        <v>0.35366560000000002</v>
      </c>
      <c r="D12221">
        <v>-0.94921230000000001</v>
      </c>
      <c r="E12221">
        <v>-4.7300000000000004</v>
      </c>
      <c r="F12221">
        <v>-0.11091199</v>
      </c>
      <c r="G12221" t="s">
        <v>27939</v>
      </c>
      <c r="H12221" t="s">
        <v>27940</v>
      </c>
    </row>
    <row r="12222" spans="1:8" x14ac:dyDescent="0.2">
      <c r="A12222" t="s">
        <v>27941</v>
      </c>
      <c r="B12222">
        <v>1</v>
      </c>
      <c r="C12222">
        <v>0.35372920000000002</v>
      </c>
      <c r="D12222">
        <v>0.94908429999999999</v>
      </c>
      <c r="E12222">
        <v>-4.7300000000000004</v>
      </c>
      <c r="F12222">
        <v>9.488444E-2</v>
      </c>
      <c r="G12222" t="s">
        <v>27942</v>
      </c>
      <c r="H12222" t="s">
        <v>27943</v>
      </c>
    </row>
    <row r="12223" spans="1:8" x14ac:dyDescent="0.2">
      <c r="A12223" t="s">
        <v>27944</v>
      </c>
      <c r="B12223">
        <v>1</v>
      </c>
      <c r="C12223">
        <v>0.35372930000000002</v>
      </c>
      <c r="D12223">
        <v>0.94908400000000004</v>
      </c>
      <c r="E12223">
        <v>-4.7300000000000004</v>
      </c>
      <c r="F12223">
        <v>8.4857479999999999E-2</v>
      </c>
      <c r="G12223" t="s">
        <v>27945</v>
      </c>
      <c r="H12223" t="s">
        <v>27946</v>
      </c>
    </row>
    <row r="12224" spans="1:8" x14ac:dyDescent="0.2">
      <c r="A12224" t="s">
        <v>27947</v>
      </c>
      <c r="B12224">
        <v>1</v>
      </c>
      <c r="C12224">
        <v>0.35374489999999997</v>
      </c>
      <c r="D12224">
        <v>-0.94905249999999997</v>
      </c>
      <c r="E12224">
        <v>-4.7300000000000004</v>
      </c>
      <c r="F12224">
        <v>-0.22347002999999999</v>
      </c>
      <c r="G12224" t="s">
        <v>27948</v>
      </c>
      <c r="H12224" t="s">
        <v>27949</v>
      </c>
    </row>
    <row r="12225" spans="1:8" x14ac:dyDescent="0.2">
      <c r="A12225" t="s">
        <v>27950</v>
      </c>
      <c r="B12225">
        <v>1</v>
      </c>
      <c r="C12225">
        <v>0.35375590000000001</v>
      </c>
      <c r="D12225">
        <v>-0.94903040000000005</v>
      </c>
      <c r="E12225">
        <v>-4.7300000000000004</v>
      </c>
      <c r="F12225">
        <v>-0.12298476999999999</v>
      </c>
      <c r="G12225" t="s">
        <v>27951</v>
      </c>
      <c r="H12225" t="s">
        <v>27952</v>
      </c>
    </row>
    <row r="12226" spans="1:8" x14ac:dyDescent="0.2">
      <c r="A12226" t="s">
        <v>27953</v>
      </c>
      <c r="B12226">
        <v>1</v>
      </c>
      <c r="C12226">
        <v>0.35378090000000001</v>
      </c>
      <c r="D12226">
        <v>0.94898000000000005</v>
      </c>
      <c r="E12226">
        <v>-4.7300000000000004</v>
      </c>
      <c r="F12226">
        <v>9.3362860000000006E-2</v>
      </c>
      <c r="G12226" t="s">
        <v>27954</v>
      </c>
      <c r="H12226" t="s">
        <v>27955</v>
      </c>
    </row>
    <row r="12227" spans="1:8" x14ac:dyDescent="0.2">
      <c r="A12227" t="s">
        <v>27956</v>
      </c>
      <c r="B12227">
        <v>1</v>
      </c>
      <c r="C12227">
        <v>0.35378979999999999</v>
      </c>
      <c r="D12227">
        <v>-0.94896210000000003</v>
      </c>
      <c r="E12227">
        <v>-4.7300000000000004</v>
      </c>
      <c r="F12227">
        <v>-6.6532980000000005E-2</v>
      </c>
      <c r="G12227" t="s">
        <v>15</v>
      </c>
      <c r="H12227" t="s">
        <v>15</v>
      </c>
    </row>
    <row r="12228" spans="1:8" x14ac:dyDescent="0.2">
      <c r="A12228" t="s">
        <v>27957</v>
      </c>
      <c r="B12228">
        <v>1</v>
      </c>
      <c r="C12228">
        <v>0.35383199999999998</v>
      </c>
      <c r="D12228">
        <v>0.94887710000000003</v>
      </c>
      <c r="E12228">
        <v>-4.7300000000000004</v>
      </c>
      <c r="F12228">
        <v>0.12795709</v>
      </c>
      <c r="G12228" t="s">
        <v>27958</v>
      </c>
      <c r="H12228" t="s">
        <v>27959</v>
      </c>
    </row>
    <row r="12229" spans="1:8" x14ac:dyDescent="0.2">
      <c r="A12229" t="s">
        <v>27960</v>
      </c>
      <c r="B12229">
        <v>1</v>
      </c>
      <c r="C12229">
        <v>0.35384840000000001</v>
      </c>
      <c r="D12229">
        <v>-0.94884409999999997</v>
      </c>
      <c r="E12229">
        <v>-4.7300000000000004</v>
      </c>
      <c r="F12229">
        <v>-0.110942</v>
      </c>
      <c r="G12229" t="s">
        <v>9897</v>
      </c>
      <c r="H12229" t="s">
        <v>9898</v>
      </c>
    </row>
    <row r="12230" spans="1:8" x14ac:dyDescent="0.2">
      <c r="A12230" t="s">
        <v>27961</v>
      </c>
      <c r="B12230">
        <v>1</v>
      </c>
      <c r="C12230">
        <v>0.35384840000000001</v>
      </c>
      <c r="D12230">
        <v>-0.94884400000000002</v>
      </c>
      <c r="E12230">
        <v>-4.7300000000000004</v>
      </c>
      <c r="F12230">
        <v>-8.4698990000000002E-2</v>
      </c>
      <c r="G12230" t="s">
        <v>23177</v>
      </c>
      <c r="H12230" t="s">
        <v>23178</v>
      </c>
    </row>
    <row r="12231" spans="1:8" x14ac:dyDescent="0.2">
      <c r="A12231" t="s">
        <v>27962</v>
      </c>
      <c r="B12231">
        <v>1</v>
      </c>
      <c r="C12231">
        <v>0.35385119999999998</v>
      </c>
      <c r="D12231">
        <v>-0.94883839999999997</v>
      </c>
      <c r="E12231">
        <v>-4.7300000000000004</v>
      </c>
      <c r="F12231">
        <v>-6.6467200000000004E-2</v>
      </c>
      <c r="G12231" t="s">
        <v>27963</v>
      </c>
      <c r="H12231" t="s">
        <v>27964</v>
      </c>
    </row>
    <row r="12232" spans="1:8" x14ac:dyDescent="0.2">
      <c r="A12232" t="s">
        <v>27965</v>
      </c>
      <c r="B12232">
        <v>1</v>
      </c>
      <c r="C12232">
        <v>0.35387030000000003</v>
      </c>
      <c r="D12232">
        <v>-0.94879999999999998</v>
      </c>
      <c r="E12232">
        <v>-4.7300000000000004</v>
      </c>
      <c r="F12232">
        <v>-8.6714739999999998E-2</v>
      </c>
      <c r="G12232" t="s">
        <v>27966</v>
      </c>
      <c r="H12232" t="s">
        <v>27967</v>
      </c>
    </row>
    <row r="12233" spans="1:8" x14ac:dyDescent="0.2">
      <c r="A12233" t="s">
        <v>27968</v>
      </c>
      <c r="B12233">
        <v>1</v>
      </c>
      <c r="C12233">
        <v>0.35388599999999998</v>
      </c>
      <c r="D12233">
        <v>-0.94876839999999996</v>
      </c>
      <c r="E12233">
        <v>-4.7300000000000004</v>
      </c>
      <c r="F12233">
        <v>-9.0849239999999998E-2</v>
      </c>
      <c r="G12233" t="s">
        <v>10335</v>
      </c>
      <c r="H12233" t="s">
        <v>10336</v>
      </c>
    </row>
    <row r="12234" spans="1:8" x14ac:dyDescent="0.2">
      <c r="A12234" t="s">
        <v>27969</v>
      </c>
      <c r="B12234">
        <v>1</v>
      </c>
      <c r="C12234">
        <v>0.35389490000000001</v>
      </c>
      <c r="D12234">
        <v>0.94875050000000005</v>
      </c>
      <c r="E12234">
        <v>-4.7300000000000004</v>
      </c>
      <c r="F12234">
        <v>5.9775549999999997E-2</v>
      </c>
      <c r="G12234" t="s">
        <v>3312</v>
      </c>
      <c r="H12234" t="s">
        <v>3313</v>
      </c>
    </row>
    <row r="12235" spans="1:8" x14ac:dyDescent="0.2">
      <c r="A12235" t="s">
        <v>27970</v>
      </c>
      <c r="B12235">
        <v>1</v>
      </c>
      <c r="C12235">
        <v>0.3539214</v>
      </c>
      <c r="D12235">
        <v>-0.94869700000000001</v>
      </c>
      <c r="E12235">
        <v>-4.7300000000000004</v>
      </c>
      <c r="F12235">
        <v>-0.11364082</v>
      </c>
      <c r="G12235" t="s">
        <v>17695</v>
      </c>
      <c r="H12235" t="s">
        <v>17696</v>
      </c>
    </row>
    <row r="12236" spans="1:8" x14ac:dyDescent="0.2">
      <c r="A12236" t="s">
        <v>27971</v>
      </c>
      <c r="B12236">
        <v>1</v>
      </c>
      <c r="C12236">
        <v>0.35393629999999998</v>
      </c>
      <c r="D12236">
        <v>-0.94866689999999998</v>
      </c>
      <c r="E12236">
        <v>-4.7309999999999999</v>
      </c>
      <c r="F12236">
        <v>-9.7264160000000002E-2</v>
      </c>
      <c r="G12236" t="s">
        <v>15</v>
      </c>
      <c r="H12236" t="s">
        <v>15</v>
      </c>
    </row>
    <row r="12237" spans="1:8" x14ac:dyDescent="0.2">
      <c r="A12237" t="s">
        <v>27972</v>
      </c>
      <c r="B12237">
        <v>1</v>
      </c>
      <c r="C12237">
        <v>0.35394350000000002</v>
      </c>
      <c r="D12237">
        <v>-0.94865250000000001</v>
      </c>
      <c r="E12237">
        <v>-4.7309999999999999</v>
      </c>
      <c r="F12237">
        <v>-0.23709780999999999</v>
      </c>
      <c r="G12237" t="s">
        <v>27973</v>
      </c>
      <c r="H12237" t="s">
        <v>27974</v>
      </c>
    </row>
    <row r="12238" spans="1:8" x14ac:dyDescent="0.2">
      <c r="A12238" t="s">
        <v>27975</v>
      </c>
      <c r="B12238">
        <v>1</v>
      </c>
      <c r="C12238">
        <v>0.35396369999999999</v>
      </c>
      <c r="D12238">
        <v>0.94861189999999995</v>
      </c>
      <c r="E12238">
        <v>-4.7309999999999999</v>
      </c>
      <c r="F12238">
        <v>0.16547400000000001</v>
      </c>
      <c r="G12238" t="s">
        <v>15</v>
      </c>
      <c r="H12238" t="s">
        <v>15</v>
      </c>
    </row>
    <row r="12239" spans="1:8" x14ac:dyDescent="0.2">
      <c r="A12239" t="s">
        <v>27976</v>
      </c>
      <c r="B12239">
        <v>1</v>
      </c>
      <c r="C12239">
        <v>0.35397499999999998</v>
      </c>
      <c r="D12239">
        <v>0.94858909999999996</v>
      </c>
      <c r="E12239">
        <v>-4.7309999999999999</v>
      </c>
      <c r="F12239">
        <v>8.7267269999999994E-2</v>
      </c>
      <c r="G12239" t="s">
        <v>1746</v>
      </c>
      <c r="H12239" t="s">
        <v>1747</v>
      </c>
    </row>
    <row r="12240" spans="1:8" x14ac:dyDescent="0.2">
      <c r="A12240" t="s">
        <v>27977</v>
      </c>
      <c r="B12240">
        <v>1</v>
      </c>
      <c r="C12240">
        <v>0.35398230000000003</v>
      </c>
      <c r="D12240">
        <v>0.94857429999999998</v>
      </c>
      <c r="E12240">
        <v>-4.7309999999999999</v>
      </c>
      <c r="F12240">
        <v>8.0976080000000006E-2</v>
      </c>
      <c r="G12240" t="s">
        <v>27978</v>
      </c>
      <c r="H12240" t="s">
        <v>27979</v>
      </c>
    </row>
    <row r="12241" spans="1:8" x14ac:dyDescent="0.2">
      <c r="A12241" t="s">
        <v>27980</v>
      </c>
      <c r="B12241">
        <v>1</v>
      </c>
      <c r="C12241">
        <v>0.35402</v>
      </c>
      <c r="D12241">
        <v>-0.94849839999999996</v>
      </c>
      <c r="E12241">
        <v>-4.7309999999999999</v>
      </c>
      <c r="F12241">
        <v>-6.5188880000000005E-2</v>
      </c>
      <c r="G12241" t="s">
        <v>27981</v>
      </c>
      <c r="H12241" t="s">
        <v>27982</v>
      </c>
    </row>
    <row r="12242" spans="1:8" x14ac:dyDescent="0.2">
      <c r="A12242" t="s">
        <v>27983</v>
      </c>
      <c r="B12242">
        <v>1</v>
      </c>
      <c r="C12242">
        <v>0.35402070000000002</v>
      </c>
      <c r="D12242">
        <v>-0.94849709999999998</v>
      </c>
      <c r="E12242">
        <v>-4.7309999999999999</v>
      </c>
      <c r="F12242">
        <v>-9.8556119999999997E-2</v>
      </c>
      <c r="G12242" t="s">
        <v>27984</v>
      </c>
      <c r="H12242" t="s">
        <v>27985</v>
      </c>
    </row>
    <row r="12243" spans="1:8" x14ac:dyDescent="0.2">
      <c r="A12243" t="s">
        <v>27986</v>
      </c>
      <c r="B12243">
        <v>1</v>
      </c>
      <c r="C12243">
        <v>0.35402650000000002</v>
      </c>
      <c r="D12243">
        <v>0.94848540000000003</v>
      </c>
      <c r="E12243">
        <v>-4.7309999999999999</v>
      </c>
      <c r="F12243">
        <v>8.3306350000000001E-2</v>
      </c>
      <c r="G12243" t="s">
        <v>26628</v>
      </c>
      <c r="H12243" t="s">
        <v>26629</v>
      </c>
    </row>
    <row r="12244" spans="1:8" x14ac:dyDescent="0.2">
      <c r="A12244" t="s">
        <v>27987</v>
      </c>
      <c r="B12244">
        <v>1</v>
      </c>
      <c r="C12244">
        <v>0.35405569999999997</v>
      </c>
      <c r="D12244">
        <v>-0.94842669999999996</v>
      </c>
      <c r="E12244">
        <v>-4.7309999999999999</v>
      </c>
      <c r="F12244">
        <v>-6.2988420000000003E-2</v>
      </c>
      <c r="G12244" t="s">
        <v>15</v>
      </c>
      <c r="H12244" t="s">
        <v>15</v>
      </c>
    </row>
    <row r="12245" spans="1:8" x14ac:dyDescent="0.2">
      <c r="A12245" t="s">
        <v>27988</v>
      </c>
      <c r="B12245">
        <v>1</v>
      </c>
      <c r="C12245">
        <v>0.3540836</v>
      </c>
      <c r="D12245">
        <v>-0.94837039999999995</v>
      </c>
      <c r="E12245">
        <v>-4.7309999999999999</v>
      </c>
      <c r="F12245">
        <v>-0.15506381999999999</v>
      </c>
      <c r="G12245" t="s">
        <v>21830</v>
      </c>
      <c r="H12245" t="s">
        <v>21831</v>
      </c>
    </row>
    <row r="12246" spans="1:8" x14ac:dyDescent="0.2">
      <c r="A12246" t="s">
        <v>27989</v>
      </c>
      <c r="B12246">
        <v>1</v>
      </c>
      <c r="C12246">
        <v>0.3540874</v>
      </c>
      <c r="D12246">
        <v>0.9483627</v>
      </c>
      <c r="E12246">
        <v>-4.7309999999999999</v>
      </c>
      <c r="F12246">
        <v>7.4758060000000001E-2</v>
      </c>
      <c r="G12246" t="s">
        <v>15</v>
      </c>
      <c r="H12246" t="s">
        <v>15</v>
      </c>
    </row>
    <row r="12247" spans="1:8" x14ac:dyDescent="0.2">
      <c r="A12247" t="s">
        <v>27990</v>
      </c>
      <c r="B12247">
        <v>1</v>
      </c>
      <c r="C12247">
        <v>0.35409859999999999</v>
      </c>
      <c r="D12247">
        <v>-0.94834019999999997</v>
      </c>
      <c r="E12247">
        <v>-4.7309999999999999</v>
      </c>
      <c r="F12247">
        <v>-0.1494347</v>
      </c>
      <c r="G12247" t="s">
        <v>25801</v>
      </c>
      <c r="H12247" t="s">
        <v>25802</v>
      </c>
    </row>
    <row r="12248" spans="1:8" x14ac:dyDescent="0.2">
      <c r="A12248" t="s">
        <v>27991</v>
      </c>
      <c r="B12248">
        <v>1</v>
      </c>
      <c r="C12248">
        <v>0.35412860000000002</v>
      </c>
      <c r="D12248">
        <v>-0.94827989999999995</v>
      </c>
      <c r="E12248">
        <v>-4.7309999999999999</v>
      </c>
      <c r="F12248">
        <v>-8.6694740000000006E-2</v>
      </c>
      <c r="G12248" t="s">
        <v>15</v>
      </c>
      <c r="H12248" t="s">
        <v>15</v>
      </c>
    </row>
    <row r="12249" spans="1:8" x14ac:dyDescent="0.2">
      <c r="A12249" t="s">
        <v>27992</v>
      </c>
      <c r="B12249">
        <v>1</v>
      </c>
      <c r="C12249">
        <v>0.35413929999999999</v>
      </c>
      <c r="D12249">
        <v>0.94825820000000005</v>
      </c>
      <c r="E12249">
        <v>-4.7309999999999999</v>
      </c>
      <c r="F12249">
        <v>6.5772349999999993E-2</v>
      </c>
      <c r="G12249" t="s">
        <v>27993</v>
      </c>
      <c r="H12249" t="s">
        <v>27994</v>
      </c>
    </row>
    <row r="12250" spans="1:8" x14ac:dyDescent="0.2">
      <c r="A12250" t="s">
        <v>27995</v>
      </c>
      <c r="B12250">
        <v>1</v>
      </c>
      <c r="C12250">
        <v>0.35414689999999999</v>
      </c>
      <c r="D12250">
        <v>-0.94824299999999995</v>
      </c>
      <c r="E12250">
        <v>-4.7309999999999999</v>
      </c>
      <c r="F12250">
        <v>-9.5051150000000001E-2</v>
      </c>
      <c r="G12250" t="s">
        <v>27996</v>
      </c>
      <c r="H12250" t="s">
        <v>27997</v>
      </c>
    </row>
    <row r="12251" spans="1:8" x14ac:dyDescent="0.2">
      <c r="A12251" t="s">
        <v>27998</v>
      </c>
      <c r="B12251">
        <v>1</v>
      </c>
      <c r="C12251">
        <v>0.35415980000000002</v>
      </c>
      <c r="D12251">
        <v>-0.94821710000000003</v>
      </c>
      <c r="E12251">
        <v>-4.7309999999999999</v>
      </c>
      <c r="F12251">
        <v>-7.1302809999999994E-2</v>
      </c>
      <c r="G12251" t="s">
        <v>27999</v>
      </c>
      <c r="H12251" t="s">
        <v>28000</v>
      </c>
    </row>
    <row r="12252" spans="1:8" x14ac:dyDescent="0.2">
      <c r="A12252" t="s">
        <v>28001</v>
      </c>
      <c r="B12252">
        <v>1</v>
      </c>
      <c r="C12252">
        <v>0.35416799999999998</v>
      </c>
      <c r="D12252">
        <v>0.94820059999999995</v>
      </c>
      <c r="E12252">
        <v>-4.7309999999999999</v>
      </c>
      <c r="F12252">
        <v>8.9316569999999998E-2</v>
      </c>
      <c r="G12252" t="s">
        <v>27351</v>
      </c>
      <c r="H12252" t="s">
        <v>27352</v>
      </c>
    </row>
    <row r="12253" spans="1:8" x14ac:dyDescent="0.2">
      <c r="A12253" t="s">
        <v>28002</v>
      </c>
      <c r="B12253">
        <v>1</v>
      </c>
      <c r="C12253">
        <v>0.35416890000000001</v>
      </c>
      <c r="D12253">
        <v>-0.9481986</v>
      </c>
      <c r="E12253">
        <v>-4.7309999999999999</v>
      </c>
      <c r="F12253">
        <v>-0.20701304000000001</v>
      </c>
      <c r="G12253" t="s">
        <v>15</v>
      </c>
      <c r="H12253" t="s">
        <v>15</v>
      </c>
    </row>
    <row r="12254" spans="1:8" x14ac:dyDescent="0.2">
      <c r="A12254" t="s">
        <v>28003</v>
      </c>
      <c r="B12254">
        <v>1</v>
      </c>
      <c r="C12254">
        <v>0.35418759999999999</v>
      </c>
      <c r="D12254">
        <v>-0.94816100000000003</v>
      </c>
      <c r="E12254">
        <v>-4.7309999999999999</v>
      </c>
      <c r="F12254">
        <v>-7.7894359999999996E-2</v>
      </c>
      <c r="G12254" t="s">
        <v>5842</v>
      </c>
      <c r="H12254" t="s">
        <v>5843</v>
      </c>
    </row>
    <row r="12255" spans="1:8" x14ac:dyDescent="0.2">
      <c r="A12255" t="s">
        <v>28004</v>
      </c>
      <c r="B12255">
        <v>1</v>
      </c>
      <c r="C12255">
        <v>0.3542092</v>
      </c>
      <c r="D12255">
        <v>0.94811749999999995</v>
      </c>
      <c r="E12255">
        <v>-4.7309999999999999</v>
      </c>
      <c r="F12255">
        <v>0.11049494999999999</v>
      </c>
      <c r="G12255" t="s">
        <v>28005</v>
      </c>
      <c r="H12255" t="s">
        <v>28006</v>
      </c>
    </row>
    <row r="12256" spans="1:8" x14ac:dyDescent="0.2">
      <c r="A12256" t="s">
        <v>28007</v>
      </c>
      <c r="B12256">
        <v>1</v>
      </c>
      <c r="C12256">
        <v>0.35424329999999998</v>
      </c>
      <c r="D12256">
        <v>-0.94804900000000003</v>
      </c>
      <c r="E12256">
        <v>-4.7309999999999999</v>
      </c>
      <c r="F12256">
        <v>-0.14841193</v>
      </c>
      <c r="G12256" t="s">
        <v>15</v>
      </c>
      <c r="H12256" t="s">
        <v>15</v>
      </c>
    </row>
    <row r="12257" spans="1:8" x14ac:dyDescent="0.2">
      <c r="A12257" t="s">
        <v>28008</v>
      </c>
      <c r="B12257">
        <v>1</v>
      </c>
      <c r="C12257">
        <v>0.35427340000000002</v>
      </c>
      <c r="D12257">
        <v>0.94798839999999995</v>
      </c>
      <c r="E12257">
        <v>-4.7309999999999999</v>
      </c>
      <c r="F12257">
        <v>9.3097810000000003E-2</v>
      </c>
      <c r="G12257" t="s">
        <v>25200</v>
      </c>
      <c r="H12257" t="s">
        <v>25201</v>
      </c>
    </row>
    <row r="12258" spans="1:8" x14ac:dyDescent="0.2">
      <c r="A12258" t="s">
        <v>28009</v>
      </c>
      <c r="B12258">
        <v>1</v>
      </c>
      <c r="C12258">
        <v>0.35428959999999998</v>
      </c>
      <c r="D12258">
        <v>-0.94795589999999996</v>
      </c>
      <c r="E12258">
        <v>-4.7309999999999999</v>
      </c>
      <c r="F12258">
        <v>-8.7079989999999996E-2</v>
      </c>
      <c r="G12258" t="s">
        <v>15</v>
      </c>
      <c r="H12258" t="s">
        <v>15</v>
      </c>
    </row>
    <row r="12259" spans="1:8" x14ac:dyDescent="0.2">
      <c r="A12259" t="s">
        <v>28010</v>
      </c>
      <c r="B12259">
        <v>1</v>
      </c>
      <c r="C12259">
        <v>0.35429670000000002</v>
      </c>
      <c r="D12259">
        <v>0.94794149999999999</v>
      </c>
      <c r="E12259">
        <v>-4.7309999999999999</v>
      </c>
      <c r="F12259">
        <v>8.4292740000000005E-2</v>
      </c>
      <c r="G12259" t="s">
        <v>28011</v>
      </c>
      <c r="H12259" t="s">
        <v>28012</v>
      </c>
    </row>
    <row r="12260" spans="1:8" x14ac:dyDescent="0.2">
      <c r="A12260" t="s">
        <v>28013</v>
      </c>
      <c r="B12260">
        <v>1</v>
      </c>
      <c r="C12260">
        <v>0.35431839999999998</v>
      </c>
      <c r="D12260">
        <v>-0.94789780000000001</v>
      </c>
      <c r="E12260">
        <v>-4.7309999999999999</v>
      </c>
      <c r="F12260">
        <v>-0.10202731</v>
      </c>
      <c r="G12260" t="s">
        <v>28014</v>
      </c>
      <c r="H12260" t="s">
        <v>28015</v>
      </c>
    </row>
    <row r="12261" spans="1:8" x14ac:dyDescent="0.2">
      <c r="A12261" t="s">
        <v>28016</v>
      </c>
      <c r="B12261">
        <v>1</v>
      </c>
      <c r="C12261">
        <v>0.3543461</v>
      </c>
      <c r="D12261">
        <v>-0.94784210000000002</v>
      </c>
      <c r="E12261">
        <v>-4.7309999999999999</v>
      </c>
      <c r="F12261">
        <v>-0.13278253000000001</v>
      </c>
      <c r="G12261" t="s">
        <v>14271</v>
      </c>
      <c r="H12261" t="s">
        <v>14272</v>
      </c>
    </row>
    <row r="12262" spans="1:8" x14ac:dyDescent="0.2">
      <c r="A12262" t="s">
        <v>28017</v>
      </c>
      <c r="B12262">
        <v>1</v>
      </c>
      <c r="C12262">
        <v>0.3543483</v>
      </c>
      <c r="D12262">
        <v>-0.94783759999999995</v>
      </c>
      <c r="E12262">
        <v>-4.7309999999999999</v>
      </c>
      <c r="F12262">
        <v>-9.3736230000000004E-2</v>
      </c>
      <c r="G12262" t="s">
        <v>21420</v>
      </c>
      <c r="H12262" t="s">
        <v>21421</v>
      </c>
    </row>
    <row r="12263" spans="1:8" x14ac:dyDescent="0.2">
      <c r="A12263" t="s">
        <v>28018</v>
      </c>
      <c r="B12263">
        <v>1</v>
      </c>
      <c r="C12263">
        <v>0.35436119999999999</v>
      </c>
      <c r="D12263">
        <v>-0.94781179999999998</v>
      </c>
      <c r="E12263">
        <v>-4.7309999999999999</v>
      </c>
      <c r="F12263">
        <v>-0.10582577</v>
      </c>
      <c r="G12263" t="s">
        <v>28019</v>
      </c>
      <c r="H12263" t="s">
        <v>28020</v>
      </c>
    </row>
    <row r="12264" spans="1:8" x14ac:dyDescent="0.2">
      <c r="A12264" t="s">
        <v>28021</v>
      </c>
      <c r="B12264">
        <v>1</v>
      </c>
      <c r="C12264">
        <v>0.3544349</v>
      </c>
      <c r="D12264">
        <v>0.94766340000000004</v>
      </c>
      <c r="E12264">
        <v>-4.7309999999999999</v>
      </c>
      <c r="F12264">
        <v>0.16270572999999999</v>
      </c>
      <c r="G12264" t="s">
        <v>28022</v>
      </c>
      <c r="H12264" t="s">
        <v>28023</v>
      </c>
    </row>
    <row r="12265" spans="1:8" x14ac:dyDescent="0.2">
      <c r="A12265" t="s">
        <v>28024</v>
      </c>
      <c r="B12265">
        <v>1</v>
      </c>
      <c r="C12265">
        <v>0.3544349</v>
      </c>
      <c r="D12265">
        <v>-0.94766329999999999</v>
      </c>
      <c r="E12265">
        <v>-4.7309999999999999</v>
      </c>
      <c r="F12265">
        <v>-0.15361848</v>
      </c>
      <c r="G12265" t="s">
        <v>28025</v>
      </c>
      <c r="H12265" t="s">
        <v>28026</v>
      </c>
    </row>
    <row r="12266" spans="1:8" x14ac:dyDescent="0.2">
      <c r="A12266" t="s">
        <v>28027</v>
      </c>
      <c r="B12266">
        <v>1</v>
      </c>
      <c r="C12266">
        <v>0.35445480000000001</v>
      </c>
      <c r="D12266">
        <v>-0.9476234</v>
      </c>
      <c r="E12266">
        <v>-4.7309999999999999</v>
      </c>
      <c r="F12266">
        <v>-9.9922010000000006E-2</v>
      </c>
      <c r="G12266" t="s">
        <v>15</v>
      </c>
      <c r="H12266" t="s">
        <v>15</v>
      </c>
    </row>
    <row r="12267" spans="1:8" x14ac:dyDescent="0.2">
      <c r="A12267" t="s">
        <v>28028</v>
      </c>
      <c r="B12267">
        <v>1</v>
      </c>
      <c r="C12267">
        <v>0.3544698</v>
      </c>
      <c r="D12267">
        <v>0.94759309999999997</v>
      </c>
      <c r="E12267">
        <v>-4.7309999999999999</v>
      </c>
      <c r="F12267">
        <v>8.5668579999999994E-2</v>
      </c>
      <c r="G12267" t="s">
        <v>18615</v>
      </c>
      <c r="H12267" t="s">
        <v>18616</v>
      </c>
    </row>
    <row r="12268" spans="1:8" x14ac:dyDescent="0.2">
      <c r="A12268" t="s">
        <v>28029</v>
      </c>
      <c r="B12268">
        <v>1</v>
      </c>
      <c r="C12268">
        <v>0.35448679999999999</v>
      </c>
      <c r="D12268">
        <v>-0.94755900000000004</v>
      </c>
      <c r="E12268">
        <v>-4.7309999999999999</v>
      </c>
      <c r="F12268">
        <v>-0.12897895000000001</v>
      </c>
      <c r="G12268" t="s">
        <v>9358</v>
      </c>
      <c r="H12268" t="s">
        <v>9359</v>
      </c>
    </row>
    <row r="12269" spans="1:8" x14ac:dyDescent="0.2">
      <c r="A12269" t="s">
        <v>28030</v>
      </c>
      <c r="B12269">
        <v>1</v>
      </c>
      <c r="C12269">
        <v>0.35449259999999999</v>
      </c>
      <c r="D12269">
        <v>0.94754740000000004</v>
      </c>
      <c r="E12269">
        <v>-4.7309999999999999</v>
      </c>
      <c r="F12269">
        <v>0.18287310000000001</v>
      </c>
      <c r="G12269" t="s">
        <v>28031</v>
      </c>
      <c r="H12269" t="s">
        <v>28032</v>
      </c>
    </row>
    <row r="12270" spans="1:8" x14ac:dyDescent="0.2">
      <c r="A12270" t="s">
        <v>28033</v>
      </c>
      <c r="B12270">
        <v>1</v>
      </c>
      <c r="C12270">
        <v>0.35451349999999998</v>
      </c>
      <c r="D12270">
        <v>0.94750529999999999</v>
      </c>
      <c r="E12270">
        <v>-4.7309999999999999</v>
      </c>
      <c r="F12270">
        <v>8.9006100000000005E-2</v>
      </c>
      <c r="G12270" t="s">
        <v>28034</v>
      </c>
      <c r="H12270" t="s">
        <v>28035</v>
      </c>
    </row>
    <row r="12271" spans="1:8" x14ac:dyDescent="0.2">
      <c r="A12271" t="s">
        <v>28036</v>
      </c>
      <c r="B12271">
        <v>1</v>
      </c>
      <c r="C12271">
        <v>0.3545355</v>
      </c>
      <c r="D12271">
        <v>0.94746109999999994</v>
      </c>
      <c r="E12271">
        <v>-4.7309999999999999</v>
      </c>
      <c r="F12271">
        <v>7.9947249999999997E-2</v>
      </c>
      <c r="G12271" t="s">
        <v>16511</v>
      </c>
      <c r="H12271" t="s">
        <v>16512</v>
      </c>
    </row>
    <row r="12272" spans="1:8" x14ac:dyDescent="0.2">
      <c r="A12272" t="s">
        <v>28037</v>
      </c>
      <c r="B12272">
        <v>1</v>
      </c>
      <c r="C12272">
        <v>0.35454449999999998</v>
      </c>
      <c r="D12272">
        <v>0.94744289999999998</v>
      </c>
      <c r="E12272">
        <v>-4.7309999999999999</v>
      </c>
      <c r="F12272">
        <v>0.11925748</v>
      </c>
      <c r="G12272" t="s">
        <v>28038</v>
      </c>
      <c r="H12272" t="s">
        <v>28039</v>
      </c>
    </row>
    <row r="12273" spans="1:8" x14ac:dyDescent="0.2">
      <c r="A12273" t="s">
        <v>28040</v>
      </c>
      <c r="B12273">
        <v>1</v>
      </c>
      <c r="C12273">
        <v>0.35456090000000001</v>
      </c>
      <c r="D12273">
        <v>0.94740990000000003</v>
      </c>
      <c r="E12273">
        <v>-4.7309999999999999</v>
      </c>
      <c r="F12273">
        <v>7.0700899999999997E-2</v>
      </c>
      <c r="G12273" t="s">
        <v>4653</v>
      </c>
      <c r="H12273" t="s">
        <v>4654</v>
      </c>
    </row>
    <row r="12274" spans="1:8" x14ac:dyDescent="0.2">
      <c r="A12274" t="s">
        <v>28041</v>
      </c>
      <c r="B12274">
        <v>1</v>
      </c>
      <c r="C12274">
        <v>0.35456549999999998</v>
      </c>
      <c r="D12274">
        <v>-0.94740069999999998</v>
      </c>
      <c r="E12274">
        <v>-4.7309999999999999</v>
      </c>
      <c r="F12274">
        <v>-0.15481924</v>
      </c>
      <c r="G12274" t="s">
        <v>28042</v>
      </c>
      <c r="H12274" t="s">
        <v>28043</v>
      </c>
    </row>
    <row r="12275" spans="1:8" x14ac:dyDescent="0.2">
      <c r="A12275" t="s">
        <v>28044</v>
      </c>
      <c r="B12275">
        <v>1</v>
      </c>
      <c r="C12275">
        <v>0.35457899999999998</v>
      </c>
      <c r="D12275">
        <v>-0.94737360000000004</v>
      </c>
      <c r="E12275">
        <v>-4.7309999999999999</v>
      </c>
      <c r="F12275">
        <v>-9.9825609999999995E-2</v>
      </c>
      <c r="G12275" t="s">
        <v>4568</v>
      </c>
      <c r="H12275" t="s">
        <v>4569</v>
      </c>
    </row>
    <row r="12276" spans="1:8" x14ac:dyDescent="0.2">
      <c r="A12276" t="s">
        <v>28045</v>
      </c>
      <c r="B12276">
        <v>1</v>
      </c>
      <c r="C12276">
        <v>0.3545972</v>
      </c>
      <c r="D12276">
        <v>0.94733690000000004</v>
      </c>
      <c r="E12276">
        <v>-4.7309999999999999</v>
      </c>
      <c r="F12276">
        <v>6.3661049999999997E-2</v>
      </c>
      <c r="G12276" t="s">
        <v>28046</v>
      </c>
      <c r="H12276" t="s">
        <v>28047</v>
      </c>
    </row>
    <row r="12277" spans="1:8" x14ac:dyDescent="0.2">
      <c r="A12277" t="s">
        <v>28048</v>
      </c>
      <c r="B12277">
        <v>1</v>
      </c>
      <c r="C12277">
        <v>0.35463709999999998</v>
      </c>
      <c r="D12277">
        <v>-0.94725669999999995</v>
      </c>
      <c r="E12277">
        <v>-4.7309999999999999</v>
      </c>
      <c r="F12277">
        <v>-9.8755029999999994E-2</v>
      </c>
      <c r="G12277" t="s">
        <v>28049</v>
      </c>
      <c r="H12277" t="s">
        <v>28050</v>
      </c>
    </row>
    <row r="12278" spans="1:8" x14ac:dyDescent="0.2">
      <c r="A12278" t="s">
        <v>28051</v>
      </c>
      <c r="B12278">
        <v>1</v>
      </c>
      <c r="C12278">
        <v>0.35463879999999998</v>
      </c>
      <c r="D12278">
        <v>-0.94725329999999996</v>
      </c>
      <c r="E12278">
        <v>-4.7309999999999999</v>
      </c>
      <c r="F12278">
        <v>-6.7524819999999999E-2</v>
      </c>
      <c r="G12278" t="s">
        <v>28052</v>
      </c>
      <c r="H12278" t="s">
        <v>28053</v>
      </c>
    </row>
    <row r="12279" spans="1:8" x14ac:dyDescent="0.2">
      <c r="A12279" t="s">
        <v>28054</v>
      </c>
      <c r="B12279">
        <v>1</v>
      </c>
      <c r="C12279">
        <v>0.35464869999999998</v>
      </c>
      <c r="D12279">
        <v>0.9472334</v>
      </c>
      <c r="E12279">
        <v>-4.7309999999999999</v>
      </c>
      <c r="F12279">
        <v>9.342607E-2</v>
      </c>
      <c r="G12279" t="s">
        <v>28055</v>
      </c>
      <c r="H12279" t="s">
        <v>28056</v>
      </c>
    </row>
    <row r="12280" spans="1:8" x14ac:dyDescent="0.2">
      <c r="A12280" t="s">
        <v>28057</v>
      </c>
      <c r="B12280">
        <v>1</v>
      </c>
      <c r="C12280">
        <v>0.35475259999999997</v>
      </c>
      <c r="D12280">
        <v>0.94702439999999999</v>
      </c>
      <c r="E12280">
        <v>-4.7309999999999999</v>
      </c>
      <c r="F12280">
        <v>8.0429490000000006E-2</v>
      </c>
      <c r="G12280" t="s">
        <v>28058</v>
      </c>
      <c r="H12280" t="s">
        <v>28059</v>
      </c>
    </row>
    <row r="12281" spans="1:8" x14ac:dyDescent="0.2">
      <c r="A12281" t="s">
        <v>28060</v>
      </c>
      <c r="B12281">
        <v>1</v>
      </c>
      <c r="C12281">
        <v>0.3547612</v>
      </c>
      <c r="D12281">
        <v>-0.94700720000000005</v>
      </c>
      <c r="E12281">
        <v>-4.7309999999999999</v>
      </c>
      <c r="F12281">
        <v>-0.19633730999999999</v>
      </c>
      <c r="G12281" t="s">
        <v>28061</v>
      </c>
      <c r="H12281" t="s">
        <v>28062</v>
      </c>
    </row>
    <row r="12282" spans="1:8" x14ac:dyDescent="0.2">
      <c r="A12282" t="s">
        <v>28063</v>
      </c>
      <c r="B12282">
        <v>1</v>
      </c>
      <c r="C12282">
        <v>0.35477540000000002</v>
      </c>
      <c r="D12282">
        <v>0.94697849999999995</v>
      </c>
      <c r="E12282">
        <v>-4.7309999999999999</v>
      </c>
      <c r="F12282">
        <v>0.13676104</v>
      </c>
      <c r="G12282" t="s">
        <v>28064</v>
      </c>
      <c r="H12282" t="s">
        <v>28065</v>
      </c>
    </row>
    <row r="12283" spans="1:8" x14ac:dyDescent="0.2">
      <c r="A12283" t="s">
        <v>28066</v>
      </c>
      <c r="B12283">
        <v>1</v>
      </c>
      <c r="C12283">
        <v>0.35480230000000001</v>
      </c>
      <c r="D12283">
        <v>-0.94692449999999995</v>
      </c>
      <c r="E12283">
        <v>-4.7309999999999999</v>
      </c>
      <c r="F12283">
        <v>-8.7749240000000006E-2</v>
      </c>
      <c r="G12283" t="s">
        <v>23524</v>
      </c>
      <c r="H12283" t="s">
        <v>23525</v>
      </c>
    </row>
    <row r="12284" spans="1:8" x14ac:dyDescent="0.2">
      <c r="A12284" t="s">
        <v>28067</v>
      </c>
      <c r="B12284">
        <v>1</v>
      </c>
      <c r="C12284">
        <v>0.3548423</v>
      </c>
      <c r="D12284">
        <v>-0.94684409999999997</v>
      </c>
      <c r="E12284">
        <v>-4.7309999999999999</v>
      </c>
      <c r="F12284">
        <v>-7.8801109999999994E-2</v>
      </c>
      <c r="G12284" t="s">
        <v>15</v>
      </c>
      <c r="H12284" t="s">
        <v>15</v>
      </c>
    </row>
    <row r="12285" spans="1:8" x14ac:dyDescent="0.2">
      <c r="A12285" t="s">
        <v>28068</v>
      </c>
      <c r="B12285">
        <v>1</v>
      </c>
      <c r="C12285">
        <v>0.35485369999999999</v>
      </c>
      <c r="D12285">
        <v>-0.94682109999999997</v>
      </c>
      <c r="E12285">
        <v>-4.7309999999999999</v>
      </c>
      <c r="F12285">
        <v>-8.8798950000000001E-2</v>
      </c>
      <c r="G12285" t="s">
        <v>6980</v>
      </c>
      <c r="H12285" t="s">
        <v>6981</v>
      </c>
    </row>
    <row r="12286" spans="1:8" x14ac:dyDescent="0.2">
      <c r="A12286" t="s">
        <v>28069</v>
      </c>
      <c r="B12286">
        <v>1</v>
      </c>
      <c r="C12286">
        <v>0.35485519999999998</v>
      </c>
      <c r="D12286">
        <v>0.94681820000000005</v>
      </c>
      <c r="E12286">
        <v>-4.7309999999999999</v>
      </c>
      <c r="F12286">
        <v>7.9589699999999999E-2</v>
      </c>
      <c r="G12286" t="s">
        <v>22503</v>
      </c>
      <c r="H12286" t="s">
        <v>22504</v>
      </c>
    </row>
    <row r="12287" spans="1:8" x14ac:dyDescent="0.2">
      <c r="A12287" t="s">
        <v>28070</v>
      </c>
      <c r="B12287">
        <v>1</v>
      </c>
      <c r="C12287">
        <v>0.35487360000000001</v>
      </c>
      <c r="D12287">
        <v>0.94678110000000004</v>
      </c>
      <c r="E12287">
        <v>-4.7309999999999999</v>
      </c>
      <c r="F12287">
        <v>6.8441589999999997E-2</v>
      </c>
      <c r="G12287" t="s">
        <v>15</v>
      </c>
      <c r="H12287" t="s">
        <v>15</v>
      </c>
    </row>
    <row r="12288" spans="1:8" x14ac:dyDescent="0.2">
      <c r="A12288" t="s">
        <v>28071</v>
      </c>
      <c r="B12288">
        <v>1</v>
      </c>
      <c r="C12288">
        <v>0.35487770000000002</v>
      </c>
      <c r="D12288">
        <v>-0.94677279999999997</v>
      </c>
      <c r="E12288">
        <v>-4.7309999999999999</v>
      </c>
      <c r="F12288">
        <v>-0.13996971</v>
      </c>
      <c r="G12288" t="s">
        <v>28072</v>
      </c>
      <c r="H12288" t="s">
        <v>28073</v>
      </c>
    </row>
    <row r="12289" spans="1:8" x14ac:dyDescent="0.2">
      <c r="A12289" t="s">
        <v>28074</v>
      </c>
      <c r="B12289">
        <v>1</v>
      </c>
      <c r="C12289">
        <v>0.35488189999999997</v>
      </c>
      <c r="D12289">
        <v>-0.94676450000000001</v>
      </c>
      <c r="E12289">
        <v>-4.7309999999999999</v>
      </c>
      <c r="F12289">
        <v>-8.432402E-2</v>
      </c>
      <c r="G12289" t="s">
        <v>28075</v>
      </c>
      <c r="H12289" t="s">
        <v>28076</v>
      </c>
    </row>
    <row r="12290" spans="1:8" x14ac:dyDescent="0.2">
      <c r="A12290" t="s">
        <v>28077</v>
      </c>
      <c r="B12290">
        <v>1</v>
      </c>
      <c r="C12290">
        <v>0.35489379999999998</v>
      </c>
      <c r="D12290">
        <v>0.94674040000000004</v>
      </c>
      <c r="E12290">
        <v>-4.7309999999999999</v>
      </c>
      <c r="F12290">
        <v>5.7356509999999999E-2</v>
      </c>
      <c r="G12290" t="s">
        <v>28078</v>
      </c>
      <c r="H12290" t="s">
        <v>28079</v>
      </c>
    </row>
    <row r="12291" spans="1:8" x14ac:dyDescent="0.2">
      <c r="A12291" t="s">
        <v>28080</v>
      </c>
      <c r="B12291">
        <v>1</v>
      </c>
      <c r="C12291">
        <v>0.35491299999999998</v>
      </c>
      <c r="D12291">
        <v>0.94670189999999999</v>
      </c>
      <c r="E12291">
        <v>-4.7309999999999999</v>
      </c>
      <c r="F12291">
        <v>6.1413379999999997E-2</v>
      </c>
      <c r="G12291" t="s">
        <v>28081</v>
      </c>
      <c r="H12291" t="s">
        <v>28082</v>
      </c>
    </row>
    <row r="12292" spans="1:8" x14ac:dyDescent="0.2">
      <c r="A12292" t="s">
        <v>28083</v>
      </c>
      <c r="B12292">
        <v>1</v>
      </c>
      <c r="C12292">
        <v>0.3549196</v>
      </c>
      <c r="D12292">
        <v>0.9466888</v>
      </c>
      <c r="E12292">
        <v>-4.7309999999999999</v>
      </c>
      <c r="F12292">
        <v>6.6744620000000005E-2</v>
      </c>
      <c r="G12292" t="s">
        <v>28084</v>
      </c>
      <c r="H12292" t="s">
        <v>28085</v>
      </c>
    </row>
    <row r="12293" spans="1:8" x14ac:dyDescent="0.2">
      <c r="A12293" t="s">
        <v>28086</v>
      </c>
      <c r="B12293">
        <v>1</v>
      </c>
      <c r="C12293">
        <v>0.35498190000000002</v>
      </c>
      <c r="D12293">
        <v>0.9465633</v>
      </c>
      <c r="E12293">
        <v>-4.7320000000000002</v>
      </c>
      <c r="F12293">
        <v>7.0252079999999995E-2</v>
      </c>
      <c r="G12293" t="s">
        <v>15</v>
      </c>
      <c r="H12293" t="s">
        <v>15</v>
      </c>
    </row>
    <row r="12294" spans="1:8" x14ac:dyDescent="0.2">
      <c r="A12294" t="s">
        <v>28087</v>
      </c>
      <c r="B12294">
        <v>1</v>
      </c>
      <c r="C12294">
        <v>0.35505979999999998</v>
      </c>
      <c r="D12294">
        <v>0.94640690000000005</v>
      </c>
      <c r="E12294">
        <v>-4.7320000000000002</v>
      </c>
      <c r="F12294">
        <v>6.5110100000000004E-2</v>
      </c>
      <c r="G12294" t="s">
        <v>15</v>
      </c>
      <c r="H12294" t="s">
        <v>15</v>
      </c>
    </row>
    <row r="12295" spans="1:8" x14ac:dyDescent="0.2">
      <c r="A12295" t="s">
        <v>28088</v>
      </c>
      <c r="B12295">
        <v>1</v>
      </c>
      <c r="C12295">
        <v>0.35508450000000003</v>
      </c>
      <c r="D12295">
        <v>0.94635729999999996</v>
      </c>
      <c r="E12295">
        <v>-4.7320000000000002</v>
      </c>
      <c r="F12295">
        <v>0.10296203</v>
      </c>
      <c r="G12295" t="s">
        <v>1014</v>
      </c>
      <c r="H12295" t="s">
        <v>1015</v>
      </c>
    </row>
    <row r="12296" spans="1:8" x14ac:dyDescent="0.2">
      <c r="A12296" t="s">
        <v>28089</v>
      </c>
      <c r="B12296">
        <v>1</v>
      </c>
      <c r="C12296">
        <v>0.35511890000000002</v>
      </c>
      <c r="D12296">
        <v>0.94628809999999997</v>
      </c>
      <c r="E12296">
        <v>-4.7320000000000002</v>
      </c>
      <c r="F12296">
        <v>6.2780799999999998E-2</v>
      </c>
      <c r="G12296" t="s">
        <v>13689</v>
      </c>
      <c r="H12296" t="s">
        <v>13690</v>
      </c>
    </row>
    <row r="12297" spans="1:8" x14ac:dyDescent="0.2">
      <c r="A12297" t="s">
        <v>28090</v>
      </c>
      <c r="B12297">
        <v>1</v>
      </c>
      <c r="C12297">
        <v>0.35516629999999999</v>
      </c>
      <c r="D12297">
        <v>0.94619299999999995</v>
      </c>
      <c r="E12297">
        <v>-4.7320000000000002</v>
      </c>
      <c r="F12297">
        <v>0.16802851999999999</v>
      </c>
      <c r="G12297" t="s">
        <v>28091</v>
      </c>
      <c r="H12297" t="s">
        <v>28092</v>
      </c>
    </row>
    <row r="12298" spans="1:8" x14ac:dyDescent="0.2">
      <c r="A12298" t="s">
        <v>28093</v>
      </c>
      <c r="B12298">
        <v>1</v>
      </c>
      <c r="C12298">
        <v>0.35519650000000003</v>
      </c>
      <c r="D12298">
        <v>0.94613219999999998</v>
      </c>
      <c r="E12298">
        <v>-4.7320000000000002</v>
      </c>
      <c r="F12298">
        <v>5.8034719999999998E-2</v>
      </c>
      <c r="G12298" t="s">
        <v>28094</v>
      </c>
      <c r="H12298" t="s">
        <v>28095</v>
      </c>
    </row>
    <row r="12299" spans="1:8" x14ac:dyDescent="0.2">
      <c r="A12299" t="s">
        <v>28096</v>
      </c>
      <c r="B12299">
        <v>1</v>
      </c>
      <c r="C12299">
        <v>0.35520740000000001</v>
      </c>
      <c r="D12299">
        <v>-0.94611040000000002</v>
      </c>
      <c r="E12299">
        <v>-4.7320000000000002</v>
      </c>
      <c r="F12299">
        <v>-0.19392738000000001</v>
      </c>
      <c r="G12299" t="s">
        <v>9850</v>
      </c>
      <c r="H12299" t="s">
        <v>9851</v>
      </c>
    </row>
    <row r="12300" spans="1:8" x14ac:dyDescent="0.2">
      <c r="A12300" t="s">
        <v>28097</v>
      </c>
      <c r="B12300">
        <v>1</v>
      </c>
      <c r="C12300">
        <v>0.35522490000000001</v>
      </c>
      <c r="D12300">
        <v>0.94607520000000001</v>
      </c>
      <c r="E12300">
        <v>-4.7320000000000002</v>
      </c>
      <c r="F12300">
        <v>0.10691755999999999</v>
      </c>
      <c r="G12300" t="s">
        <v>28098</v>
      </c>
      <c r="H12300" t="s">
        <v>28099</v>
      </c>
    </row>
    <row r="12301" spans="1:8" x14ac:dyDescent="0.2">
      <c r="A12301" t="s">
        <v>28100</v>
      </c>
      <c r="B12301">
        <v>1</v>
      </c>
      <c r="C12301">
        <v>0.35525400000000001</v>
      </c>
      <c r="D12301">
        <v>0.94601670000000004</v>
      </c>
      <c r="E12301">
        <v>-4.7320000000000002</v>
      </c>
      <c r="F12301">
        <v>7.1998010000000001E-2</v>
      </c>
      <c r="G12301" t="s">
        <v>15</v>
      </c>
      <c r="H12301" t="s">
        <v>15</v>
      </c>
    </row>
    <row r="12302" spans="1:8" x14ac:dyDescent="0.2">
      <c r="A12302" t="s">
        <v>28101</v>
      </c>
      <c r="B12302">
        <v>1</v>
      </c>
      <c r="C12302">
        <v>0.35525839999999997</v>
      </c>
      <c r="D12302">
        <v>0.94600779999999995</v>
      </c>
      <c r="E12302">
        <v>-4.7320000000000002</v>
      </c>
      <c r="F12302">
        <v>0.1541691</v>
      </c>
      <c r="G12302" t="s">
        <v>28102</v>
      </c>
      <c r="H12302" t="s">
        <v>28103</v>
      </c>
    </row>
    <row r="12303" spans="1:8" x14ac:dyDescent="0.2">
      <c r="A12303" t="s">
        <v>28104</v>
      </c>
      <c r="B12303">
        <v>1</v>
      </c>
      <c r="C12303">
        <v>0.35526770000000002</v>
      </c>
      <c r="D12303">
        <v>-0.94598930000000003</v>
      </c>
      <c r="E12303">
        <v>-4.7320000000000002</v>
      </c>
      <c r="F12303">
        <v>-0.10065634</v>
      </c>
      <c r="G12303" t="s">
        <v>3064</v>
      </c>
      <c r="H12303" t="s">
        <v>3065</v>
      </c>
    </row>
    <row r="12304" spans="1:8" x14ac:dyDescent="0.2">
      <c r="A12304" t="s">
        <v>28105</v>
      </c>
      <c r="B12304">
        <v>1</v>
      </c>
      <c r="C12304">
        <v>0.35529139999999998</v>
      </c>
      <c r="D12304">
        <v>0.94594160000000005</v>
      </c>
      <c r="E12304">
        <v>-4.7320000000000002</v>
      </c>
      <c r="F12304">
        <v>9.9848000000000006E-2</v>
      </c>
      <c r="G12304" t="s">
        <v>13220</v>
      </c>
      <c r="H12304" t="s">
        <v>13221</v>
      </c>
    </row>
    <row r="12305" spans="1:8" x14ac:dyDescent="0.2">
      <c r="A12305" t="s">
        <v>28106</v>
      </c>
      <c r="B12305">
        <v>1</v>
      </c>
      <c r="C12305">
        <v>0.3553153</v>
      </c>
      <c r="D12305">
        <v>0.94589369999999995</v>
      </c>
      <c r="E12305">
        <v>-4.7320000000000002</v>
      </c>
      <c r="F12305">
        <v>9.7873740000000001E-2</v>
      </c>
      <c r="G12305" t="s">
        <v>28107</v>
      </c>
      <c r="H12305" t="s">
        <v>28108</v>
      </c>
    </row>
    <row r="12306" spans="1:8" x14ac:dyDescent="0.2">
      <c r="A12306" t="s">
        <v>28109</v>
      </c>
      <c r="B12306">
        <v>1</v>
      </c>
      <c r="C12306">
        <v>0.35532229999999998</v>
      </c>
      <c r="D12306">
        <v>0.94587960000000004</v>
      </c>
      <c r="E12306">
        <v>-4.7320000000000002</v>
      </c>
      <c r="F12306">
        <v>7.3700089999999996E-2</v>
      </c>
      <c r="G12306" t="s">
        <v>28110</v>
      </c>
      <c r="H12306" t="s">
        <v>28111</v>
      </c>
    </row>
    <row r="12307" spans="1:8" x14ac:dyDescent="0.2">
      <c r="A12307" t="s">
        <v>28112</v>
      </c>
      <c r="B12307">
        <v>1</v>
      </c>
      <c r="C12307">
        <v>0.35533540000000002</v>
      </c>
      <c r="D12307">
        <v>-0.94585330000000001</v>
      </c>
      <c r="E12307">
        <v>-4.7320000000000002</v>
      </c>
      <c r="F12307">
        <v>-7.6020030000000002E-2</v>
      </c>
      <c r="G12307" t="s">
        <v>28113</v>
      </c>
      <c r="H12307" t="s">
        <v>28114</v>
      </c>
    </row>
    <row r="12308" spans="1:8" x14ac:dyDescent="0.2">
      <c r="A12308" t="s">
        <v>28115</v>
      </c>
      <c r="B12308">
        <v>1</v>
      </c>
      <c r="C12308">
        <v>0.35534529999999998</v>
      </c>
      <c r="D12308">
        <v>-0.94583329999999999</v>
      </c>
      <c r="E12308">
        <v>-4.7320000000000002</v>
      </c>
      <c r="F12308">
        <v>-0.11452872</v>
      </c>
      <c r="G12308" t="s">
        <v>5693</v>
      </c>
      <c r="H12308" t="s">
        <v>5694</v>
      </c>
    </row>
    <row r="12309" spans="1:8" x14ac:dyDescent="0.2">
      <c r="A12309" t="s">
        <v>28116</v>
      </c>
      <c r="B12309">
        <v>1</v>
      </c>
      <c r="C12309">
        <v>0.35535080000000002</v>
      </c>
      <c r="D12309">
        <v>0.94582219999999995</v>
      </c>
      <c r="E12309">
        <v>-4.7320000000000002</v>
      </c>
      <c r="F12309">
        <v>9.014308E-2</v>
      </c>
      <c r="G12309" t="s">
        <v>15</v>
      </c>
      <c r="H12309" t="s">
        <v>15</v>
      </c>
    </row>
    <row r="12310" spans="1:8" x14ac:dyDescent="0.2">
      <c r="A12310" t="s">
        <v>28117</v>
      </c>
      <c r="B12310">
        <v>1</v>
      </c>
      <c r="C12310">
        <v>0.35535329999999998</v>
      </c>
      <c r="D12310">
        <v>0.94581729999999997</v>
      </c>
      <c r="E12310">
        <v>-4.7320000000000002</v>
      </c>
      <c r="F12310">
        <v>9.0016319999999997E-2</v>
      </c>
      <c r="G12310" t="s">
        <v>28118</v>
      </c>
      <c r="H12310" t="s">
        <v>28119</v>
      </c>
    </row>
    <row r="12311" spans="1:8" x14ac:dyDescent="0.2">
      <c r="A12311" t="s">
        <v>28120</v>
      </c>
      <c r="B12311">
        <v>1</v>
      </c>
      <c r="C12311">
        <v>0.3553711</v>
      </c>
      <c r="D12311">
        <v>-0.94578150000000005</v>
      </c>
      <c r="E12311">
        <v>-4.7320000000000002</v>
      </c>
      <c r="F12311">
        <v>-0.13924268000000001</v>
      </c>
      <c r="G12311" t="s">
        <v>28121</v>
      </c>
      <c r="H12311" t="s">
        <v>28122</v>
      </c>
    </row>
    <row r="12312" spans="1:8" x14ac:dyDescent="0.2">
      <c r="A12312" t="s">
        <v>28123</v>
      </c>
      <c r="B12312">
        <v>1</v>
      </c>
      <c r="C12312">
        <v>0.35538009999999998</v>
      </c>
      <c r="D12312">
        <v>-0.94576349999999998</v>
      </c>
      <c r="E12312">
        <v>-4.7320000000000002</v>
      </c>
      <c r="F12312">
        <v>-0.16266864</v>
      </c>
      <c r="G12312" t="s">
        <v>28124</v>
      </c>
      <c r="H12312" t="s">
        <v>28125</v>
      </c>
    </row>
    <row r="12313" spans="1:8" x14ac:dyDescent="0.2">
      <c r="A12313" t="s">
        <v>28126</v>
      </c>
      <c r="B12313">
        <v>1</v>
      </c>
      <c r="C12313">
        <v>0.35539910000000002</v>
      </c>
      <c r="D12313">
        <v>0.94572520000000004</v>
      </c>
      <c r="E12313">
        <v>-4.7320000000000002</v>
      </c>
      <c r="F12313">
        <v>0.12232182</v>
      </c>
      <c r="G12313" t="s">
        <v>28127</v>
      </c>
      <c r="H12313" t="s">
        <v>28128</v>
      </c>
    </row>
    <row r="12314" spans="1:8" x14ac:dyDescent="0.2">
      <c r="A12314" t="s">
        <v>28129</v>
      </c>
      <c r="B12314">
        <v>1</v>
      </c>
      <c r="C12314">
        <v>0.35542249999999997</v>
      </c>
      <c r="D12314">
        <v>0.94567829999999997</v>
      </c>
      <c r="E12314">
        <v>-4.7320000000000002</v>
      </c>
      <c r="F12314">
        <v>0.10385241000000001</v>
      </c>
      <c r="G12314" t="s">
        <v>28130</v>
      </c>
      <c r="H12314" t="s">
        <v>28131</v>
      </c>
    </row>
    <row r="12315" spans="1:8" x14ac:dyDescent="0.2">
      <c r="A12315" t="s">
        <v>28132</v>
      </c>
      <c r="B12315">
        <v>1</v>
      </c>
      <c r="C12315">
        <v>0.35543799999999998</v>
      </c>
      <c r="D12315">
        <v>-0.94564720000000002</v>
      </c>
      <c r="E12315">
        <v>-4.7320000000000002</v>
      </c>
      <c r="F12315">
        <v>-7.6720940000000001E-2</v>
      </c>
      <c r="G12315" t="s">
        <v>1966</v>
      </c>
      <c r="H12315" t="s">
        <v>1967</v>
      </c>
    </row>
    <row r="12316" spans="1:8" x14ac:dyDescent="0.2">
      <c r="A12316" t="s">
        <v>28133</v>
      </c>
      <c r="B12316">
        <v>1</v>
      </c>
      <c r="C12316">
        <v>0.35545569999999999</v>
      </c>
      <c r="D12316">
        <v>-0.9456116</v>
      </c>
      <c r="E12316">
        <v>-4.7320000000000002</v>
      </c>
      <c r="F12316">
        <v>-0.10293497</v>
      </c>
      <c r="G12316" t="s">
        <v>15</v>
      </c>
      <c r="H12316" t="s">
        <v>15</v>
      </c>
    </row>
    <row r="12317" spans="1:8" x14ac:dyDescent="0.2">
      <c r="A12317" t="s">
        <v>28134</v>
      </c>
      <c r="B12317">
        <v>1</v>
      </c>
      <c r="C12317">
        <v>0.35546080000000002</v>
      </c>
      <c r="D12317">
        <v>0.94560129999999998</v>
      </c>
      <c r="E12317">
        <v>-4.7320000000000002</v>
      </c>
      <c r="F12317">
        <v>0.10741747</v>
      </c>
      <c r="G12317" t="s">
        <v>28135</v>
      </c>
      <c r="H12317" t="s">
        <v>28136</v>
      </c>
    </row>
    <row r="12318" spans="1:8" x14ac:dyDescent="0.2">
      <c r="A12318" t="s">
        <v>28137</v>
      </c>
      <c r="B12318">
        <v>1</v>
      </c>
      <c r="C12318">
        <v>0.3554911</v>
      </c>
      <c r="D12318">
        <v>0.94554050000000001</v>
      </c>
      <c r="E12318">
        <v>-4.7320000000000002</v>
      </c>
      <c r="F12318">
        <v>6.455176E-2</v>
      </c>
      <c r="G12318" t="s">
        <v>15</v>
      </c>
      <c r="H12318" t="s">
        <v>15</v>
      </c>
    </row>
    <row r="12319" spans="1:8" x14ac:dyDescent="0.2">
      <c r="A12319" t="s">
        <v>28138</v>
      </c>
      <c r="B12319">
        <v>1</v>
      </c>
      <c r="C12319">
        <v>0.35549370000000002</v>
      </c>
      <c r="D12319">
        <v>0.94553520000000002</v>
      </c>
      <c r="E12319">
        <v>-4.7320000000000002</v>
      </c>
      <c r="F12319">
        <v>8.2461569999999998E-2</v>
      </c>
      <c r="G12319" t="s">
        <v>1172</v>
      </c>
      <c r="H12319" t="s">
        <v>1173</v>
      </c>
    </row>
    <row r="12320" spans="1:8" x14ac:dyDescent="0.2">
      <c r="A12320" t="s">
        <v>28139</v>
      </c>
      <c r="B12320">
        <v>1</v>
      </c>
      <c r="C12320">
        <v>0.35549639999999999</v>
      </c>
      <c r="D12320">
        <v>0.94552990000000003</v>
      </c>
      <c r="E12320">
        <v>-4.7320000000000002</v>
      </c>
      <c r="F12320">
        <v>9.3241309999999994E-2</v>
      </c>
      <c r="G12320" t="s">
        <v>9249</v>
      </c>
      <c r="H12320" t="s">
        <v>9250</v>
      </c>
    </row>
    <row r="12321" spans="1:8" x14ac:dyDescent="0.2">
      <c r="A12321" t="s">
        <v>28140</v>
      </c>
      <c r="B12321">
        <v>1</v>
      </c>
      <c r="C12321">
        <v>0.35562500000000002</v>
      </c>
      <c r="D12321">
        <v>-0.94527159999999999</v>
      </c>
      <c r="E12321">
        <v>-4.7320000000000002</v>
      </c>
      <c r="F12321">
        <v>-8.8258799999999998E-2</v>
      </c>
      <c r="G12321" t="s">
        <v>28141</v>
      </c>
      <c r="H12321" t="s">
        <v>28142</v>
      </c>
    </row>
    <row r="12322" spans="1:8" x14ac:dyDescent="0.2">
      <c r="A12322" t="s">
        <v>28143</v>
      </c>
      <c r="B12322">
        <v>1</v>
      </c>
      <c r="C12322">
        <v>0.3556377</v>
      </c>
      <c r="D12322">
        <v>0.94524629999999998</v>
      </c>
      <c r="E12322">
        <v>-4.7320000000000002</v>
      </c>
      <c r="F12322">
        <v>6.8917300000000001E-2</v>
      </c>
      <c r="G12322" t="s">
        <v>15</v>
      </c>
      <c r="H12322" t="s">
        <v>15</v>
      </c>
    </row>
    <row r="12323" spans="1:8" x14ac:dyDescent="0.2">
      <c r="A12323" t="s">
        <v>28144</v>
      </c>
      <c r="B12323">
        <v>1</v>
      </c>
      <c r="C12323">
        <v>0.35564220000000002</v>
      </c>
      <c r="D12323">
        <v>0.9452372</v>
      </c>
      <c r="E12323">
        <v>-4.7320000000000002</v>
      </c>
      <c r="F12323">
        <v>9.5598349999999999E-2</v>
      </c>
      <c r="G12323" t="s">
        <v>26954</v>
      </c>
      <c r="H12323" t="s">
        <v>26955</v>
      </c>
    </row>
    <row r="12324" spans="1:8" x14ac:dyDescent="0.2">
      <c r="A12324" t="s">
        <v>28145</v>
      </c>
      <c r="B12324">
        <v>1</v>
      </c>
      <c r="C12324">
        <v>0.35564240000000003</v>
      </c>
      <c r="D12324">
        <v>0.94523670000000004</v>
      </c>
      <c r="E12324">
        <v>-4.7320000000000002</v>
      </c>
      <c r="F12324">
        <v>0.12369428</v>
      </c>
      <c r="G12324" t="s">
        <v>22366</v>
      </c>
      <c r="H12324" t="s">
        <v>22367</v>
      </c>
    </row>
    <row r="12325" spans="1:8" x14ac:dyDescent="0.2">
      <c r="A12325" t="s">
        <v>28146</v>
      </c>
      <c r="B12325">
        <v>1</v>
      </c>
      <c r="C12325">
        <v>0.35564319999999999</v>
      </c>
      <c r="D12325">
        <v>0.94523520000000005</v>
      </c>
      <c r="E12325">
        <v>-4.7320000000000002</v>
      </c>
      <c r="F12325">
        <v>0.10685935000000001</v>
      </c>
      <c r="G12325" t="s">
        <v>8494</v>
      </c>
      <c r="H12325" t="s">
        <v>8495</v>
      </c>
    </row>
    <row r="12326" spans="1:8" x14ac:dyDescent="0.2">
      <c r="A12326" t="s">
        <v>28147</v>
      </c>
      <c r="B12326">
        <v>1</v>
      </c>
      <c r="C12326">
        <v>0.35566589999999998</v>
      </c>
      <c r="D12326">
        <v>-0.94518959999999996</v>
      </c>
      <c r="E12326">
        <v>-4.7320000000000002</v>
      </c>
      <c r="F12326">
        <v>-0.12349889999999999</v>
      </c>
      <c r="G12326" t="s">
        <v>28148</v>
      </c>
      <c r="H12326" t="s">
        <v>28149</v>
      </c>
    </row>
    <row r="12327" spans="1:8" x14ac:dyDescent="0.2">
      <c r="A12327" t="s">
        <v>28150</v>
      </c>
      <c r="B12327">
        <v>1</v>
      </c>
      <c r="C12327">
        <v>0.3556686</v>
      </c>
      <c r="D12327">
        <v>-0.94518420000000003</v>
      </c>
      <c r="E12327">
        <v>-4.7320000000000002</v>
      </c>
      <c r="F12327">
        <v>-9.3633250000000001E-2</v>
      </c>
      <c r="G12327" t="s">
        <v>15</v>
      </c>
      <c r="H12327" t="s">
        <v>15</v>
      </c>
    </row>
    <row r="12328" spans="1:8" x14ac:dyDescent="0.2">
      <c r="A12328" t="s">
        <v>28151</v>
      </c>
      <c r="B12328">
        <v>1</v>
      </c>
      <c r="C12328">
        <v>0.35568300000000003</v>
      </c>
      <c r="D12328">
        <v>0.94515530000000003</v>
      </c>
      <c r="E12328">
        <v>-4.7320000000000002</v>
      </c>
      <c r="F12328">
        <v>0.10929284</v>
      </c>
      <c r="G12328" t="s">
        <v>28152</v>
      </c>
      <c r="H12328" t="s">
        <v>28153</v>
      </c>
    </row>
    <row r="12329" spans="1:8" x14ac:dyDescent="0.2">
      <c r="A12329" t="s">
        <v>28154</v>
      </c>
      <c r="B12329">
        <v>1</v>
      </c>
      <c r="C12329">
        <v>0.35568559999999999</v>
      </c>
      <c r="D12329">
        <v>-0.94515020000000005</v>
      </c>
      <c r="E12329">
        <v>-4.7320000000000002</v>
      </c>
      <c r="F12329">
        <v>-7.2515090000000004E-2</v>
      </c>
      <c r="G12329" t="s">
        <v>14724</v>
      </c>
      <c r="H12329" t="s">
        <v>14725</v>
      </c>
    </row>
    <row r="12330" spans="1:8" x14ac:dyDescent="0.2">
      <c r="A12330" t="s">
        <v>28155</v>
      </c>
      <c r="B12330">
        <v>1</v>
      </c>
      <c r="C12330">
        <v>0.35569030000000001</v>
      </c>
      <c r="D12330">
        <v>-0.9451406</v>
      </c>
      <c r="E12330">
        <v>-4.7320000000000002</v>
      </c>
      <c r="F12330">
        <v>-5.7765740000000003E-2</v>
      </c>
      <c r="G12330" t="s">
        <v>15</v>
      </c>
      <c r="H12330" t="s">
        <v>15</v>
      </c>
    </row>
    <row r="12331" spans="1:8" x14ac:dyDescent="0.2">
      <c r="A12331" t="s">
        <v>28156</v>
      </c>
      <c r="B12331">
        <v>1</v>
      </c>
      <c r="C12331">
        <v>0.35570200000000002</v>
      </c>
      <c r="D12331">
        <v>0.94511710000000004</v>
      </c>
      <c r="E12331">
        <v>-4.7320000000000002</v>
      </c>
      <c r="F12331">
        <v>9.5162860000000002E-2</v>
      </c>
      <c r="G12331" t="s">
        <v>5842</v>
      </c>
      <c r="H12331" t="s">
        <v>5843</v>
      </c>
    </row>
    <row r="12332" spans="1:8" x14ac:dyDescent="0.2">
      <c r="A12332" t="s">
        <v>28157</v>
      </c>
      <c r="B12332">
        <v>1</v>
      </c>
      <c r="C12332">
        <v>0.35570230000000003</v>
      </c>
      <c r="D12332">
        <v>-0.94511650000000003</v>
      </c>
      <c r="E12332">
        <v>-4.7320000000000002</v>
      </c>
      <c r="F12332">
        <v>-0.20484740000000001</v>
      </c>
      <c r="G12332" t="s">
        <v>24630</v>
      </c>
      <c r="H12332" t="s">
        <v>24631</v>
      </c>
    </row>
    <row r="12333" spans="1:8" x14ac:dyDescent="0.2">
      <c r="A12333" t="s">
        <v>28158</v>
      </c>
      <c r="B12333">
        <v>1</v>
      </c>
      <c r="C12333">
        <v>0.35570590000000002</v>
      </c>
      <c r="D12333">
        <v>0.94510939999999999</v>
      </c>
      <c r="E12333">
        <v>-4.7320000000000002</v>
      </c>
      <c r="F12333">
        <v>7.0204199999999994E-2</v>
      </c>
      <c r="G12333" t="s">
        <v>18867</v>
      </c>
      <c r="H12333" t="s">
        <v>18868</v>
      </c>
    </row>
    <row r="12334" spans="1:8" x14ac:dyDescent="0.2">
      <c r="A12334" t="s">
        <v>28159</v>
      </c>
      <c r="B12334">
        <v>1</v>
      </c>
      <c r="C12334">
        <v>0.35572310000000001</v>
      </c>
      <c r="D12334">
        <v>0.94507470000000005</v>
      </c>
      <c r="E12334">
        <v>-4.7320000000000002</v>
      </c>
      <c r="F12334">
        <v>8.7244230000000006E-2</v>
      </c>
      <c r="G12334" t="s">
        <v>19067</v>
      </c>
      <c r="H12334" t="s">
        <v>19068</v>
      </c>
    </row>
    <row r="12335" spans="1:8" x14ac:dyDescent="0.2">
      <c r="A12335" t="s">
        <v>28160</v>
      </c>
      <c r="B12335">
        <v>1</v>
      </c>
      <c r="C12335">
        <v>0.35576720000000001</v>
      </c>
      <c r="D12335">
        <v>-0.94498629999999995</v>
      </c>
      <c r="E12335">
        <v>-4.7320000000000002</v>
      </c>
      <c r="F12335">
        <v>-0.14216134999999999</v>
      </c>
      <c r="G12335" t="s">
        <v>28161</v>
      </c>
      <c r="H12335" t="s">
        <v>28162</v>
      </c>
    </row>
    <row r="12336" spans="1:8" x14ac:dyDescent="0.2">
      <c r="A12336" t="s">
        <v>28163</v>
      </c>
      <c r="B12336">
        <v>1</v>
      </c>
      <c r="C12336">
        <v>0.35577700000000001</v>
      </c>
      <c r="D12336">
        <v>-0.94496659999999999</v>
      </c>
      <c r="E12336">
        <v>-4.7320000000000002</v>
      </c>
      <c r="F12336">
        <v>-0.11879808</v>
      </c>
      <c r="G12336" t="s">
        <v>28164</v>
      </c>
      <c r="H12336" t="s">
        <v>28165</v>
      </c>
    </row>
    <row r="12337" spans="1:8" x14ac:dyDescent="0.2">
      <c r="A12337" t="s">
        <v>28166</v>
      </c>
      <c r="B12337">
        <v>1</v>
      </c>
      <c r="C12337">
        <v>0.35579640000000001</v>
      </c>
      <c r="D12337">
        <v>0.94492779999999998</v>
      </c>
      <c r="E12337">
        <v>-4.7320000000000002</v>
      </c>
      <c r="F12337">
        <v>8.1573090000000001E-2</v>
      </c>
      <c r="G12337" t="s">
        <v>28167</v>
      </c>
      <c r="H12337" t="s">
        <v>28168</v>
      </c>
    </row>
    <row r="12338" spans="1:8" x14ac:dyDescent="0.2">
      <c r="A12338" t="s">
        <v>28169</v>
      </c>
      <c r="B12338">
        <v>1</v>
      </c>
      <c r="C12338">
        <v>0.35582629999999998</v>
      </c>
      <c r="D12338">
        <v>-0.94486780000000004</v>
      </c>
      <c r="E12338">
        <v>-4.7320000000000002</v>
      </c>
      <c r="F12338">
        <v>-8.9098380000000005E-2</v>
      </c>
      <c r="G12338" t="s">
        <v>28170</v>
      </c>
      <c r="H12338" t="s">
        <v>28171</v>
      </c>
    </row>
    <row r="12339" spans="1:8" x14ac:dyDescent="0.2">
      <c r="A12339" t="s">
        <v>28172</v>
      </c>
      <c r="B12339">
        <v>1</v>
      </c>
      <c r="C12339">
        <v>0.3558463</v>
      </c>
      <c r="D12339">
        <v>-0.94482759999999999</v>
      </c>
      <c r="E12339">
        <v>-4.7320000000000002</v>
      </c>
      <c r="F12339">
        <v>-5.3800170000000001E-2</v>
      </c>
      <c r="G12339" t="s">
        <v>15</v>
      </c>
      <c r="H12339" t="s">
        <v>15</v>
      </c>
    </row>
    <row r="12340" spans="1:8" x14ac:dyDescent="0.2">
      <c r="A12340" t="s">
        <v>28173</v>
      </c>
      <c r="B12340">
        <v>1</v>
      </c>
      <c r="C12340">
        <v>0.35585080000000002</v>
      </c>
      <c r="D12340">
        <v>-0.94481859999999995</v>
      </c>
      <c r="E12340">
        <v>-4.7320000000000002</v>
      </c>
      <c r="F12340">
        <v>-0.27756990999999998</v>
      </c>
      <c r="G12340" t="s">
        <v>28174</v>
      </c>
      <c r="H12340" t="s">
        <v>28175</v>
      </c>
    </row>
    <row r="12341" spans="1:8" x14ac:dyDescent="0.2">
      <c r="A12341" t="s">
        <v>28176</v>
      </c>
      <c r="B12341">
        <v>1</v>
      </c>
      <c r="C12341">
        <v>0.3559216</v>
      </c>
      <c r="D12341">
        <v>0.94467659999999998</v>
      </c>
      <c r="E12341">
        <v>-4.7320000000000002</v>
      </c>
      <c r="F12341">
        <v>8.7109439999999996E-2</v>
      </c>
      <c r="G12341" t="s">
        <v>11765</v>
      </c>
      <c r="H12341" t="s">
        <v>11766</v>
      </c>
    </row>
    <row r="12342" spans="1:8" x14ac:dyDescent="0.2">
      <c r="A12342" t="s">
        <v>28177</v>
      </c>
      <c r="B12342">
        <v>1</v>
      </c>
      <c r="C12342">
        <v>0.35594209999999998</v>
      </c>
      <c r="D12342">
        <v>-0.94463529999999996</v>
      </c>
      <c r="E12342">
        <v>-4.7320000000000002</v>
      </c>
      <c r="F12342">
        <v>-8.4502519999999998E-2</v>
      </c>
      <c r="G12342" t="s">
        <v>15</v>
      </c>
      <c r="H12342" t="s">
        <v>15</v>
      </c>
    </row>
    <row r="12343" spans="1:8" x14ac:dyDescent="0.2">
      <c r="A12343" t="s">
        <v>28178</v>
      </c>
      <c r="B12343">
        <v>1</v>
      </c>
      <c r="C12343">
        <v>0.35594579999999998</v>
      </c>
      <c r="D12343">
        <v>-0.94462780000000002</v>
      </c>
      <c r="E12343">
        <v>-4.7320000000000002</v>
      </c>
      <c r="F12343">
        <v>-0.11517062</v>
      </c>
      <c r="G12343" t="s">
        <v>15</v>
      </c>
      <c r="H12343" t="s">
        <v>15</v>
      </c>
    </row>
    <row r="12344" spans="1:8" x14ac:dyDescent="0.2">
      <c r="A12344" t="s">
        <v>28179</v>
      </c>
      <c r="B12344">
        <v>1</v>
      </c>
      <c r="C12344">
        <v>0.3559485</v>
      </c>
      <c r="D12344">
        <v>-0.94462239999999997</v>
      </c>
      <c r="E12344">
        <v>-4.7329999999999997</v>
      </c>
      <c r="F12344">
        <v>-0.11636850999999999</v>
      </c>
      <c r="G12344" t="s">
        <v>28180</v>
      </c>
      <c r="H12344" t="s">
        <v>28181</v>
      </c>
    </row>
    <row r="12345" spans="1:8" x14ac:dyDescent="0.2">
      <c r="A12345" t="s">
        <v>28182</v>
      </c>
      <c r="B12345">
        <v>1</v>
      </c>
      <c r="C12345">
        <v>0.35595549999999998</v>
      </c>
      <c r="D12345">
        <v>-0.94460849999999996</v>
      </c>
      <c r="E12345">
        <v>-4.7329999999999997</v>
      </c>
      <c r="F12345">
        <v>-8.3020629999999998E-2</v>
      </c>
      <c r="G12345" t="s">
        <v>27677</v>
      </c>
      <c r="H12345" t="s">
        <v>27678</v>
      </c>
    </row>
    <row r="12346" spans="1:8" x14ac:dyDescent="0.2">
      <c r="A12346" t="s">
        <v>28183</v>
      </c>
      <c r="B12346">
        <v>1</v>
      </c>
      <c r="C12346">
        <v>0.35595640000000001</v>
      </c>
      <c r="D12346">
        <v>-0.94460670000000002</v>
      </c>
      <c r="E12346">
        <v>-4.7329999999999997</v>
      </c>
      <c r="F12346">
        <v>-9.0354580000000004E-2</v>
      </c>
      <c r="G12346" t="s">
        <v>28184</v>
      </c>
      <c r="H12346" t="s">
        <v>28185</v>
      </c>
    </row>
    <row r="12347" spans="1:8" x14ac:dyDescent="0.2">
      <c r="A12347" t="s">
        <v>28186</v>
      </c>
      <c r="B12347">
        <v>1</v>
      </c>
      <c r="C12347">
        <v>0.35595850000000001</v>
      </c>
      <c r="D12347">
        <v>-0.94460230000000001</v>
      </c>
      <c r="E12347">
        <v>-4.7329999999999997</v>
      </c>
      <c r="F12347">
        <v>-7.6666490000000004E-2</v>
      </c>
      <c r="G12347" t="s">
        <v>28187</v>
      </c>
      <c r="H12347" t="s">
        <v>28188</v>
      </c>
    </row>
    <row r="12348" spans="1:8" x14ac:dyDescent="0.2">
      <c r="A12348" t="s">
        <v>28189</v>
      </c>
      <c r="B12348">
        <v>1</v>
      </c>
      <c r="C12348">
        <v>0.35598659999999999</v>
      </c>
      <c r="D12348">
        <v>0.94454610000000006</v>
      </c>
      <c r="E12348">
        <v>-4.7329999999999997</v>
      </c>
      <c r="F12348">
        <v>7.3284909999999995E-2</v>
      </c>
      <c r="G12348" t="s">
        <v>28190</v>
      </c>
      <c r="H12348" t="s">
        <v>28191</v>
      </c>
    </row>
    <row r="12349" spans="1:8" x14ac:dyDescent="0.2">
      <c r="A12349" t="s">
        <v>28192</v>
      </c>
      <c r="B12349">
        <v>1</v>
      </c>
      <c r="C12349">
        <v>0.3560024</v>
      </c>
      <c r="D12349">
        <v>0.94451430000000003</v>
      </c>
      <c r="E12349">
        <v>-4.7329999999999997</v>
      </c>
      <c r="F12349">
        <v>0.11119571</v>
      </c>
      <c r="G12349" t="s">
        <v>1821</v>
      </c>
      <c r="H12349" t="s">
        <v>1822</v>
      </c>
    </row>
    <row r="12350" spans="1:8" x14ac:dyDescent="0.2">
      <c r="A12350" t="s">
        <v>28193</v>
      </c>
      <c r="B12350">
        <v>1</v>
      </c>
      <c r="C12350">
        <v>0.3560104</v>
      </c>
      <c r="D12350">
        <v>0.94449830000000001</v>
      </c>
      <c r="E12350">
        <v>-4.7329999999999997</v>
      </c>
      <c r="F12350">
        <v>6.6447619999999999E-2</v>
      </c>
      <c r="G12350" t="s">
        <v>4638</v>
      </c>
      <c r="H12350" t="s">
        <v>4639</v>
      </c>
    </row>
    <row r="12351" spans="1:8" x14ac:dyDescent="0.2">
      <c r="A12351" t="s">
        <v>28194</v>
      </c>
      <c r="B12351">
        <v>1</v>
      </c>
      <c r="C12351">
        <v>0.3560355</v>
      </c>
      <c r="D12351">
        <v>-0.94444810000000001</v>
      </c>
      <c r="E12351">
        <v>-4.7329999999999997</v>
      </c>
      <c r="F12351">
        <v>-0.10079668</v>
      </c>
      <c r="G12351" t="s">
        <v>28195</v>
      </c>
      <c r="H12351" t="s">
        <v>28196</v>
      </c>
    </row>
    <row r="12352" spans="1:8" x14ac:dyDescent="0.2">
      <c r="A12352" t="s">
        <v>28197</v>
      </c>
      <c r="B12352">
        <v>1</v>
      </c>
      <c r="C12352">
        <v>0.35605809999999999</v>
      </c>
      <c r="D12352">
        <v>-0.94440270000000004</v>
      </c>
      <c r="E12352">
        <v>-4.7329999999999997</v>
      </c>
      <c r="F12352">
        <v>-0.12778239999999999</v>
      </c>
      <c r="G12352" t="s">
        <v>28198</v>
      </c>
      <c r="H12352" t="s">
        <v>28199</v>
      </c>
    </row>
    <row r="12353" spans="1:8" x14ac:dyDescent="0.2">
      <c r="A12353" t="s">
        <v>28200</v>
      </c>
      <c r="B12353">
        <v>1</v>
      </c>
      <c r="C12353">
        <v>0.3560661</v>
      </c>
      <c r="D12353">
        <v>0.94438670000000002</v>
      </c>
      <c r="E12353">
        <v>-4.7329999999999997</v>
      </c>
      <c r="F12353">
        <v>8.0349069999999995E-2</v>
      </c>
      <c r="G12353" t="s">
        <v>23524</v>
      </c>
      <c r="H12353" t="s">
        <v>23525</v>
      </c>
    </row>
    <row r="12354" spans="1:8" x14ac:dyDescent="0.2">
      <c r="A12354" t="s">
        <v>28201</v>
      </c>
      <c r="B12354">
        <v>1</v>
      </c>
      <c r="C12354">
        <v>0.3560662</v>
      </c>
      <c r="D12354">
        <v>0.94438639999999996</v>
      </c>
      <c r="E12354">
        <v>-4.7329999999999997</v>
      </c>
      <c r="F12354">
        <v>0.11905826</v>
      </c>
      <c r="G12354" t="s">
        <v>28202</v>
      </c>
      <c r="H12354" t="s">
        <v>28203</v>
      </c>
    </row>
    <row r="12355" spans="1:8" x14ac:dyDescent="0.2">
      <c r="A12355" t="s">
        <v>28204</v>
      </c>
      <c r="B12355">
        <v>1</v>
      </c>
      <c r="C12355">
        <v>0.3560934</v>
      </c>
      <c r="D12355">
        <v>-0.9443319</v>
      </c>
      <c r="E12355">
        <v>-4.7329999999999997</v>
      </c>
      <c r="F12355">
        <v>-0.1069546</v>
      </c>
      <c r="G12355" t="s">
        <v>10036</v>
      </c>
      <c r="H12355" t="s">
        <v>10037</v>
      </c>
    </row>
    <row r="12356" spans="1:8" x14ac:dyDescent="0.2">
      <c r="A12356" t="s">
        <v>28205</v>
      </c>
      <c r="B12356">
        <v>1</v>
      </c>
      <c r="C12356">
        <v>0.35613640000000002</v>
      </c>
      <c r="D12356">
        <v>-0.94424569999999997</v>
      </c>
      <c r="E12356">
        <v>-4.7329999999999997</v>
      </c>
      <c r="F12356">
        <v>-0.11684243</v>
      </c>
      <c r="G12356" t="s">
        <v>11419</v>
      </c>
      <c r="H12356" t="s">
        <v>11420</v>
      </c>
    </row>
    <row r="12357" spans="1:8" x14ac:dyDescent="0.2">
      <c r="A12357" t="s">
        <v>28206</v>
      </c>
      <c r="B12357">
        <v>1</v>
      </c>
      <c r="C12357">
        <v>0.35614489999999999</v>
      </c>
      <c r="D12357">
        <v>0.94422859999999997</v>
      </c>
      <c r="E12357">
        <v>-4.7329999999999997</v>
      </c>
      <c r="F12357">
        <v>0.19248947</v>
      </c>
      <c r="G12357" t="s">
        <v>28207</v>
      </c>
      <c r="H12357" t="s">
        <v>28208</v>
      </c>
    </row>
    <row r="12358" spans="1:8" x14ac:dyDescent="0.2">
      <c r="A12358" t="s">
        <v>28209</v>
      </c>
      <c r="B12358">
        <v>1</v>
      </c>
      <c r="C12358">
        <v>0.35617599999999999</v>
      </c>
      <c r="D12358">
        <v>-0.94416619999999996</v>
      </c>
      <c r="E12358">
        <v>-4.7329999999999997</v>
      </c>
      <c r="F12358">
        <v>-0.21522520000000001</v>
      </c>
      <c r="G12358" t="s">
        <v>28210</v>
      </c>
      <c r="H12358" t="s">
        <v>28211</v>
      </c>
    </row>
    <row r="12359" spans="1:8" x14ac:dyDescent="0.2">
      <c r="A12359" t="s">
        <v>28212</v>
      </c>
      <c r="B12359">
        <v>1</v>
      </c>
      <c r="C12359">
        <v>0.35624860000000003</v>
      </c>
      <c r="D12359">
        <v>-0.94402059999999999</v>
      </c>
      <c r="E12359">
        <v>-4.7329999999999997</v>
      </c>
      <c r="F12359">
        <v>-9.9316420000000002E-2</v>
      </c>
      <c r="G12359" t="s">
        <v>28213</v>
      </c>
      <c r="H12359" t="s">
        <v>28214</v>
      </c>
    </row>
    <row r="12360" spans="1:8" x14ac:dyDescent="0.2">
      <c r="A12360" t="s">
        <v>28215</v>
      </c>
      <c r="B12360">
        <v>1</v>
      </c>
      <c r="C12360">
        <v>0.3562534</v>
      </c>
      <c r="D12360">
        <v>0.94401100000000004</v>
      </c>
      <c r="E12360">
        <v>-4.7329999999999997</v>
      </c>
      <c r="F12360">
        <v>6.2259000000000002E-2</v>
      </c>
      <c r="G12360" t="s">
        <v>28216</v>
      </c>
      <c r="H12360" t="s">
        <v>28217</v>
      </c>
    </row>
    <row r="12361" spans="1:8" x14ac:dyDescent="0.2">
      <c r="A12361" t="s">
        <v>28218</v>
      </c>
      <c r="B12361">
        <v>1</v>
      </c>
      <c r="C12361">
        <v>0.35626770000000002</v>
      </c>
      <c r="D12361">
        <v>-0.9439824</v>
      </c>
      <c r="E12361">
        <v>-4.7329999999999997</v>
      </c>
      <c r="F12361">
        <v>-9.4828389999999999E-2</v>
      </c>
      <c r="G12361" t="s">
        <v>28219</v>
      </c>
      <c r="H12361" t="s">
        <v>28220</v>
      </c>
    </row>
    <row r="12362" spans="1:8" x14ac:dyDescent="0.2">
      <c r="A12362" t="s">
        <v>28221</v>
      </c>
      <c r="B12362">
        <v>1</v>
      </c>
      <c r="C12362">
        <v>0.35626940000000001</v>
      </c>
      <c r="D12362">
        <v>-0.94397889999999995</v>
      </c>
      <c r="E12362">
        <v>-4.7329999999999997</v>
      </c>
      <c r="F12362">
        <v>-7.9623250000000007E-2</v>
      </c>
      <c r="G12362" t="s">
        <v>28222</v>
      </c>
      <c r="H12362" t="s">
        <v>28223</v>
      </c>
    </row>
    <row r="12363" spans="1:8" x14ac:dyDescent="0.2">
      <c r="A12363" t="s">
        <v>28224</v>
      </c>
      <c r="B12363">
        <v>1</v>
      </c>
      <c r="C12363">
        <v>0.35627399999999998</v>
      </c>
      <c r="D12363">
        <v>-0.94396979999999997</v>
      </c>
      <c r="E12363">
        <v>-4.7329999999999997</v>
      </c>
      <c r="F12363">
        <v>-0.12142509</v>
      </c>
      <c r="G12363" t="s">
        <v>24299</v>
      </c>
      <c r="H12363" t="s">
        <v>24300</v>
      </c>
    </row>
    <row r="12364" spans="1:8" x14ac:dyDescent="0.2">
      <c r="A12364" t="s">
        <v>28225</v>
      </c>
      <c r="B12364">
        <v>1</v>
      </c>
      <c r="C12364">
        <v>0.35628969999999999</v>
      </c>
      <c r="D12364">
        <v>0.94393819999999995</v>
      </c>
      <c r="E12364">
        <v>-4.7329999999999997</v>
      </c>
      <c r="F12364">
        <v>0.13178762999999999</v>
      </c>
      <c r="G12364" t="s">
        <v>8650</v>
      </c>
      <c r="H12364" t="s">
        <v>8651</v>
      </c>
    </row>
    <row r="12365" spans="1:8" x14ac:dyDescent="0.2">
      <c r="A12365" t="s">
        <v>28226</v>
      </c>
      <c r="B12365">
        <v>1</v>
      </c>
      <c r="C12365">
        <v>0.35631950000000001</v>
      </c>
      <c r="D12365">
        <v>0.94387849999999995</v>
      </c>
      <c r="E12365">
        <v>-4.7329999999999997</v>
      </c>
      <c r="F12365">
        <v>9.4522419999999996E-2</v>
      </c>
      <c r="G12365" t="s">
        <v>28227</v>
      </c>
      <c r="H12365" t="s">
        <v>28228</v>
      </c>
    </row>
    <row r="12366" spans="1:8" x14ac:dyDescent="0.2">
      <c r="A12366" t="s">
        <v>28229</v>
      </c>
      <c r="B12366">
        <v>1</v>
      </c>
      <c r="C12366">
        <v>0.35633100000000001</v>
      </c>
      <c r="D12366">
        <v>-0.94385549999999996</v>
      </c>
      <c r="E12366">
        <v>-4.7329999999999997</v>
      </c>
      <c r="F12366">
        <v>-9.5896919999999997E-2</v>
      </c>
      <c r="G12366" t="s">
        <v>28230</v>
      </c>
      <c r="H12366" t="s">
        <v>28231</v>
      </c>
    </row>
    <row r="12367" spans="1:8" x14ac:dyDescent="0.2">
      <c r="A12367" t="s">
        <v>28232</v>
      </c>
      <c r="B12367">
        <v>1</v>
      </c>
      <c r="C12367">
        <v>0.35634090000000002</v>
      </c>
      <c r="D12367">
        <v>0.9438356</v>
      </c>
      <c r="E12367">
        <v>-4.7329999999999997</v>
      </c>
      <c r="F12367">
        <v>0.13693414000000001</v>
      </c>
      <c r="G12367" t="s">
        <v>28233</v>
      </c>
      <c r="H12367" t="s">
        <v>28234</v>
      </c>
    </row>
    <row r="12368" spans="1:8" x14ac:dyDescent="0.2">
      <c r="A12368" t="s">
        <v>28235</v>
      </c>
      <c r="B12368">
        <v>1</v>
      </c>
      <c r="C12368">
        <v>0.35635260000000002</v>
      </c>
      <c r="D12368">
        <v>-0.94381210000000004</v>
      </c>
      <c r="E12368">
        <v>-4.7329999999999997</v>
      </c>
      <c r="F12368">
        <v>-0.11341299000000001</v>
      </c>
      <c r="G12368" t="s">
        <v>15</v>
      </c>
      <c r="H12368" t="s">
        <v>15</v>
      </c>
    </row>
    <row r="12369" spans="1:8" x14ac:dyDescent="0.2">
      <c r="A12369" t="s">
        <v>28236</v>
      </c>
      <c r="B12369">
        <v>1</v>
      </c>
      <c r="C12369">
        <v>0.3563537</v>
      </c>
      <c r="D12369">
        <v>0.94380989999999998</v>
      </c>
      <c r="E12369">
        <v>-4.7329999999999997</v>
      </c>
      <c r="F12369">
        <v>7.1381200000000006E-2</v>
      </c>
      <c r="G12369" t="s">
        <v>4361</v>
      </c>
      <c r="H12369" t="s">
        <v>4362</v>
      </c>
    </row>
    <row r="12370" spans="1:8" x14ac:dyDescent="0.2">
      <c r="A12370" t="s">
        <v>28237</v>
      </c>
      <c r="B12370">
        <v>1</v>
      </c>
      <c r="C12370">
        <v>0.35636299999999999</v>
      </c>
      <c r="D12370">
        <v>-0.94379120000000005</v>
      </c>
      <c r="E12370">
        <v>-4.7329999999999997</v>
      </c>
      <c r="F12370">
        <v>-0.12913066000000001</v>
      </c>
      <c r="G12370" t="s">
        <v>10789</v>
      </c>
      <c r="H12370" t="s">
        <v>10790</v>
      </c>
    </row>
    <row r="12371" spans="1:8" x14ac:dyDescent="0.2">
      <c r="A12371" t="s">
        <v>28238</v>
      </c>
      <c r="B12371">
        <v>1</v>
      </c>
      <c r="C12371">
        <v>0.35639409999999999</v>
      </c>
      <c r="D12371">
        <v>0.94372900000000004</v>
      </c>
      <c r="E12371">
        <v>-4.7329999999999997</v>
      </c>
      <c r="F12371">
        <v>7.4037510000000001E-2</v>
      </c>
      <c r="G12371" t="s">
        <v>28239</v>
      </c>
      <c r="H12371" t="s">
        <v>28240</v>
      </c>
    </row>
    <row r="12372" spans="1:8" x14ac:dyDescent="0.2">
      <c r="A12372" t="s">
        <v>28241</v>
      </c>
      <c r="B12372">
        <v>1</v>
      </c>
      <c r="C12372">
        <v>0.3564042</v>
      </c>
      <c r="D12372">
        <v>0.94370880000000001</v>
      </c>
      <c r="E12372">
        <v>-4.7329999999999997</v>
      </c>
      <c r="F12372">
        <v>8.5342000000000001E-2</v>
      </c>
      <c r="G12372" t="s">
        <v>15</v>
      </c>
      <c r="H12372" t="s">
        <v>15</v>
      </c>
    </row>
    <row r="12373" spans="1:8" x14ac:dyDescent="0.2">
      <c r="A12373" t="s">
        <v>28242</v>
      </c>
      <c r="B12373">
        <v>1</v>
      </c>
      <c r="C12373">
        <v>0.35643219999999998</v>
      </c>
      <c r="D12373">
        <v>0.94365259999999995</v>
      </c>
      <c r="E12373">
        <v>-4.7329999999999997</v>
      </c>
      <c r="F12373">
        <v>7.7001009999999995E-2</v>
      </c>
      <c r="G12373" t="s">
        <v>15</v>
      </c>
      <c r="H12373" t="s">
        <v>15</v>
      </c>
    </row>
    <row r="12374" spans="1:8" x14ac:dyDescent="0.2">
      <c r="A12374" t="s">
        <v>28243</v>
      </c>
      <c r="B12374">
        <v>1</v>
      </c>
      <c r="C12374">
        <v>0.35645700000000002</v>
      </c>
      <c r="D12374">
        <v>0.94360279999999996</v>
      </c>
      <c r="E12374">
        <v>-4.7329999999999997</v>
      </c>
      <c r="F12374">
        <v>9.3718739999999995E-2</v>
      </c>
      <c r="G12374" t="s">
        <v>15</v>
      </c>
      <c r="H12374" t="s">
        <v>15</v>
      </c>
    </row>
    <row r="12375" spans="1:8" x14ac:dyDescent="0.2">
      <c r="A12375" t="s">
        <v>28244</v>
      </c>
      <c r="B12375">
        <v>1</v>
      </c>
      <c r="C12375">
        <v>0.3565411</v>
      </c>
      <c r="D12375">
        <v>0.94343440000000001</v>
      </c>
      <c r="E12375">
        <v>-4.7329999999999997</v>
      </c>
      <c r="F12375">
        <v>0.14243892999999999</v>
      </c>
      <c r="G12375" t="s">
        <v>9754</v>
      </c>
      <c r="H12375" t="s">
        <v>9754</v>
      </c>
    </row>
    <row r="12376" spans="1:8" x14ac:dyDescent="0.2">
      <c r="A12376" t="s">
        <v>28245</v>
      </c>
      <c r="B12376">
        <v>1</v>
      </c>
      <c r="C12376">
        <v>0.356545</v>
      </c>
      <c r="D12376">
        <v>-0.9434264</v>
      </c>
      <c r="E12376">
        <v>-4.7329999999999997</v>
      </c>
      <c r="F12376">
        <v>-9.8649630000000002E-2</v>
      </c>
      <c r="G12376" t="s">
        <v>2948</v>
      </c>
      <c r="H12376" t="s">
        <v>2949</v>
      </c>
    </row>
    <row r="12377" spans="1:8" x14ac:dyDescent="0.2">
      <c r="A12377" t="s">
        <v>28246</v>
      </c>
      <c r="B12377">
        <v>1</v>
      </c>
      <c r="C12377">
        <v>0.35654819999999998</v>
      </c>
      <c r="D12377">
        <v>-0.94342020000000004</v>
      </c>
      <c r="E12377">
        <v>-4.7329999999999997</v>
      </c>
      <c r="F12377">
        <v>-0.15340580000000001</v>
      </c>
      <c r="G12377" t="s">
        <v>28247</v>
      </c>
      <c r="H12377" t="s">
        <v>28248</v>
      </c>
    </row>
    <row r="12378" spans="1:8" x14ac:dyDescent="0.2">
      <c r="A12378" t="s">
        <v>28249</v>
      </c>
      <c r="B12378">
        <v>1</v>
      </c>
      <c r="C12378">
        <v>0.35656260000000001</v>
      </c>
      <c r="D12378">
        <v>0.94339130000000004</v>
      </c>
      <c r="E12378">
        <v>-4.7329999999999997</v>
      </c>
      <c r="F12378">
        <v>0.10586244</v>
      </c>
      <c r="G12378" t="s">
        <v>28250</v>
      </c>
      <c r="H12378" t="s">
        <v>28251</v>
      </c>
    </row>
    <row r="12379" spans="1:8" x14ac:dyDescent="0.2">
      <c r="A12379" t="s">
        <v>28252</v>
      </c>
      <c r="B12379">
        <v>1</v>
      </c>
      <c r="C12379">
        <v>0.35658390000000001</v>
      </c>
      <c r="D12379">
        <v>0.94334870000000004</v>
      </c>
      <c r="E12379">
        <v>-4.7329999999999997</v>
      </c>
      <c r="F12379">
        <v>8.8689199999999996E-2</v>
      </c>
      <c r="G12379" t="s">
        <v>28253</v>
      </c>
      <c r="H12379" t="s">
        <v>28254</v>
      </c>
    </row>
    <row r="12380" spans="1:8" x14ac:dyDescent="0.2">
      <c r="A12380" t="s">
        <v>28255</v>
      </c>
      <c r="B12380">
        <v>1</v>
      </c>
      <c r="C12380">
        <v>0.35659200000000002</v>
      </c>
      <c r="D12380">
        <v>-0.94333230000000001</v>
      </c>
      <c r="E12380">
        <v>-4.7329999999999997</v>
      </c>
      <c r="F12380">
        <v>-0.27480201999999998</v>
      </c>
      <c r="G12380" t="s">
        <v>5049</v>
      </c>
      <c r="H12380" t="s">
        <v>5050</v>
      </c>
    </row>
    <row r="12381" spans="1:8" x14ac:dyDescent="0.2">
      <c r="A12381" t="s">
        <v>28256</v>
      </c>
      <c r="B12381">
        <v>1</v>
      </c>
      <c r="C12381">
        <v>0.35659249999999998</v>
      </c>
      <c r="D12381">
        <v>-0.94333129999999998</v>
      </c>
      <c r="E12381">
        <v>-4.7329999999999997</v>
      </c>
      <c r="F12381">
        <v>-0.10280795</v>
      </c>
      <c r="G12381" t="s">
        <v>28257</v>
      </c>
      <c r="H12381" t="s">
        <v>28258</v>
      </c>
    </row>
    <row r="12382" spans="1:8" x14ac:dyDescent="0.2">
      <c r="A12382" t="s">
        <v>28259</v>
      </c>
      <c r="B12382">
        <v>1</v>
      </c>
      <c r="C12382">
        <v>0.35659930000000001</v>
      </c>
      <c r="D12382">
        <v>0.94331770000000004</v>
      </c>
      <c r="E12382">
        <v>-4.7329999999999997</v>
      </c>
      <c r="F12382">
        <v>8.9600579999999999E-2</v>
      </c>
      <c r="G12382" t="s">
        <v>28260</v>
      </c>
      <c r="H12382" t="s">
        <v>28261</v>
      </c>
    </row>
    <row r="12383" spans="1:8" x14ac:dyDescent="0.2">
      <c r="A12383" t="s">
        <v>28262</v>
      </c>
      <c r="B12383">
        <v>1</v>
      </c>
      <c r="C12383">
        <v>0.35664129999999999</v>
      </c>
      <c r="D12383">
        <v>-0.94323360000000001</v>
      </c>
      <c r="E12383">
        <v>-4.7329999999999997</v>
      </c>
      <c r="F12383">
        <v>-9.7281930000000003E-2</v>
      </c>
      <c r="G12383" t="s">
        <v>6451</v>
      </c>
      <c r="H12383" t="s">
        <v>6452</v>
      </c>
    </row>
    <row r="12384" spans="1:8" x14ac:dyDescent="0.2">
      <c r="A12384" t="s">
        <v>28263</v>
      </c>
      <c r="B12384">
        <v>1</v>
      </c>
      <c r="C12384">
        <v>0.35664620000000002</v>
      </c>
      <c r="D12384">
        <v>-0.9432237</v>
      </c>
      <c r="E12384">
        <v>-4.7329999999999997</v>
      </c>
      <c r="F12384">
        <v>-0.17558214999999999</v>
      </c>
      <c r="G12384" t="s">
        <v>15</v>
      </c>
      <c r="H12384" t="s">
        <v>15</v>
      </c>
    </row>
    <row r="12385" spans="1:8" x14ac:dyDescent="0.2">
      <c r="A12385" t="s">
        <v>28264</v>
      </c>
      <c r="B12385">
        <v>1</v>
      </c>
      <c r="C12385">
        <v>0.35664800000000002</v>
      </c>
      <c r="D12385">
        <v>0.94322019999999995</v>
      </c>
      <c r="E12385">
        <v>-4.7329999999999997</v>
      </c>
      <c r="F12385">
        <v>7.6962320000000001E-2</v>
      </c>
      <c r="G12385" t="s">
        <v>28265</v>
      </c>
      <c r="H12385" t="s">
        <v>28266</v>
      </c>
    </row>
    <row r="12386" spans="1:8" x14ac:dyDescent="0.2">
      <c r="A12386" t="s">
        <v>28267</v>
      </c>
      <c r="B12386">
        <v>1</v>
      </c>
      <c r="C12386">
        <v>0.35666160000000002</v>
      </c>
      <c r="D12386">
        <v>0.9431929</v>
      </c>
      <c r="E12386">
        <v>-4.7329999999999997</v>
      </c>
      <c r="F12386">
        <v>0.13958954000000001</v>
      </c>
      <c r="G12386" t="s">
        <v>28268</v>
      </c>
      <c r="H12386" t="s">
        <v>28269</v>
      </c>
    </row>
    <row r="12387" spans="1:8" x14ac:dyDescent="0.2">
      <c r="A12387" t="s">
        <v>28270</v>
      </c>
      <c r="B12387">
        <v>1</v>
      </c>
      <c r="C12387">
        <v>0.3566646</v>
      </c>
      <c r="D12387">
        <v>-0.94318690000000005</v>
      </c>
      <c r="E12387">
        <v>-4.7329999999999997</v>
      </c>
      <c r="F12387">
        <v>-0.14639161000000001</v>
      </c>
      <c r="G12387" t="s">
        <v>10074</v>
      </c>
      <c r="H12387" t="s">
        <v>10075</v>
      </c>
    </row>
    <row r="12388" spans="1:8" x14ac:dyDescent="0.2">
      <c r="A12388" t="s">
        <v>28271</v>
      </c>
      <c r="B12388">
        <v>1</v>
      </c>
      <c r="C12388">
        <v>0.35668640000000001</v>
      </c>
      <c r="D12388">
        <v>0.94314330000000002</v>
      </c>
      <c r="E12388">
        <v>-4.7329999999999997</v>
      </c>
      <c r="F12388">
        <v>0.16761228</v>
      </c>
      <c r="G12388" t="s">
        <v>15265</v>
      </c>
      <c r="H12388" t="s">
        <v>15266</v>
      </c>
    </row>
    <row r="12389" spans="1:8" x14ac:dyDescent="0.2">
      <c r="A12389" t="s">
        <v>28272</v>
      </c>
      <c r="B12389">
        <v>1</v>
      </c>
      <c r="C12389">
        <v>0.3567226</v>
      </c>
      <c r="D12389">
        <v>0.94307070000000004</v>
      </c>
      <c r="E12389">
        <v>-4.7329999999999997</v>
      </c>
      <c r="F12389">
        <v>6.2839430000000002E-2</v>
      </c>
      <c r="G12389" t="s">
        <v>16603</v>
      </c>
      <c r="H12389" t="s">
        <v>16604</v>
      </c>
    </row>
    <row r="12390" spans="1:8" x14ac:dyDescent="0.2">
      <c r="A12390" t="s">
        <v>28273</v>
      </c>
      <c r="B12390">
        <v>1</v>
      </c>
      <c r="C12390">
        <v>0.35673050000000001</v>
      </c>
      <c r="D12390">
        <v>0.94305490000000003</v>
      </c>
      <c r="E12390">
        <v>-4.7329999999999997</v>
      </c>
      <c r="F12390">
        <v>0.1147724</v>
      </c>
      <c r="G12390" t="s">
        <v>11622</v>
      </c>
      <c r="H12390" t="s">
        <v>11623</v>
      </c>
    </row>
    <row r="12391" spans="1:8" x14ac:dyDescent="0.2">
      <c r="A12391" t="s">
        <v>28274</v>
      </c>
      <c r="B12391">
        <v>1</v>
      </c>
      <c r="C12391">
        <v>0.3567496</v>
      </c>
      <c r="D12391">
        <v>0.94301659999999998</v>
      </c>
      <c r="E12391">
        <v>-4.7329999999999997</v>
      </c>
      <c r="F12391">
        <v>0.11008946</v>
      </c>
      <c r="G12391" t="s">
        <v>14995</v>
      </c>
      <c r="H12391" t="s">
        <v>14996</v>
      </c>
    </row>
    <row r="12392" spans="1:8" x14ac:dyDescent="0.2">
      <c r="A12392" t="s">
        <v>28275</v>
      </c>
      <c r="B12392">
        <v>1</v>
      </c>
      <c r="C12392">
        <v>0.35678460000000001</v>
      </c>
      <c r="D12392">
        <v>0.94294659999999997</v>
      </c>
      <c r="E12392">
        <v>-4.7329999999999997</v>
      </c>
      <c r="F12392">
        <v>6.5184389999999995E-2</v>
      </c>
      <c r="G12392" t="s">
        <v>28276</v>
      </c>
      <c r="H12392" t="s">
        <v>28277</v>
      </c>
    </row>
    <row r="12393" spans="1:8" x14ac:dyDescent="0.2">
      <c r="A12393" t="s">
        <v>28278</v>
      </c>
      <c r="B12393">
        <v>1</v>
      </c>
      <c r="C12393">
        <v>0.35678470000000001</v>
      </c>
      <c r="D12393">
        <v>0.94294619999999996</v>
      </c>
      <c r="E12393">
        <v>-4.7329999999999997</v>
      </c>
      <c r="F12393">
        <v>0.10306559999999999</v>
      </c>
      <c r="G12393" t="s">
        <v>15</v>
      </c>
      <c r="H12393" t="s">
        <v>15</v>
      </c>
    </row>
    <row r="12394" spans="1:8" x14ac:dyDescent="0.2">
      <c r="A12394" t="s">
        <v>28279</v>
      </c>
      <c r="B12394">
        <v>1</v>
      </c>
      <c r="C12394">
        <v>0.35682029999999998</v>
      </c>
      <c r="D12394">
        <v>0.94287500000000002</v>
      </c>
      <c r="E12394">
        <v>-4.7329999999999997</v>
      </c>
      <c r="F12394">
        <v>0.10472809</v>
      </c>
      <c r="G12394" t="s">
        <v>28280</v>
      </c>
      <c r="H12394" t="s">
        <v>28281</v>
      </c>
    </row>
    <row r="12395" spans="1:8" x14ac:dyDescent="0.2">
      <c r="A12395" t="s">
        <v>28282</v>
      </c>
      <c r="B12395">
        <v>1</v>
      </c>
      <c r="C12395">
        <v>0.35682130000000001</v>
      </c>
      <c r="D12395">
        <v>0.94287299999999996</v>
      </c>
      <c r="E12395">
        <v>-4.7329999999999997</v>
      </c>
      <c r="F12395">
        <v>0.47644628999999999</v>
      </c>
      <c r="G12395" t="s">
        <v>16748</v>
      </c>
      <c r="H12395" t="s">
        <v>16749</v>
      </c>
    </row>
    <row r="12396" spans="1:8" x14ac:dyDescent="0.2">
      <c r="A12396" t="s">
        <v>28283</v>
      </c>
      <c r="B12396">
        <v>1</v>
      </c>
      <c r="C12396">
        <v>0.35682370000000002</v>
      </c>
      <c r="D12396">
        <v>0.94286809999999999</v>
      </c>
      <c r="E12396">
        <v>-4.7329999999999997</v>
      </c>
      <c r="F12396">
        <v>7.3929220000000004E-2</v>
      </c>
      <c r="G12396" t="s">
        <v>28284</v>
      </c>
      <c r="H12396" t="s">
        <v>28285</v>
      </c>
    </row>
    <row r="12397" spans="1:8" x14ac:dyDescent="0.2">
      <c r="A12397" t="s">
        <v>28286</v>
      </c>
      <c r="B12397">
        <v>1</v>
      </c>
      <c r="C12397">
        <v>0.35682419999999998</v>
      </c>
      <c r="D12397">
        <v>-0.94286729999999996</v>
      </c>
      <c r="E12397">
        <v>-4.7329999999999997</v>
      </c>
      <c r="F12397">
        <v>-0.14085731000000001</v>
      </c>
      <c r="G12397" t="s">
        <v>15</v>
      </c>
      <c r="H12397" t="s">
        <v>15</v>
      </c>
    </row>
    <row r="12398" spans="1:8" x14ac:dyDescent="0.2">
      <c r="A12398" t="s">
        <v>28287</v>
      </c>
      <c r="B12398">
        <v>1</v>
      </c>
      <c r="C12398">
        <v>0.35682740000000002</v>
      </c>
      <c r="D12398">
        <v>-0.9428609</v>
      </c>
      <c r="E12398">
        <v>-4.7329999999999997</v>
      </c>
      <c r="F12398">
        <v>-9.1694559999999994E-2</v>
      </c>
      <c r="G12398" t="s">
        <v>28288</v>
      </c>
      <c r="H12398" t="s">
        <v>28289</v>
      </c>
    </row>
    <row r="12399" spans="1:8" x14ac:dyDescent="0.2">
      <c r="A12399" t="s">
        <v>28290</v>
      </c>
      <c r="B12399">
        <v>1</v>
      </c>
      <c r="C12399">
        <v>0.35685810000000001</v>
      </c>
      <c r="D12399">
        <v>0.94279939999999995</v>
      </c>
      <c r="E12399">
        <v>-4.7329999999999997</v>
      </c>
      <c r="F12399">
        <v>6.5460930000000001E-2</v>
      </c>
      <c r="G12399" t="s">
        <v>15</v>
      </c>
      <c r="H12399" t="s">
        <v>15</v>
      </c>
    </row>
    <row r="12400" spans="1:8" x14ac:dyDescent="0.2">
      <c r="A12400" t="s">
        <v>28291</v>
      </c>
      <c r="B12400">
        <v>1</v>
      </c>
      <c r="C12400">
        <v>0.35687029999999997</v>
      </c>
      <c r="D12400">
        <v>0.94277480000000002</v>
      </c>
      <c r="E12400">
        <v>-4.7329999999999997</v>
      </c>
      <c r="F12400">
        <v>0.15806437000000001</v>
      </c>
      <c r="G12400" t="s">
        <v>6826</v>
      </c>
      <c r="H12400" t="s">
        <v>6827</v>
      </c>
    </row>
    <row r="12401" spans="1:8" x14ac:dyDescent="0.2">
      <c r="A12401" t="s">
        <v>28292</v>
      </c>
      <c r="B12401">
        <v>1</v>
      </c>
      <c r="C12401">
        <v>0.35687540000000001</v>
      </c>
      <c r="D12401">
        <v>-0.94276470000000001</v>
      </c>
      <c r="E12401">
        <v>-4.7329999999999997</v>
      </c>
      <c r="F12401">
        <v>-8.1020519999999999E-2</v>
      </c>
      <c r="G12401" t="s">
        <v>15</v>
      </c>
      <c r="H12401" t="s">
        <v>15</v>
      </c>
    </row>
    <row r="12402" spans="1:8" x14ac:dyDescent="0.2">
      <c r="A12402" t="s">
        <v>28293</v>
      </c>
      <c r="B12402">
        <v>1</v>
      </c>
      <c r="C12402">
        <v>0.35690749999999999</v>
      </c>
      <c r="D12402">
        <v>0.94270030000000005</v>
      </c>
      <c r="E12402">
        <v>-4.7329999999999997</v>
      </c>
      <c r="F12402">
        <v>7.7262399999999995E-2</v>
      </c>
      <c r="G12402" t="s">
        <v>28294</v>
      </c>
      <c r="H12402" t="s">
        <v>28295</v>
      </c>
    </row>
    <row r="12403" spans="1:8" x14ac:dyDescent="0.2">
      <c r="A12403" t="s">
        <v>28296</v>
      </c>
      <c r="B12403">
        <v>1</v>
      </c>
      <c r="C12403">
        <v>0.35693059999999999</v>
      </c>
      <c r="D12403">
        <v>-0.9426542</v>
      </c>
      <c r="E12403">
        <v>-4.7329999999999997</v>
      </c>
      <c r="F12403">
        <v>-9.2836199999999994E-2</v>
      </c>
      <c r="G12403" t="s">
        <v>28297</v>
      </c>
      <c r="H12403" t="s">
        <v>28298</v>
      </c>
    </row>
    <row r="12404" spans="1:8" x14ac:dyDescent="0.2">
      <c r="A12404" t="s">
        <v>28299</v>
      </c>
      <c r="B12404">
        <v>1</v>
      </c>
      <c r="C12404">
        <v>0.3569563</v>
      </c>
      <c r="D12404">
        <v>-0.94260259999999996</v>
      </c>
      <c r="E12404">
        <v>-4.7329999999999997</v>
      </c>
      <c r="F12404">
        <v>-6.0943320000000002E-2</v>
      </c>
      <c r="G12404" t="s">
        <v>28300</v>
      </c>
      <c r="H12404" t="s">
        <v>28301</v>
      </c>
    </row>
    <row r="12405" spans="1:8" x14ac:dyDescent="0.2">
      <c r="A12405" t="s">
        <v>28302</v>
      </c>
      <c r="B12405">
        <v>1</v>
      </c>
      <c r="C12405">
        <v>0.3569737</v>
      </c>
      <c r="D12405">
        <v>0.94256779999999996</v>
      </c>
      <c r="E12405">
        <v>-4.734</v>
      </c>
      <c r="F12405">
        <v>8.1648280000000004E-2</v>
      </c>
      <c r="G12405" t="s">
        <v>21969</v>
      </c>
      <c r="H12405" t="s">
        <v>21970</v>
      </c>
    </row>
    <row r="12406" spans="1:8" x14ac:dyDescent="0.2">
      <c r="A12406" t="s">
        <v>28303</v>
      </c>
      <c r="B12406">
        <v>1</v>
      </c>
      <c r="C12406">
        <v>0.35697699999999999</v>
      </c>
      <c r="D12406">
        <v>-0.94256119999999999</v>
      </c>
      <c r="E12406">
        <v>-4.734</v>
      </c>
      <c r="F12406">
        <v>-0.1246747</v>
      </c>
      <c r="G12406" t="s">
        <v>5102</v>
      </c>
      <c r="H12406" t="s">
        <v>5103</v>
      </c>
    </row>
    <row r="12407" spans="1:8" x14ac:dyDescent="0.2">
      <c r="A12407" t="s">
        <v>28304</v>
      </c>
      <c r="B12407">
        <v>1</v>
      </c>
      <c r="C12407">
        <v>0.3569968</v>
      </c>
      <c r="D12407">
        <v>-0.94252159999999996</v>
      </c>
      <c r="E12407">
        <v>-4.734</v>
      </c>
      <c r="F12407">
        <v>-7.8253980000000001E-2</v>
      </c>
      <c r="G12407" t="s">
        <v>28305</v>
      </c>
      <c r="H12407" t="s">
        <v>28306</v>
      </c>
    </row>
    <row r="12408" spans="1:8" x14ac:dyDescent="0.2">
      <c r="A12408" t="s">
        <v>28307</v>
      </c>
      <c r="B12408">
        <v>1</v>
      </c>
      <c r="C12408">
        <v>0.3570006</v>
      </c>
      <c r="D12408">
        <v>-0.94251399999999996</v>
      </c>
      <c r="E12408">
        <v>-4.734</v>
      </c>
      <c r="F12408">
        <v>-5.4710780000000001E-2</v>
      </c>
      <c r="G12408" t="s">
        <v>28308</v>
      </c>
      <c r="H12408" t="s">
        <v>28309</v>
      </c>
    </row>
    <row r="12409" spans="1:8" x14ac:dyDescent="0.2">
      <c r="A12409" t="s">
        <v>28310</v>
      </c>
      <c r="B12409">
        <v>1</v>
      </c>
      <c r="C12409">
        <v>0.35701519999999998</v>
      </c>
      <c r="D12409">
        <v>-0.94248480000000001</v>
      </c>
      <c r="E12409">
        <v>-4.734</v>
      </c>
      <c r="F12409">
        <v>-0.10879535</v>
      </c>
      <c r="G12409" t="s">
        <v>28311</v>
      </c>
      <c r="H12409" t="s">
        <v>28312</v>
      </c>
    </row>
    <row r="12410" spans="1:8" x14ac:dyDescent="0.2">
      <c r="A12410" t="s">
        <v>28313</v>
      </c>
      <c r="B12410">
        <v>1</v>
      </c>
      <c r="C12410">
        <v>0.3570373</v>
      </c>
      <c r="D12410">
        <v>-0.94244050000000001</v>
      </c>
      <c r="E12410">
        <v>-4.734</v>
      </c>
      <c r="F12410">
        <v>-0.12607726</v>
      </c>
      <c r="G12410" t="s">
        <v>28314</v>
      </c>
      <c r="H12410" t="s">
        <v>28315</v>
      </c>
    </row>
    <row r="12411" spans="1:8" x14ac:dyDescent="0.2">
      <c r="A12411" t="s">
        <v>28316</v>
      </c>
      <c r="B12411">
        <v>1</v>
      </c>
      <c r="C12411">
        <v>0.35705150000000002</v>
      </c>
      <c r="D12411">
        <v>0.94241200000000003</v>
      </c>
      <c r="E12411">
        <v>-4.734</v>
      </c>
      <c r="F12411">
        <v>5.9083320000000002E-2</v>
      </c>
      <c r="G12411" t="s">
        <v>28317</v>
      </c>
      <c r="H12411" t="s">
        <v>28318</v>
      </c>
    </row>
    <row r="12412" spans="1:8" x14ac:dyDescent="0.2">
      <c r="A12412" t="s">
        <v>28319</v>
      </c>
      <c r="B12412">
        <v>1</v>
      </c>
      <c r="C12412">
        <v>0.35705249999999999</v>
      </c>
      <c r="D12412">
        <v>0.94241010000000003</v>
      </c>
      <c r="E12412">
        <v>-4.734</v>
      </c>
      <c r="F12412">
        <v>0.11095148000000001</v>
      </c>
      <c r="G12412" t="s">
        <v>28320</v>
      </c>
      <c r="H12412" t="s">
        <v>28321</v>
      </c>
    </row>
    <row r="12413" spans="1:8" x14ac:dyDescent="0.2">
      <c r="A12413" t="s">
        <v>28322</v>
      </c>
      <c r="B12413">
        <v>1</v>
      </c>
      <c r="C12413">
        <v>0.35705510000000001</v>
      </c>
      <c r="D12413">
        <v>-0.94240489999999999</v>
      </c>
      <c r="E12413">
        <v>-4.734</v>
      </c>
      <c r="F12413">
        <v>-0.12386028</v>
      </c>
      <c r="G12413" t="s">
        <v>28323</v>
      </c>
      <c r="H12413" t="s">
        <v>28324</v>
      </c>
    </row>
    <row r="12414" spans="1:8" x14ac:dyDescent="0.2">
      <c r="A12414" t="s">
        <v>28325</v>
      </c>
      <c r="B12414">
        <v>1</v>
      </c>
      <c r="C12414">
        <v>0.35706460000000001</v>
      </c>
      <c r="D12414">
        <v>-0.94238580000000005</v>
      </c>
      <c r="E12414">
        <v>-4.734</v>
      </c>
      <c r="F12414">
        <v>-9.9719699999999994E-2</v>
      </c>
      <c r="G12414" t="s">
        <v>28326</v>
      </c>
      <c r="H12414" t="s">
        <v>28327</v>
      </c>
    </row>
    <row r="12415" spans="1:8" x14ac:dyDescent="0.2">
      <c r="A12415" t="s">
        <v>28328</v>
      </c>
      <c r="B12415">
        <v>1</v>
      </c>
      <c r="C12415">
        <v>0.3570758</v>
      </c>
      <c r="D12415">
        <v>0.94236350000000002</v>
      </c>
      <c r="E12415">
        <v>-4.734</v>
      </c>
      <c r="F12415">
        <v>7.5862390000000002E-2</v>
      </c>
      <c r="G12415" t="s">
        <v>28329</v>
      </c>
      <c r="H12415" t="s">
        <v>28330</v>
      </c>
    </row>
    <row r="12416" spans="1:8" x14ac:dyDescent="0.2">
      <c r="A12416" t="s">
        <v>28331</v>
      </c>
      <c r="B12416">
        <v>1</v>
      </c>
      <c r="C12416">
        <v>0.35708289999999998</v>
      </c>
      <c r="D12416">
        <v>-0.94234910000000005</v>
      </c>
      <c r="E12416">
        <v>-4.734</v>
      </c>
      <c r="F12416">
        <v>-0.17057106</v>
      </c>
      <c r="G12416" t="s">
        <v>28332</v>
      </c>
      <c r="H12416" t="s">
        <v>28333</v>
      </c>
    </row>
    <row r="12417" spans="1:8" x14ac:dyDescent="0.2">
      <c r="A12417" t="s">
        <v>28334</v>
      </c>
      <c r="B12417">
        <v>1</v>
      </c>
      <c r="C12417">
        <v>0.35710249999999999</v>
      </c>
      <c r="D12417">
        <v>-0.94230990000000003</v>
      </c>
      <c r="E12417">
        <v>-4.734</v>
      </c>
      <c r="F12417">
        <v>-8.8736850000000006E-2</v>
      </c>
      <c r="G12417" t="s">
        <v>28335</v>
      </c>
      <c r="H12417" t="s">
        <v>28336</v>
      </c>
    </row>
    <row r="12418" spans="1:8" x14ac:dyDescent="0.2">
      <c r="A12418" t="s">
        <v>28337</v>
      </c>
      <c r="B12418">
        <v>1</v>
      </c>
      <c r="C12418">
        <v>0.35711680000000001</v>
      </c>
      <c r="D12418">
        <v>0.94228140000000005</v>
      </c>
      <c r="E12418">
        <v>-4.734</v>
      </c>
      <c r="F12418">
        <v>9.5036659999999995E-2</v>
      </c>
      <c r="G12418" t="s">
        <v>18826</v>
      </c>
      <c r="H12418" t="s">
        <v>18827</v>
      </c>
    </row>
    <row r="12419" spans="1:8" x14ac:dyDescent="0.2">
      <c r="A12419" t="s">
        <v>28338</v>
      </c>
      <c r="B12419">
        <v>1</v>
      </c>
      <c r="C12419">
        <v>0.35711720000000002</v>
      </c>
      <c r="D12419">
        <v>-0.94228049999999997</v>
      </c>
      <c r="E12419">
        <v>-4.734</v>
      </c>
      <c r="F12419">
        <v>-8.1438010000000005E-2</v>
      </c>
      <c r="G12419" t="s">
        <v>28339</v>
      </c>
      <c r="H12419" t="s">
        <v>28340</v>
      </c>
    </row>
    <row r="12420" spans="1:8" x14ac:dyDescent="0.2">
      <c r="A12420" t="s">
        <v>28341</v>
      </c>
      <c r="B12420">
        <v>1</v>
      </c>
      <c r="C12420">
        <v>0.35711920000000003</v>
      </c>
      <c r="D12420">
        <v>0.94227649999999996</v>
      </c>
      <c r="E12420">
        <v>-4.734</v>
      </c>
      <c r="F12420">
        <v>8.8501369999999996E-2</v>
      </c>
      <c r="G12420" t="s">
        <v>11092</v>
      </c>
      <c r="H12420" t="s">
        <v>11093</v>
      </c>
    </row>
    <row r="12421" spans="1:8" x14ac:dyDescent="0.2">
      <c r="A12421" t="s">
        <v>28342</v>
      </c>
      <c r="B12421">
        <v>1</v>
      </c>
      <c r="C12421">
        <v>0.3571491</v>
      </c>
      <c r="D12421">
        <v>0.94221670000000002</v>
      </c>
      <c r="E12421">
        <v>-4.734</v>
      </c>
      <c r="F12421">
        <v>7.0919930000000006E-2</v>
      </c>
      <c r="G12421" t="s">
        <v>15</v>
      </c>
      <c r="H12421" t="s">
        <v>15</v>
      </c>
    </row>
    <row r="12422" spans="1:8" x14ac:dyDescent="0.2">
      <c r="A12422" t="s">
        <v>28343</v>
      </c>
      <c r="B12422">
        <v>1</v>
      </c>
      <c r="C12422">
        <v>0.35715540000000001</v>
      </c>
      <c r="D12422">
        <v>-0.94220400000000004</v>
      </c>
      <c r="E12422">
        <v>-4.734</v>
      </c>
      <c r="F12422">
        <v>-8.0742560000000005E-2</v>
      </c>
      <c r="G12422" t="s">
        <v>1262</v>
      </c>
      <c r="H12422" t="s">
        <v>1263</v>
      </c>
    </row>
    <row r="12423" spans="1:8" x14ac:dyDescent="0.2">
      <c r="A12423" t="s">
        <v>28344</v>
      </c>
      <c r="B12423">
        <v>1</v>
      </c>
      <c r="C12423">
        <v>0.35721710000000001</v>
      </c>
      <c r="D12423">
        <v>-0.94208049999999999</v>
      </c>
      <c r="E12423">
        <v>-4.734</v>
      </c>
      <c r="F12423">
        <v>-0.17573019000000001</v>
      </c>
      <c r="G12423" t="s">
        <v>28345</v>
      </c>
      <c r="H12423" t="s">
        <v>28346</v>
      </c>
    </row>
    <row r="12424" spans="1:8" x14ac:dyDescent="0.2">
      <c r="A12424" t="s">
        <v>28347</v>
      </c>
      <c r="B12424">
        <v>1</v>
      </c>
      <c r="C12424">
        <v>0.357236</v>
      </c>
      <c r="D12424">
        <v>-0.94204279999999996</v>
      </c>
      <c r="E12424">
        <v>-4.734</v>
      </c>
      <c r="F12424">
        <v>-0.10393518</v>
      </c>
      <c r="G12424" t="s">
        <v>15</v>
      </c>
      <c r="H12424" t="s">
        <v>15</v>
      </c>
    </row>
    <row r="12425" spans="1:8" x14ac:dyDescent="0.2">
      <c r="A12425" t="s">
        <v>28348</v>
      </c>
      <c r="B12425">
        <v>1</v>
      </c>
      <c r="C12425">
        <v>0.3572417</v>
      </c>
      <c r="D12425">
        <v>-0.94203130000000002</v>
      </c>
      <c r="E12425">
        <v>-4.734</v>
      </c>
      <c r="F12425">
        <v>-9.6428990000000006E-2</v>
      </c>
      <c r="G12425" t="s">
        <v>28349</v>
      </c>
      <c r="H12425" t="s">
        <v>28350</v>
      </c>
    </row>
    <row r="12426" spans="1:8" x14ac:dyDescent="0.2">
      <c r="A12426" t="s">
        <v>28351</v>
      </c>
      <c r="B12426">
        <v>1</v>
      </c>
      <c r="C12426">
        <v>0.35725489999999999</v>
      </c>
      <c r="D12426">
        <v>-0.94200499999999998</v>
      </c>
      <c r="E12426">
        <v>-4.734</v>
      </c>
      <c r="F12426">
        <v>-9.3783749999999999E-2</v>
      </c>
      <c r="G12426" t="s">
        <v>28352</v>
      </c>
      <c r="H12426" t="s">
        <v>28353</v>
      </c>
    </row>
    <row r="12427" spans="1:8" x14ac:dyDescent="0.2">
      <c r="A12427" t="s">
        <v>28354</v>
      </c>
      <c r="B12427">
        <v>1</v>
      </c>
      <c r="C12427">
        <v>0.3573134</v>
      </c>
      <c r="D12427">
        <v>0.94188799999999995</v>
      </c>
      <c r="E12427">
        <v>-4.734</v>
      </c>
      <c r="F12427">
        <v>8.2478369999999995E-2</v>
      </c>
      <c r="G12427" t="s">
        <v>28355</v>
      </c>
      <c r="H12427" t="s">
        <v>28356</v>
      </c>
    </row>
    <row r="12428" spans="1:8" x14ac:dyDescent="0.2">
      <c r="A12428" t="s">
        <v>28357</v>
      </c>
      <c r="B12428">
        <v>1</v>
      </c>
      <c r="C12428">
        <v>0.35731980000000002</v>
      </c>
      <c r="D12428">
        <v>0.94187500000000002</v>
      </c>
      <c r="E12428">
        <v>-4.734</v>
      </c>
      <c r="F12428">
        <v>7.7768879999999999E-2</v>
      </c>
      <c r="G12428" t="s">
        <v>28358</v>
      </c>
      <c r="H12428" t="s">
        <v>28359</v>
      </c>
    </row>
    <row r="12429" spans="1:8" x14ac:dyDescent="0.2">
      <c r="A12429" t="s">
        <v>28360</v>
      </c>
      <c r="B12429">
        <v>1</v>
      </c>
      <c r="C12429">
        <v>0.3573229</v>
      </c>
      <c r="D12429">
        <v>-0.94186879999999995</v>
      </c>
      <c r="E12429">
        <v>-4.734</v>
      </c>
      <c r="F12429">
        <v>-9.6237169999999997E-2</v>
      </c>
      <c r="G12429" t="s">
        <v>28361</v>
      </c>
      <c r="H12429" t="s">
        <v>28362</v>
      </c>
    </row>
    <row r="12430" spans="1:8" x14ac:dyDescent="0.2">
      <c r="A12430" t="s">
        <v>28363</v>
      </c>
      <c r="B12430">
        <v>1</v>
      </c>
      <c r="C12430">
        <v>0.3573518</v>
      </c>
      <c r="D12430">
        <v>-0.94181099999999995</v>
      </c>
      <c r="E12430">
        <v>-4.734</v>
      </c>
      <c r="F12430">
        <v>-8.3188319999999996E-2</v>
      </c>
      <c r="G12430" t="s">
        <v>15</v>
      </c>
      <c r="H12430" t="s">
        <v>15</v>
      </c>
    </row>
    <row r="12431" spans="1:8" x14ac:dyDescent="0.2">
      <c r="A12431" t="s">
        <v>28364</v>
      </c>
      <c r="B12431">
        <v>1</v>
      </c>
      <c r="C12431">
        <v>0.35737160000000001</v>
      </c>
      <c r="D12431">
        <v>-0.94177140000000004</v>
      </c>
      <c r="E12431">
        <v>-4.734</v>
      </c>
      <c r="F12431">
        <v>-9.0187900000000001E-2</v>
      </c>
      <c r="G12431" t="s">
        <v>28365</v>
      </c>
      <c r="H12431" t="s">
        <v>28366</v>
      </c>
    </row>
    <row r="12432" spans="1:8" x14ac:dyDescent="0.2">
      <c r="A12432" t="s">
        <v>28367</v>
      </c>
      <c r="B12432">
        <v>1</v>
      </c>
      <c r="C12432">
        <v>0.3573808</v>
      </c>
      <c r="D12432">
        <v>-0.94175299999999995</v>
      </c>
      <c r="E12432">
        <v>-4.734</v>
      </c>
      <c r="F12432">
        <v>-7.8776429999999995E-2</v>
      </c>
      <c r="G12432" t="s">
        <v>28368</v>
      </c>
      <c r="H12432" t="s">
        <v>28369</v>
      </c>
    </row>
    <row r="12433" spans="1:8" x14ac:dyDescent="0.2">
      <c r="A12433" t="s">
        <v>28370</v>
      </c>
      <c r="B12433">
        <v>1</v>
      </c>
      <c r="C12433">
        <v>0.35738259999999999</v>
      </c>
      <c r="D12433">
        <v>0.94174930000000001</v>
      </c>
      <c r="E12433">
        <v>-4.734</v>
      </c>
      <c r="F12433">
        <v>0.20974010000000001</v>
      </c>
      <c r="G12433" t="s">
        <v>28371</v>
      </c>
      <c r="H12433" t="s">
        <v>28372</v>
      </c>
    </row>
    <row r="12434" spans="1:8" x14ac:dyDescent="0.2">
      <c r="A12434" t="s">
        <v>28373</v>
      </c>
      <c r="B12434">
        <v>1</v>
      </c>
      <c r="C12434">
        <v>0.35739769999999998</v>
      </c>
      <c r="D12434">
        <v>-0.94171919999999998</v>
      </c>
      <c r="E12434">
        <v>-4.734</v>
      </c>
      <c r="F12434">
        <v>-0.13220002</v>
      </c>
      <c r="G12434" t="s">
        <v>28374</v>
      </c>
      <c r="H12434" t="s">
        <v>28375</v>
      </c>
    </row>
    <row r="12435" spans="1:8" x14ac:dyDescent="0.2">
      <c r="A12435" t="s">
        <v>28376</v>
      </c>
      <c r="B12435">
        <v>1</v>
      </c>
      <c r="C12435">
        <v>0.35743580000000003</v>
      </c>
      <c r="D12435">
        <v>0.94164300000000001</v>
      </c>
      <c r="E12435">
        <v>-4.734</v>
      </c>
      <c r="F12435">
        <v>8.0698049999999993E-2</v>
      </c>
      <c r="G12435" t="s">
        <v>15</v>
      </c>
      <c r="H12435" t="s">
        <v>15</v>
      </c>
    </row>
    <row r="12436" spans="1:8" x14ac:dyDescent="0.2">
      <c r="A12436" t="s">
        <v>28377</v>
      </c>
      <c r="B12436">
        <v>1</v>
      </c>
      <c r="C12436">
        <v>0.35748279999999999</v>
      </c>
      <c r="D12436">
        <v>-0.94154899999999997</v>
      </c>
      <c r="E12436">
        <v>-4.734</v>
      </c>
      <c r="F12436">
        <v>-0.10539438</v>
      </c>
      <c r="G12436" t="s">
        <v>28378</v>
      </c>
      <c r="H12436" t="s">
        <v>28379</v>
      </c>
    </row>
    <row r="12437" spans="1:8" x14ac:dyDescent="0.2">
      <c r="A12437" t="s">
        <v>28380</v>
      </c>
      <c r="B12437">
        <v>1</v>
      </c>
      <c r="C12437">
        <v>0.35748829999999998</v>
      </c>
      <c r="D12437">
        <v>-0.94153790000000004</v>
      </c>
      <c r="E12437">
        <v>-4.734</v>
      </c>
      <c r="F12437">
        <v>-9.7709110000000002E-2</v>
      </c>
      <c r="G12437" t="s">
        <v>28381</v>
      </c>
      <c r="H12437" t="s">
        <v>28382</v>
      </c>
    </row>
    <row r="12438" spans="1:8" x14ac:dyDescent="0.2">
      <c r="A12438" t="s">
        <v>28383</v>
      </c>
      <c r="B12438">
        <v>1</v>
      </c>
      <c r="C12438">
        <v>0.35749530000000002</v>
      </c>
      <c r="D12438">
        <v>0.94152389999999997</v>
      </c>
      <c r="E12438">
        <v>-4.734</v>
      </c>
      <c r="F12438">
        <v>9.6349580000000004E-2</v>
      </c>
      <c r="G12438" t="s">
        <v>28384</v>
      </c>
      <c r="H12438" t="s">
        <v>28385</v>
      </c>
    </row>
    <row r="12439" spans="1:8" x14ac:dyDescent="0.2">
      <c r="A12439" t="s">
        <v>28386</v>
      </c>
      <c r="B12439">
        <v>1</v>
      </c>
      <c r="C12439">
        <v>0.35750729999999997</v>
      </c>
      <c r="D12439">
        <v>-0.94149989999999995</v>
      </c>
      <c r="E12439">
        <v>-4.734</v>
      </c>
      <c r="F12439">
        <v>-8.9134439999999995E-2</v>
      </c>
      <c r="G12439" t="s">
        <v>28387</v>
      </c>
      <c r="H12439" t="s">
        <v>28388</v>
      </c>
    </row>
    <row r="12440" spans="1:8" x14ac:dyDescent="0.2">
      <c r="A12440" t="s">
        <v>28389</v>
      </c>
      <c r="B12440">
        <v>1</v>
      </c>
      <c r="C12440">
        <v>0.3575527</v>
      </c>
      <c r="D12440">
        <v>0.94140919999999995</v>
      </c>
      <c r="E12440">
        <v>-4.734</v>
      </c>
      <c r="F12440">
        <v>5.8825269999999999E-2</v>
      </c>
      <c r="G12440" t="s">
        <v>9754</v>
      </c>
      <c r="H12440" t="s">
        <v>9754</v>
      </c>
    </row>
    <row r="12441" spans="1:8" x14ac:dyDescent="0.2">
      <c r="A12441" t="s">
        <v>28390</v>
      </c>
      <c r="B12441">
        <v>1</v>
      </c>
      <c r="C12441">
        <v>0.35755609999999999</v>
      </c>
      <c r="D12441">
        <v>-0.94140230000000003</v>
      </c>
      <c r="E12441">
        <v>-4.734</v>
      </c>
      <c r="F12441">
        <v>-6.769406E-2</v>
      </c>
      <c r="G12441" t="s">
        <v>28391</v>
      </c>
      <c r="H12441" t="s">
        <v>28392</v>
      </c>
    </row>
    <row r="12442" spans="1:8" x14ac:dyDescent="0.2">
      <c r="A12442" t="s">
        <v>28393</v>
      </c>
      <c r="B12442">
        <v>1</v>
      </c>
      <c r="C12442">
        <v>0.35756270000000001</v>
      </c>
      <c r="D12442">
        <v>0.94138920000000004</v>
      </c>
      <c r="E12442">
        <v>-4.734</v>
      </c>
      <c r="F12442">
        <v>7.7349490000000007E-2</v>
      </c>
      <c r="G12442" t="s">
        <v>28394</v>
      </c>
      <c r="H12442" t="s">
        <v>28395</v>
      </c>
    </row>
    <row r="12443" spans="1:8" x14ac:dyDescent="0.2">
      <c r="A12443" t="s">
        <v>28396</v>
      </c>
      <c r="B12443">
        <v>1</v>
      </c>
      <c r="C12443">
        <v>0.35758250000000003</v>
      </c>
      <c r="D12443">
        <v>-0.94134960000000001</v>
      </c>
      <c r="E12443">
        <v>-4.734</v>
      </c>
      <c r="F12443">
        <v>-5.4409640000000002E-2</v>
      </c>
      <c r="G12443" t="s">
        <v>9630</v>
      </c>
      <c r="H12443" t="s">
        <v>9631</v>
      </c>
    </row>
    <row r="12444" spans="1:8" x14ac:dyDescent="0.2">
      <c r="A12444" t="s">
        <v>28397</v>
      </c>
      <c r="B12444">
        <v>1</v>
      </c>
      <c r="C12444">
        <v>0.35760789999999998</v>
      </c>
      <c r="D12444">
        <v>-0.94129879999999999</v>
      </c>
      <c r="E12444">
        <v>-4.734</v>
      </c>
      <c r="F12444">
        <v>-6.5336519999999995E-2</v>
      </c>
      <c r="G12444" t="s">
        <v>15</v>
      </c>
      <c r="H12444" t="s">
        <v>15</v>
      </c>
    </row>
    <row r="12445" spans="1:8" x14ac:dyDescent="0.2">
      <c r="A12445" t="s">
        <v>28398</v>
      </c>
      <c r="B12445">
        <v>1</v>
      </c>
      <c r="C12445">
        <v>0.35760809999999998</v>
      </c>
      <c r="D12445">
        <v>0.94129839999999998</v>
      </c>
      <c r="E12445">
        <v>-4.734</v>
      </c>
      <c r="F12445">
        <v>0.10888961</v>
      </c>
      <c r="G12445" t="s">
        <v>28399</v>
      </c>
      <c r="H12445" t="s">
        <v>28400</v>
      </c>
    </row>
    <row r="12446" spans="1:8" x14ac:dyDescent="0.2">
      <c r="A12446" t="s">
        <v>28401</v>
      </c>
      <c r="B12446">
        <v>1</v>
      </c>
      <c r="C12446">
        <v>0.35762670000000002</v>
      </c>
      <c r="D12446">
        <v>0.94126120000000002</v>
      </c>
      <c r="E12446">
        <v>-4.734</v>
      </c>
      <c r="F12446">
        <v>0.11779824</v>
      </c>
      <c r="G12446" t="s">
        <v>26180</v>
      </c>
      <c r="H12446" t="s">
        <v>26181</v>
      </c>
    </row>
    <row r="12447" spans="1:8" x14ac:dyDescent="0.2">
      <c r="A12447" t="s">
        <v>28402</v>
      </c>
      <c r="B12447">
        <v>1</v>
      </c>
      <c r="C12447">
        <v>0.35764200000000002</v>
      </c>
      <c r="D12447">
        <v>0.94123060000000003</v>
      </c>
      <c r="E12447">
        <v>-4.734</v>
      </c>
      <c r="F12447">
        <v>8.3732269999999998E-2</v>
      </c>
      <c r="G12447" t="s">
        <v>19444</v>
      </c>
      <c r="H12447" t="s">
        <v>19445</v>
      </c>
    </row>
    <row r="12448" spans="1:8" x14ac:dyDescent="0.2">
      <c r="A12448" t="s">
        <v>28403</v>
      </c>
      <c r="B12448">
        <v>1</v>
      </c>
      <c r="C12448">
        <v>0.35767100000000002</v>
      </c>
      <c r="D12448">
        <v>0.94117249999999997</v>
      </c>
      <c r="E12448">
        <v>-4.734</v>
      </c>
      <c r="F12448">
        <v>0.12538545000000001</v>
      </c>
      <c r="G12448" t="s">
        <v>28404</v>
      </c>
      <c r="H12448" t="s">
        <v>28405</v>
      </c>
    </row>
    <row r="12449" spans="1:8" x14ac:dyDescent="0.2">
      <c r="A12449" t="s">
        <v>28406</v>
      </c>
      <c r="B12449">
        <v>1</v>
      </c>
      <c r="C12449">
        <v>0.3576936</v>
      </c>
      <c r="D12449">
        <v>-0.94112739999999995</v>
      </c>
      <c r="E12449">
        <v>-4.734</v>
      </c>
      <c r="F12449">
        <v>-6.6726579999999994E-2</v>
      </c>
      <c r="G12449" t="s">
        <v>28407</v>
      </c>
      <c r="H12449" t="s">
        <v>28408</v>
      </c>
    </row>
    <row r="12450" spans="1:8" x14ac:dyDescent="0.2">
      <c r="A12450" t="s">
        <v>28409</v>
      </c>
      <c r="B12450">
        <v>1</v>
      </c>
      <c r="C12450">
        <v>0.35769630000000002</v>
      </c>
      <c r="D12450">
        <v>-0.94112209999999996</v>
      </c>
      <c r="E12450">
        <v>-4.734</v>
      </c>
      <c r="F12450">
        <v>-9.7873849999999998E-2</v>
      </c>
      <c r="G12450" t="s">
        <v>28410</v>
      </c>
      <c r="H12450" t="s">
        <v>28411</v>
      </c>
    </row>
    <row r="12451" spans="1:8" x14ac:dyDescent="0.2">
      <c r="A12451" t="s">
        <v>28412</v>
      </c>
      <c r="B12451">
        <v>1</v>
      </c>
      <c r="C12451">
        <v>0.35772720000000002</v>
      </c>
      <c r="D12451">
        <v>-0.94106020000000001</v>
      </c>
      <c r="E12451">
        <v>-4.734</v>
      </c>
      <c r="F12451">
        <v>-6.562519E-2</v>
      </c>
      <c r="G12451" t="s">
        <v>28413</v>
      </c>
      <c r="H12451" t="s">
        <v>28414</v>
      </c>
    </row>
    <row r="12452" spans="1:8" x14ac:dyDescent="0.2">
      <c r="A12452" t="s">
        <v>28415</v>
      </c>
      <c r="B12452">
        <v>1</v>
      </c>
      <c r="C12452">
        <v>0.35773959999999999</v>
      </c>
      <c r="D12452">
        <v>-0.94103550000000002</v>
      </c>
      <c r="E12452">
        <v>-4.734</v>
      </c>
      <c r="F12452">
        <v>-9.2333689999999996E-2</v>
      </c>
      <c r="G12452" t="s">
        <v>28416</v>
      </c>
      <c r="H12452" t="s">
        <v>28417</v>
      </c>
    </row>
    <row r="12453" spans="1:8" x14ac:dyDescent="0.2">
      <c r="A12453" t="s">
        <v>28418</v>
      </c>
      <c r="B12453">
        <v>1</v>
      </c>
      <c r="C12453">
        <v>0.35775990000000002</v>
      </c>
      <c r="D12453">
        <v>-0.94099480000000002</v>
      </c>
      <c r="E12453">
        <v>-4.734</v>
      </c>
      <c r="F12453">
        <v>-7.3340230000000006E-2</v>
      </c>
      <c r="G12453" t="s">
        <v>28419</v>
      </c>
      <c r="H12453" t="s">
        <v>28420</v>
      </c>
    </row>
    <row r="12454" spans="1:8" x14ac:dyDescent="0.2">
      <c r="A12454" t="s">
        <v>28421</v>
      </c>
      <c r="B12454">
        <v>1</v>
      </c>
      <c r="C12454">
        <v>0.35776459999999999</v>
      </c>
      <c r="D12454">
        <v>0.94098550000000003</v>
      </c>
      <c r="E12454">
        <v>-4.734</v>
      </c>
      <c r="F12454">
        <v>6.6767499999999994E-2</v>
      </c>
      <c r="G12454" t="s">
        <v>20934</v>
      </c>
      <c r="H12454" t="s">
        <v>20935</v>
      </c>
    </row>
    <row r="12455" spans="1:8" x14ac:dyDescent="0.2">
      <c r="A12455" t="s">
        <v>28422</v>
      </c>
      <c r="B12455">
        <v>1</v>
      </c>
      <c r="C12455">
        <v>0.35777330000000002</v>
      </c>
      <c r="D12455">
        <v>0.94096800000000003</v>
      </c>
      <c r="E12455">
        <v>-4.734</v>
      </c>
      <c r="F12455">
        <v>8.5183079999999994E-2</v>
      </c>
      <c r="G12455" t="s">
        <v>28423</v>
      </c>
      <c r="H12455" t="s">
        <v>28424</v>
      </c>
    </row>
    <row r="12456" spans="1:8" x14ac:dyDescent="0.2">
      <c r="A12456" t="s">
        <v>28425</v>
      </c>
      <c r="B12456">
        <v>1</v>
      </c>
      <c r="C12456">
        <v>0.35778870000000002</v>
      </c>
      <c r="D12456">
        <v>0.94093720000000003</v>
      </c>
      <c r="E12456">
        <v>-4.734</v>
      </c>
      <c r="F12456">
        <v>8.1220280000000006E-2</v>
      </c>
      <c r="G12456" t="s">
        <v>17646</v>
      </c>
      <c r="H12456" t="s">
        <v>17647</v>
      </c>
    </row>
    <row r="12457" spans="1:8" x14ac:dyDescent="0.2">
      <c r="A12457" t="s">
        <v>28426</v>
      </c>
      <c r="B12457">
        <v>1</v>
      </c>
      <c r="C12457">
        <v>0.35780299999999998</v>
      </c>
      <c r="D12457">
        <v>0.94090870000000004</v>
      </c>
      <c r="E12457">
        <v>-4.734</v>
      </c>
      <c r="F12457">
        <v>0.14967829999999999</v>
      </c>
      <c r="G12457" t="s">
        <v>13651</v>
      </c>
      <c r="H12457" t="s">
        <v>13652</v>
      </c>
    </row>
    <row r="12458" spans="1:8" x14ac:dyDescent="0.2">
      <c r="A12458" t="s">
        <v>28427</v>
      </c>
      <c r="B12458">
        <v>1</v>
      </c>
      <c r="C12458">
        <v>0.35780679999999998</v>
      </c>
      <c r="D12458">
        <v>-0.94090119999999999</v>
      </c>
      <c r="E12458">
        <v>-4.734</v>
      </c>
      <c r="F12458">
        <v>-0.11833508</v>
      </c>
      <c r="G12458" t="s">
        <v>19752</v>
      </c>
      <c r="H12458" t="s">
        <v>19753</v>
      </c>
    </row>
    <row r="12459" spans="1:8" x14ac:dyDescent="0.2">
      <c r="A12459" t="s">
        <v>28428</v>
      </c>
      <c r="B12459">
        <v>1</v>
      </c>
      <c r="C12459">
        <v>0.35782259999999999</v>
      </c>
      <c r="D12459">
        <v>-0.94086939999999997</v>
      </c>
      <c r="E12459">
        <v>-4.734</v>
      </c>
      <c r="F12459">
        <v>-0.19542227000000001</v>
      </c>
      <c r="G12459" t="s">
        <v>2682</v>
      </c>
      <c r="H12459" t="s">
        <v>2683</v>
      </c>
    </row>
    <row r="12460" spans="1:8" x14ac:dyDescent="0.2">
      <c r="A12460" t="s">
        <v>28429</v>
      </c>
      <c r="B12460">
        <v>1</v>
      </c>
      <c r="C12460">
        <v>0.35783169999999997</v>
      </c>
      <c r="D12460">
        <v>-0.94085129999999995</v>
      </c>
      <c r="E12460">
        <v>-4.734</v>
      </c>
      <c r="F12460">
        <v>-8.7772269999999999E-2</v>
      </c>
      <c r="G12460" t="s">
        <v>15</v>
      </c>
      <c r="H12460" t="s">
        <v>15</v>
      </c>
    </row>
    <row r="12461" spans="1:8" x14ac:dyDescent="0.2">
      <c r="A12461" t="s">
        <v>28430</v>
      </c>
      <c r="B12461">
        <v>1</v>
      </c>
      <c r="C12461">
        <v>0.357956</v>
      </c>
      <c r="D12461">
        <v>0.94060290000000002</v>
      </c>
      <c r="E12461">
        <v>-4.734</v>
      </c>
      <c r="F12461">
        <v>9.1412389999999996E-2</v>
      </c>
      <c r="G12461" t="s">
        <v>9371</v>
      </c>
      <c r="H12461" t="s">
        <v>9372</v>
      </c>
    </row>
    <row r="12462" spans="1:8" x14ac:dyDescent="0.2">
      <c r="A12462" t="s">
        <v>28431</v>
      </c>
      <c r="B12462">
        <v>1</v>
      </c>
      <c r="C12462">
        <v>0.35796539999999999</v>
      </c>
      <c r="D12462">
        <v>-0.94058399999999998</v>
      </c>
      <c r="E12462">
        <v>-4.734</v>
      </c>
      <c r="F12462">
        <v>-0.10191478</v>
      </c>
      <c r="G12462" t="s">
        <v>28432</v>
      </c>
      <c r="H12462" t="s">
        <v>28433</v>
      </c>
    </row>
    <row r="12463" spans="1:8" x14ac:dyDescent="0.2">
      <c r="A12463" t="s">
        <v>28434</v>
      </c>
      <c r="B12463">
        <v>1</v>
      </c>
      <c r="C12463">
        <v>0.35797790000000002</v>
      </c>
      <c r="D12463">
        <v>-0.94055909999999998</v>
      </c>
      <c r="E12463">
        <v>-4.7350000000000003</v>
      </c>
      <c r="F12463">
        <v>-8.121863E-2</v>
      </c>
      <c r="G12463" t="s">
        <v>28435</v>
      </c>
      <c r="H12463" t="s">
        <v>28436</v>
      </c>
    </row>
    <row r="12464" spans="1:8" x14ac:dyDescent="0.2">
      <c r="A12464" t="s">
        <v>28437</v>
      </c>
      <c r="B12464">
        <v>1</v>
      </c>
      <c r="C12464">
        <v>0.3580624</v>
      </c>
      <c r="D12464">
        <v>-0.94039030000000001</v>
      </c>
      <c r="E12464">
        <v>-4.7350000000000003</v>
      </c>
      <c r="F12464">
        <v>-8.1246470000000001E-2</v>
      </c>
      <c r="G12464" t="s">
        <v>28438</v>
      </c>
      <c r="H12464" t="s">
        <v>28439</v>
      </c>
    </row>
    <row r="12465" spans="1:8" x14ac:dyDescent="0.2">
      <c r="A12465" t="s">
        <v>28440</v>
      </c>
      <c r="B12465">
        <v>1</v>
      </c>
      <c r="C12465">
        <v>0.35807870000000003</v>
      </c>
      <c r="D12465">
        <v>-0.94035760000000002</v>
      </c>
      <c r="E12465">
        <v>-4.7350000000000003</v>
      </c>
      <c r="F12465">
        <v>-0.20210838</v>
      </c>
      <c r="G12465" t="s">
        <v>28441</v>
      </c>
      <c r="H12465" t="s">
        <v>28442</v>
      </c>
    </row>
    <row r="12466" spans="1:8" x14ac:dyDescent="0.2">
      <c r="A12466" t="s">
        <v>28443</v>
      </c>
      <c r="B12466">
        <v>1</v>
      </c>
      <c r="C12466">
        <v>0.35809160000000001</v>
      </c>
      <c r="D12466">
        <v>-0.9403319</v>
      </c>
      <c r="E12466">
        <v>-4.7350000000000003</v>
      </c>
      <c r="F12466">
        <v>-7.3151510000000003E-2</v>
      </c>
      <c r="G12466" t="s">
        <v>15</v>
      </c>
      <c r="H12466" t="s">
        <v>15</v>
      </c>
    </row>
    <row r="12467" spans="1:8" x14ac:dyDescent="0.2">
      <c r="A12467" t="s">
        <v>28444</v>
      </c>
      <c r="B12467">
        <v>1</v>
      </c>
      <c r="C12467">
        <v>0.35811500000000002</v>
      </c>
      <c r="D12467">
        <v>-0.94028520000000004</v>
      </c>
      <c r="E12467">
        <v>-4.7350000000000003</v>
      </c>
      <c r="F12467">
        <v>-0.14840639999999999</v>
      </c>
      <c r="G12467" t="s">
        <v>28445</v>
      </c>
      <c r="H12467" t="s">
        <v>28446</v>
      </c>
    </row>
    <row r="12468" spans="1:8" x14ac:dyDescent="0.2">
      <c r="A12468" t="s">
        <v>28447</v>
      </c>
      <c r="B12468">
        <v>1</v>
      </c>
      <c r="C12468">
        <v>0.35823480000000002</v>
      </c>
      <c r="D12468">
        <v>-0.94004569999999998</v>
      </c>
      <c r="E12468">
        <v>-4.7350000000000003</v>
      </c>
      <c r="F12468">
        <v>-0.16118131999999999</v>
      </c>
      <c r="G12468" t="s">
        <v>28448</v>
      </c>
      <c r="H12468" t="s">
        <v>28449</v>
      </c>
    </row>
    <row r="12469" spans="1:8" x14ac:dyDescent="0.2">
      <c r="A12469" t="s">
        <v>28450</v>
      </c>
      <c r="B12469">
        <v>1</v>
      </c>
      <c r="C12469">
        <v>0.35826039999999998</v>
      </c>
      <c r="D12469">
        <v>-0.93999460000000001</v>
      </c>
      <c r="E12469">
        <v>-4.7350000000000003</v>
      </c>
      <c r="F12469">
        <v>-8.1085870000000004E-2</v>
      </c>
      <c r="G12469" t="s">
        <v>15</v>
      </c>
      <c r="H12469" t="s">
        <v>15</v>
      </c>
    </row>
    <row r="12470" spans="1:8" x14ac:dyDescent="0.2">
      <c r="A12470" t="s">
        <v>28451</v>
      </c>
      <c r="B12470">
        <v>1</v>
      </c>
      <c r="C12470">
        <v>0.35827989999999998</v>
      </c>
      <c r="D12470">
        <v>0.93995569999999995</v>
      </c>
      <c r="E12470">
        <v>-4.7350000000000003</v>
      </c>
      <c r="F12470">
        <v>8.5176520000000006E-2</v>
      </c>
      <c r="G12470" t="s">
        <v>28452</v>
      </c>
      <c r="H12470" t="s">
        <v>28453</v>
      </c>
    </row>
    <row r="12471" spans="1:8" x14ac:dyDescent="0.2">
      <c r="A12471" t="s">
        <v>28454</v>
      </c>
      <c r="B12471">
        <v>1</v>
      </c>
      <c r="C12471">
        <v>0.35828670000000001</v>
      </c>
      <c r="D12471">
        <v>0.93994219999999995</v>
      </c>
      <c r="E12471">
        <v>-4.7350000000000003</v>
      </c>
      <c r="F12471">
        <v>9.9293729999999997E-2</v>
      </c>
      <c r="G12471" t="s">
        <v>15</v>
      </c>
      <c r="H12471" t="s">
        <v>15</v>
      </c>
    </row>
    <row r="12472" spans="1:8" x14ac:dyDescent="0.2">
      <c r="A12472" t="s">
        <v>28455</v>
      </c>
      <c r="B12472">
        <v>1</v>
      </c>
      <c r="C12472">
        <v>0.3583382</v>
      </c>
      <c r="D12472">
        <v>-0.93983919999999999</v>
      </c>
      <c r="E12472">
        <v>-4.7350000000000003</v>
      </c>
      <c r="F12472">
        <v>-0.23123157999999999</v>
      </c>
      <c r="G12472" t="s">
        <v>28456</v>
      </c>
      <c r="H12472" t="s">
        <v>28457</v>
      </c>
    </row>
    <row r="12473" spans="1:8" x14ac:dyDescent="0.2">
      <c r="A12473" t="s">
        <v>28458</v>
      </c>
      <c r="B12473">
        <v>1</v>
      </c>
      <c r="C12473">
        <v>0.35834630000000001</v>
      </c>
      <c r="D12473">
        <v>0.93982310000000002</v>
      </c>
      <c r="E12473">
        <v>-4.7350000000000003</v>
      </c>
      <c r="F12473">
        <v>0.10240315</v>
      </c>
      <c r="G12473" t="s">
        <v>28459</v>
      </c>
      <c r="H12473" t="s">
        <v>28460</v>
      </c>
    </row>
    <row r="12474" spans="1:8" x14ac:dyDescent="0.2">
      <c r="A12474" t="s">
        <v>28461</v>
      </c>
      <c r="B12474">
        <v>1</v>
      </c>
      <c r="C12474">
        <v>0.35835</v>
      </c>
      <c r="D12474">
        <v>-0.93981570000000003</v>
      </c>
      <c r="E12474">
        <v>-4.7350000000000003</v>
      </c>
      <c r="F12474">
        <v>-0.14241528000000001</v>
      </c>
      <c r="G12474" t="s">
        <v>21680</v>
      </c>
      <c r="H12474" t="s">
        <v>21681</v>
      </c>
    </row>
    <row r="12475" spans="1:8" x14ac:dyDescent="0.2">
      <c r="A12475" t="s">
        <v>28462</v>
      </c>
      <c r="B12475">
        <v>1</v>
      </c>
      <c r="C12475">
        <v>0.35835030000000001</v>
      </c>
      <c r="D12475">
        <v>0.93981519999999996</v>
      </c>
      <c r="E12475">
        <v>-4.7350000000000003</v>
      </c>
      <c r="F12475">
        <v>9.5448409999999997E-2</v>
      </c>
      <c r="G12475" t="s">
        <v>28463</v>
      </c>
      <c r="H12475" t="s">
        <v>28464</v>
      </c>
    </row>
    <row r="12476" spans="1:8" x14ac:dyDescent="0.2">
      <c r="A12476" t="s">
        <v>28465</v>
      </c>
      <c r="B12476">
        <v>1</v>
      </c>
      <c r="C12476">
        <v>0.35835129999999998</v>
      </c>
      <c r="D12476">
        <v>0.93981320000000002</v>
      </c>
      <c r="E12476">
        <v>-4.7350000000000003</v>
      </c>
      <c r="F12476">
        <v>8.5771860000000005E-2</v>
      </c>
      <c r="G12476" t="s">
        <v>27780</v>
      </c>
      <c r="H12476" t="s">
        <v>27781</v>
      </c>
    </row>
    <row r="12477" spans="1:8" x14ac:dyDescent="0.2">
      <c r="A12477" t="s">
        <v>28466</v>
      </c>
      <c r="B12477">
        <v>1</v>
      </c>
      <c r="C12477">
        <v>0.35836469999999998</v>
      </c>
      <c r="D12477">
        <v>0.93978640000000002</v>
      </c>
      <c r="E12477">
        <v>-4.7350000000000003</v>
      </c>
      <c r="F12477">
        <v>0.11128275</v>
      </c>
      <c r="G12477" t="s">
        <v>28467</v>
      </c>
      <c r="H12477" t="s">
        <v>28468</v>
      </c>
    </row>
    <row r="12478" spans="1:8" x14ac:dyDescent="0.2">
      <c r="A12478" t="s">
        <v>28469</v>
      </c>
      <c r="B12478">
        <v>1</v>
      </c>
      <c r="C12478">
        <v>0.35837950000000002</v>
      </c>
      <c r="D12478">
        <v>-0.93975679999999995</v>
      </c>
      <c r="E12478">
        <v>-4.7350000000000003</v>
      </c>
      <c r="F12478">
        <v>-0.10042279</v>
      </c>
      <c r="G12478" t="s">
        <v>28470</v>
      </c>
      <c r="H12478" t="s">
        <v>28471</v>
      </c>
    </row>
    <row r="12479" spans="1:8" x14ac:dyDescent="0.2">
      <c r="A12479" t="s">
        <v>28472</v>
      </c>
      <c r="B12479">
        <v>1</v>
      </c>
      <c r="C12479">
        <v>0.358429</v>
      </c>
      <c r="D12479">
        <v>0.93965799999999999</v>
      </c>
      <c r="E12479">
        <v>-4.7350000000000003</v>
      </c>
      <c r="F12479">
        <v>0.17931926000000001</v>
      </c>
      <c r="G12479" t="s">
        <v>28473</v>
      </c>
      <c r="H12479" t="s">
        <v>28474</v>
      </c>
    </row>
    <row r="12480" spans="1:8" x14ac:dyDescent="0.2">
      <c r="A12480" t="s">
        <v>28475</v>
      </c>
      <c r="B12480">
        <v>1</v>
      </c>
      <c r="C12480">
        <v>0.35843580000000003</v>
      </c>
      <c r="D12480">
        <v>0.93964440000000005</v>
      </c>
      <c r="E12480">
        <v>-4.7350000000000003</v>
      </c>
      <c r="F12480">
        <v>8.9598849999999994E-2</v>
      </c>
      <c r="G12480" t="s">
        <v>28476</v>
      </c>
      <c r="H12480" t="s">
        <v>28477</v>
      </c>
    </row>
    <row r="12481" spans="1:8" x14ac:dyDescent="0.2">
      <c r="A12481" t="s">
        <v>28478</v>
      </c>
      <c r="B12481">
        <v>1</v>
      </c>
      <c r="C12481">
        <v>0.35843809999999998</v>
      </c>
      <c r="D12481">
        <v>0.93963980000000003</v>
      </c>
      <c r="E12481">
        <v>-4.7350000000000003</v>
      </c>
      <c r="F12481">
        <v>8.6343649999999994E-2</v>
      </c>
      <c r="G12481" t="s">
        <v>28479</v>
      </c>
      <c r="H12481" t="s">
        <v>28480</v>
      </c>
    </row>
    <row r="12482" spans="1:8" x14ac:dyDescent="0.2">
      <c r="A12482" t="s">
        <v>28481</v>
      </c>
      <c r="B12482">
        <v>1</v>
      </c>
      <c r="C12482">
        <v>0.35846149999999999</v>
      </c>
      <c r="D12482">
        <v>-0.93959300000000001</v>
      </c>
      <c r="E12482">
        <v>-4.7350000000000003</v>
      </c>
      <c r="F12482">
        <v>-8.0965140000000005E-2</v>
      </c>
      <c r="G12482" t="s">
        <v>28482</v>
      </c>
      <c r="H12482" t="s">
        <v>28483</v>
      </c>
    </row>
    <row r="12483" spans="1:8" x14ac:dyDescent="0.2">
      <c r="A12483" t="s">
        <v>28484</v>
      </c>
      <c r="B12483">
        <v>1</v>
      </c>
      <c r="C12483">
        <v>0.35851959999999999</v>
      </c>
      <c r="D12483">
        <v>-0.93947709999999995</v>
      </c>
      <c r="E12483">
        <v>-4.7350000000000003</v>
      </c>
      <c r="F12483">
        <v>-8.6703329999999995E-2</v>
      </c>
      <c r="G12483" t="s">
        <v>16702</v>
      </c>
      <c r="H12483" t="s">
        <v>16703</v>
      </c>
    </row>
    <row r="12484" spans="1:8" x14ac:dyDescent="0.2">
      <c r="A12484" t="s">
        <v>28485</v>
      </c>
      <c r="B12484">
        <v>1</v>
      </c>
      <c r="C12484">
        <v>0.35853610000000002</v>
      </c>
      <c r="D12484">
        <v>-0.93944419999999995</v>
      </c>
      <c r="E12484">
        <v>-4.7350000000000003</v>
      </c>
      <c r="F12484">
        <v>-9.3926599999999999E-2</v>
      </c>
      <c r="G12484" t="s">
        <v>7375</v>
      </c>
      <c r="H12484" t="s">
        <v>7376</v>
      </c>
    </row>
    <row r="12485" spans="1:8" x14ac:dyDescent="0.2">
      <c r="A12485" t="s">
        <v>28486</v>
      </c>
      <c r="B12485">
        <v>1</v>
      </c>
      <c r="C12485">
        <v>0.3585372</v>
      </c>
      <c r="D12485">
        <v>0.93944190000000005</v>
      </c>
      <c r="E12485">
        <v>-4.7350000000000003</v>
      </c>
      <c r="F12485">
        <v>0.1021541</v>
      </c>
      <c r="G12485" t="s">
        <v>28487</v>
      </c>
      <c r="H12485" t="s">
        <v>28488</v>
      </c>
    </row>
    <row r="12486" spans="1:8" x14ac:dyDescent="0.2">
      <c r="A12486" t="s">
        <v>28489</v>
      </c>
      <c r="B12486">
        <v>1</v>
      </c>
      <c r="C12486">
        <v>0.35858909999999999</v>
      </c>
      <c r="D12486">
        <v>-0.93933829999999996</v>
      </c>
      <c r="E12486">
        <v>-4.7350000000000003</v>
      </c>
      <c r="F12486">
        <v>-0.12807782000000001</v>
      </c>
      <c r="G12486" t="s">
        <v>28490</v>
      </c>
      <c r="H12486" t="s">
        <v>28491</v>
      </c>
    </row>
    <row r="12487" spans="1:8" x14ac:dyDescent="0.2">
      <c r="A12487" t="s">
        <v>28492</v>
      </c>
      <c r="B12487">
        <v>1</v>
      </c>
      <c r="C12487">
        <v>0.35859419999999997</v>
      </c>
      <c r="D12487">
        <v>0.93932819999999995</v>
      </c>
      <c r="E12487">
        <v>-4.7350000000000003</v>
      </c>
      <c r="F12487">
        <v>0.10146149</v>
      </c>
      <c r="G12487" t="s">
        <v>28493</v>
      </c>
      <c r="H12487" t="s">
        <v>28494</v>
      </c>
    </row>
    <row r="12488" spans="1:8" x14ac:dyDescent="0.2">
      <c r="A12488" t="s">
        <v>28495</v>
      </c>
      <c r="B12488">
        <v>1</v>
      </c>
      <c r="C12488">
        <v>0.358628</v>
      </c>
      <c r="D12488">
        <v>0.9392606</v>
      </c>
      <c r="E12488">
        <v>-4.7350000000000003</v>
      </c>
      <c r="F12488">
        <v>0.16279254000000001</v>
      </c>
      <c r="G12488" t="s">
        <v>28496</v>
      </c>
      <c r="H12488" t="s">
        <v>28497</v>
      </c>
    </row>
    <row r="12489" spans="1:8" x14ac:dyDescent="0.2">
      <c r="A12489" t="s">
        <v>28498</v>
      </c>
      <c r="B12489">
        <v>1</v>
      </c>
      <c r="C12489">
        <v>0.35863699999999998</v>
      </c>
      <c r="D12489">
        <v>-0.93924269999999999</v>
      </c>
      <c r="E12489">
        <v>-4.7350000000000003</v>
      </c>
      <c r="F12489">
        <v>-0.17857492</v>
      </c>
      <c r="G12489" t="s">
        <v>26241</v>
      </c>
      <c r="H12489" t="s">
        <v>26242</v>
      </c>
    </row>
    <row r="12490" spans="1:8" x14ac:dyDescent="0.2">
      <c r="A12490" t="s">
        <v>28499</v>
      </c>
      <c r="B12490">
        <v>1</v>
      </c>
      <c r="C12490">
        <v>0.35867320000000003</v>
      </c>
      <c r="D12490">
        <v>-0.93917039999999996</v>
      </c>
      <c r="E12490">
        <v>-4.7350000000000003</v>
      </c>
      <c r="F12490">
        <v>-0.11194891</v>
      </c>
      <c r="G12490" t="s">
        <v>28500</v>
      </c>
      <c r="H12490" t="s">
        <v>28501</v>
      </c>
    </row>
    <row r="12491" spans="1:8" x14ac:dyDescent="0.2">
      <c r="A12491" t="s">
        <v>28502</v>
      </c>
      <c r="B12491">
        <v>1</v>
      </c>
      <c r="C12491">
        <v>0.35868949999999999</v>
      </c>
      <c r="D12491">
        <v>0.93913800000000003</v>
      </c>
      <c r="E12491">
        <v>-4.7350000000000003</v>
      </c>
      <c r="F12491">
        <v>8.7611350000000005E-2</v>
      </c>
      <c r="G12491" t="s">
        <v>28503</v>
      </c>
      <c r="H12491" t="s">
        <v>28504</v>
      </c>
    </row>
    <row r="12492" spans="1:8" x14ac:dyDescent="0.2">
      <c r="A12492" t="s">
        <v>28505</v>
      </c>
      <c r="B12492">
        <v>1</v>
      </c>
      <c r="C12492">
        <v>0.35870849999999999</v>
      </c>
      <c r="D12492">
        <v>-0.93910009999999999</v>
      </c>
      <c r="E12492">
        <v>-4.7350000000000003</v>
      </c>
      <c r="F12492">
        <v>-9.9391179999999996E-2</v>
      </c>
      <c r="G12492" t="s">
        <v>28506</v>
      </c>
      <c r="H12492" t="s">
        <v>28507</v>
      </c>
    </row>
    <row r="12493" spans="1:8" x14ac:dyDescent="0.2">
      <c r="A12493" t="s">
        <v>28508</v>
      </c>
      <c r="B12493">
        <v>1</v>
      </c>
      <c r="C12493">
        <v>0.35871350000000002</v>
      </c>
      <c r="D12493">
        <v>-0.93909010000000004</v>
      </c>
      <c r="E12493">
        <v>-4.7350000000000003</v>
      </c>
      <c r="F12493">
        <v>-0.15709566</v>
      </c>
      <c r="G12493" t="s">
        <v>11849</v>
      </c>
      <c r="H12493" t="s">
        <v>11850</v>
      </c>
    </row>
    <row r="12494" spans="1:8" x14ac:dyDescent="0.2">
      <c r="A12494" t="s">
        <v>28509</v>
      </c>
      <c r="B12494">
        <v>1</v>
      </c>
      <c r="C12494">
        <v>0.3588094</v>
      </c>
      <c r="D12494">
        <v>-0.93889869999999997</v>
      </c>
      <c r="E12494">
        <v>-4.7350000000000003</v>
      </c>
      <c r="F12494">
        <v>-9.3820500000000001E-2</v>
      </c>
      <c r="G12494" t="s">
        <v>28510</v>
      </c>
      <c r="H12494" t="s">
        <v>28511</v>
      </c>
    </row>
    <row r="12495" spans="1:8" x14ac:dyDescent="0.2">
      <c r="A12495" t="s">
        <v>28512</v>
      </c>
      <c r="B12495">
        <v>1</v>
      </c>
      <c r="C12495">
        <v>0.35882069999999999</v>
      </c>
      <c r="D12495">
        <v>0.93887609999999999</v>
      </c>
      <c r="E12495">
        <v>-4.7350000000000003</v>
      </c>
      <c r="F12495">
        <v>0.14292284999999999</v>
      </c>
      <c r="G12495" t="s">
        <v>15</v>
      </c>
      <c r="H12495" t="s">
        <v>15</v>
      </c>
    </row>
    <row r="12496" spans="1:8" x14ac:dyDescent="0.2">
      <c r="A12496" t="s">
        <v>28513</v>
      </c>
      <c r="B12496">
        <v>1</v>
      </c>
      <c r="C12496">
        <v>0.35883480000000001</v>
      </c>
      <c r="D12496">
        <v>0.93884800000000002</v>
      </c>
      <c r="E12496">
        <v>-4.7350000000000003</v>
      </c>
      <c r="F12496">
        <v>8.1282419999999994E-2</v>
      </c>
      <c r="G12496" t="s">
        <v>28514</v>
      </c>
      <c r="H12496" t="s">
        <v>28515</v>
      </c>
    </row>
    <row r="12497" spans="1:8" x14ac:dyDescent="0.2">
      <c r="A12497" t="s">
        <v>28516</v>
      </c>
      <c r="B12497">
        <v>1</v>
      </c>
      <c r="C12497">
        <v>0.3588443</v>
      </c>
      <c r="D12497">
        <v>0.93882909999999997</v>
      </c>
      <c r="E12497">
        <v>-4.7350000000000003</v>
      </c>
      <c r="F12497">
        <v>0.21068049999999999</v>
      </c>
      <c r="G12497" t="s">
        <v>28517</v>
      </c>
      <c r="H12497" t="s">
        <v>28518</v>
      </c>
    </row>
    <row r="12498" spans="1:8" x14ac:dyDescent="0.2">
      <c r="A12498" t="s">
        <v>28519</v>
      </c>
      <c r="B12498">
        <v>1</v>
      </c>
      <c r="C12498">
        <v>0.35891499999999998</v>
      </c>
      <c r="D12498">
        <v>-0.93868810000000003</v>
      </c>
      <c r="E12498">
        <v>-4.7350000000000003</v>
      </c>
      <c r="F12498">
        <v>-0.10125268</v>
      </c>
      <c r="G12498" t="s">
        <v>28520</v>
      </c>
      <c r="H12498" t="s">
        <v>28521</v>
      </c>
    </row>
    <row r="12499" spans="1:8" x14ac:dyDescent="0.2">
      <c r="A12499" t="s">
        <v>28522</v>
      </c>
      <c r="B12499">
        <v>1</v>
      </c>
      <c r="C12499">
        <v>0.35891960000000001</v>
      </c>
      <c r="D12499">
        <v>-0.93867889999999998</v>
      </c>
      <c r="E12499">
        <v>-4.7350000000000003</v>
      </c>
      <c r="F12499">
        <v>-8.4982550000000004E-2</v>
      </c>
      <c r="G12499" t="s">
        <v>15595</v>
      </c>
      <c r="H12499" t="s">
        <v>15596</v>
      </c>
    </row>
    <row r="12500" spans="1:8" x14ac:dyDescent="0.2">
      <c r="A12500" t="s">
        <v>28523</v>
      </c>
      <c r="B12500">
        <v>1</v>
      </c>
      <c r="C12500">
        <v>0.3589232</v>
      </c>
      <c r="D12500">
        <v>-0.9386717</v>
      </c>
      <c r="E12500">
        <v>-4.7350000000000003</v>
      </c>
      <c r="F12500">
        <v>-8.669615E-2</v>
      </c>
      <c r="G12500" t="s">
        <v>28524</v>
      </c>
      <c r="H12500" t="s">
        <v>28525</v>
      </c>
    </row>
    <row r="12501" spans="1:8" x14ac:dyDescent="0.2">
      <c r="A12501" t="s">
        <v>28526</v>
      </c>
      <c r="B12501">
        <v>1</v>
      </c>
      <c r="C12501">
        <v>0.35893419999999998</v>
      </c>
      <c r="D12501">
        <v>0.93864979999999998</v>
      </c>
      <c r="E12501">
        <v>-4.7350000000000003</v>
      </c>
      <c r="F12501">
        <v>7.0340020000000003E-2</v>
      </c>
      <c r="G12501" t="s">
        <v>28527</v>
      </c>
      <c r="H12501" t="s">
        <v>28528</v>
      </c>
    </row>
    <row r="12502" spans="1:8" x14ac:dyDescent="0.2">
      <c r="A12502" t="s">
        <v>28529</v>
      </c>
      <c r="B12502">
        <v>1</v>
      </c>
      <c r="C12502">
        <v>0.35893999999999998</v>
      </c>
      <c r="D12502">
        <v>-0.93863810000000003</v>
      </c>
      <c r="E12502">
        <v>-4.7350000000000003</v>
      </c>
      <c r="F12502">
        <v>-8.2235119999999995E-2</v>
      </c>
      <c r="G12502" t="s">
        <v>28530</v>
      </c>
      <c r="H12502" t="s">
        <v>28531</v>
      </c>
    </row>
    <row r="12503" spans="1:8" x14ac:dyDescent="0.2">
      <c r="A12503" t="s">
        <v>28532</v>
      </c>
      <c r="B12503">
        <v>1</v>
      </c>
      <c r="C12503">
        <v>0.3589772</v>
      </c>
      <c r="D12503">
        <v>0.93856390000000001</v>
      </c>
      <c r="E12503">
        <v>-4.7350000000000003</v>
      </c>
      <c r="F12503">
        <v>0.1152754</v>
      </c>
      <c r="G12503" t="s">
        <v>28533</v>
      </c>
      <c r="H12503" t="s">
        <v>28534</v>
      </c>
    </row>
    <row r="12504" spans="1:8" x14ac:dyDescent="0.2">
      <c r="A12504" t="s">
        <v>28535</v>
      </c>
      <c r="B12504">
        <v>1</v>
      </c>
      <c r="C12504">
        <v>0.35899759999999997</v>
      </c>
      <c r="D12504">
        <v>-0.93852329999999995</v>
      </c>
      <c r="E12504">
        <v>-4.7359999999999998</v>
      </c>
      <c r="F12504">
        <v>-0.11751774</v>
      </c>
      <c r="G12504" t="s">
        <v>28536</v>
      </c>
      <c r="H12504" t="s">
        <v>28537</v>
      </c>
    </row>
    <row r="12505" spans="1:8" x14ac:dyDescent="0.2">
      <c r="A12505" t="s">
        <v>28538</v>
      </c>
      <c r="B12505">
        <v>1</v>
      </c>
      <c r="C12505">
        <v>0.3590004</v>
      </c>
      <c r="D12505">
        <v>0.93851770000000001</v>
      </c>
      <c r="E12505">
        <v>-4.7359999999999998</v>
      </c>
      <c r="F12505">
        <v>6.6927559999999997E-2</v>
      </c>
      <c r="G12505" t="s">
        <v>28539</v>
      </c>
      <c r="H12505" t="s">
        <v>28540</v>
      </c>
    </row>
    <row r="12506" spans="1:8" x14ac:dyDescent="0.2">
      <c r="A12506" t="s">
        <v>28541</v>
      </c>
      <c r="B12506">
        <v>1</v>
      </c>
      <c r="C12506">
        <v>0.35901129999999998</v>
      </c>
      <c r="D12506">
        <v>-0.93849590000000005</v>
      </c>
      <c r="E12506">
        <v>-4.7359999999999998</v>
      </c>
      <c r="F12506">
        <v>-0.10980948</v>
      </c>
      <c r="G12506" t="s">
        <v>19323</v>
      </c>
      <c r="H12506" t="s">
        <v>19324</v>
      </c>
    </row>
    <row r="12507" spans="1:8" x14ac:dyDescent="0.2">
      <c r="A12507" t="s">
        <v>28542</v>
      </c>
      <c r="B12507">
        <v>1</v>
      </c>
      <c r="C12507">
        <v>0.35902410000000001</v>
      </c>
      <c r="D12507">
        <v>0.93847029999999998</v>
      </c>
      <c r="E12507">
        <v>-4.7359999999999998</v>
      </c>
      <c r="F12507">
        <v>0.11309813000000001</v>
      </c>
      <c r="G12507" t="s">
        <v>28543</v>
      </c>
      <c r="H12507" t="s">
        <v>28544</v>
      </c>
    </row>
    <row r="12508" spans="1:8" x14ac:dyDescent="0.2">
      <c r="A12508" t="s">
        <v>28545</v>
      </c>
      <c r="B12508">
        <v>1</v>
      </c>
      <c r="C12508">
        <v>0.35906569999999999</v>
      </c>
      <c r="D12508">
        <v>0.93838750000000004</v>
      </c>
      <c r="E12508">
        <v>-4.7359999999999998</v>
      </c>
      <c r="F12508">
        <v>7.0149290000000003E-2</v>
      </c>
      <c r="G12508" t="s">
        <v>6125</v>
      </c>
      <c r="H12508" t="s">
        <v>6126</v>
      </c>
    </row>
    <row r="12509" spans="1:8" x14ac:dyDescent="0.2">
      <c r="A12509" t="s">
        <v>28546</v>
      </c>
      <c r="B12509">
        <v>1</v>
      </c>
      <c r="C12509">
        <v>0.35908390000000001</v>
      </c>
      <c r="D12509">
        <v>-0.93835109999999999</v>
      </c>
      <c r="E12509">
        <v>-4.7359999999999998</v>
      </c>
      <c r="F12509">
        <v>-7.0604749999999994E-2</v>
      </c>
      <c r="G12509" t="s">
        <v>15</v>
      </c>
      <c r="H12509" t="s">
        <v>15</v>
      </c>
    </row>
    <row r="12510" spans="1:8" x14ac:dyDescent="0.2">
      <c r="A12510" t="s">
        <v>28547</v>
      </c>
      <c r="B12510">
        <v>1</v>
      </c>
      <c r="C12510">
        <v>0.35908889999999999</v>
      </c>
      <c r="D12510">
        <v>-0.93834110000000004</v>
      </c>
      <c r="E12510">
        <v>-4.7359999999999998</v>
      </c>
      <c r="F12510">
        <v>-8.3954630000000002E-2</v>
      </c>
      <c r="G12510" t="s">
        <v>15</v>
      </c>
      <c r="H12510" t="s">
        <v>15</v>
      </c>
    </row>
    <row r="12511" spans="1:8" x14ac:dyDescent="0.2">
      <c r="A12511" t="s">
        <v>28548</v>
      </c>
      <c r="B12511">
        <v>1</v>
      </c>
      <c r="C12511">
        <v>0.35909669999999999</v>
      </c>
      <c r="D12511">
        <v>0.93832559999999998</v>
      </c>
      <c r="E12511">
        <v>-4.7359999999999998</v>
      </c>
      <c r="F12511">
        <v>9.4339889999999996E-2</v>
      </c>
      <c r="G12511" t="s">
        <v>15</v>
      </c>
      <c r="H12511" t="s">
        <v>15</v>
      </c>
    </row>
    <row r="12512" spans="1:8" x14ac:dyDescent="0.2">
      <c r="A12512" t="s">
        <v>28549</v>
      </c>
      <c r="B12512">
        <v>1</v>
      </c>
      <c r="C12512">
        <v>0.35911749999999998</v>
      </c>
      <c r="D12512">
        <v>-0.93828420000000001</v>
      </c>
      <c r="E12512">
        <v>-4.7359999999999998</v>
      </c>
      <c r="F12512">
        <v>-0.20430639</v>
      </c>
      <c r="G12512" t="s">
        <v>15</v>
      </c>
      <c r="H12512" t="s">
        <v>15</v>
      </c>
    </row>
    <row r="12513" spans="1:8" x14ac:dyDescent="0.2">
      <c r="A12513" t="s">
        <v>28550</v>
      </c>
      <c r="B12513">
        <v>1</v>
      </c>
      <c r="C12513">
        <v>0.35919440000000002</v>
      </c>
      <c r="D12513">
        <v>0.93813080000000004</v>
      </c>
      <c r="E12513">
        <v>-4.7359999999999998</v>
      </c>
      <c r="F12513">
        <v>7.7134480000000005E-2</v>
      </c>
      <c r="G12513" t="s">
        <v>15</v>
      </c>
      <c r="H12513" t="s">
        <v>15</v>
      </c>
    </row>
    <row r="12514" spans="1:8" x14ac:dyDescent="0.2">
      <c r="A12514" t="s">
        <v>28551</v>
      </c>
      <c r="B12514">
        <v>1</v>
      </c>
      <c r="C12514">
        <v>0.3592072</v>
      </c>
      <c r="D12514">
        <v>-0.93810519999999997</v>
      </c>
      <c r="E12514">
        <v>-4.7359999999999998</v>
      </c>
      <c r="F12514">
        <v>-0.14822213000000001</v>
      </c>
      <c r="G12514" t="s">
        <v>13543</v>
      </c>
      <c r="H12514" t="s">
        <v>13544</v>
      </c>
    </row>
    <row r="12515" spans="1:8" x14ac:dyDescent="0.2">
      <c r="A12515" t="s">
        <v>28552</v>
      </c>
      <c r="B12515">
        <v>1</v>
      </c>
      <c r="C12515">
        <v>0.35921330000000001</v>
      </c>
      <c r="D12515">
        <v>0.93809310000000001</v>
      </c>
      <c r="E12515">
        <v>-4.7359999999999998</v>
      </c>
      <c r="F12515">
        <v>9.7080929999999996E-2</v>
      </c>
      <c r="G12515" t="s">
        <v>20228</v>
      </c>
      <c r="H12515" t="s">
        <v>20229</v>
      </c>
    </row>
    <row r="12516" spans="1:8" x14ac:dyDescent="0.2">
      <c r="A12516" t="s">
        <v>28553</v>
      </c>
      <c r="B12516">
        <v>1</v>
      </c>
      <c r="C12516">
        <v>0.35922409999999999</v>
      </c>
      <c r="D12516">
        <v>0.93807149999999995</v>
      </c>
      <c r="E12516">
        <v>-4.7359999999999998</v>
      </c>
      <c r="F12516">
        <v>7.5480309999999995E-2</v>
      </c>
      <c r="G12516" t="s">
        <v>15</v>
      </c>
      <c r="H12516" t="s">
        <v>15</v>
      </c>
    </row>
    <row r="12517" spans="1:8" x14ac:dyDescent="0.2">
      <c r="A12517" t="s">
        <v>28554</v>
      </c>
      <c r="B12517">
        <v>1</v>
      </c>
      <c r="C12517">
        <v>0.35923240000000001</v>
      </c>
      <c r="D12517">
        <v>0.93805510000000003</v>
      </c>
      <c r="E12517">
        <v>-4.7359999999999998</v>
      </c>
      <c r="F12517">
        <v>7.8471700000000005E-2</v>
      </c>
      <c r="G12517" t="s">
        <v>6352</v>
      </c>
      <c r="H12517" t="s">
        <v>6353</v>
      </c>
    </row>
    <row r="12518" spans="1:8" x14ac:dyDescent="0.2">
      <c r="A12518" t="s">
        <v>28555</v>
      </c>
      <c r="B12518">
        <v>1</v>
      </c>
      <c r="C12518">
        <v>0.35923660000000002</v>
      </c>
      <c r="D12518">
        <v>-0.93804670000000001</v>
      </c>
      <c r="E12518">
        <v>-4.7359999999999998</v>
      </c>
      <c r="F12518">
        <v>-0.10609397</v>
      </c>
      <c r="G12518" t="s">
        <v>28556</v>
      </c>
      <c r="H12518" t="s">
        <v>28557</v>
      </c>
    </row>
    <row r="12519" spans="1:8" x14ac:dyDescent="0.2">
      <c r="A12519" t="s">
        <v>28558</v>
      </c>
      <c r="B12519">
        <v>1</v>
      </c>
      <c r="C12519">
        <v>0.3592458</v>
      </c>
      <c r="D12519">
        <v>-0.93802830000000004</v>
      </c>
      <c r="E12519">
        <v>-4.7359999999999998</v>
      </c>
      <c r="F12519">
        <v>-7.3348189999999994E-2</v>
      </c>
      <c r="G12519" t="s">
        <v>28559</v>
      </c>
      <c r="H12519" t="s">
        <v>28560</v>
      </c>
    </row>
    <row r="12520" spans="1:8" x14ac:dyDescent="0.2">
      <c r="A12520" t="s">
        <v>28561</v>
      </c>
      <c r="B12520">
        <v>1</v>
      </c>
      <c r="C12520">
        <v>0.35927379999999998</v>
      </c>
      <c r="D12520">
        <v>-0.93797249999999999</v>
      </c>
      <c r="E12520">
        <v>-4.7359999999999998</v>
      </c>
      <c r="F12520">
        <v>-5.942426E-2</v>
      </c>
      <c r="G12520" t="s">
        <v>28562</v>
      </c>
      <c r="H12520" t="s">
        <v>28563</v>
      </c>
    </row>
    <row r="12521" spans="1:8" x14ac:dyDescent="0.2">
      <c r="A12521" t="s">
        <v>28564</v>
      </c>
      <c r="B12521">
        <v>1</v>
      </c>
      <c r="C12521">
        <v>0.35928529999999997</v>
      </c>
      <c r="D12521">
        <v>-0.93794960000000005</v>
      </c>
      <c r="E12521">
        <v>-4.7359999999999998</v>
      </c>
      <c r="F12521">
        <v>-0.10878914000000001</v>
      </c>
      <c r="G12521" t="s">
        <v>2936</v>
      </c>
      <c r="H12521" t="s">
        <v>2937</v>
      </c>
    </row>
    <row r="12522" spans="1:8" x14ac:dyDescent="0.2">
      <c r="A12522" t="s">
        <v>28565</v>
      </c>
      <c r="B12522">
        <v>1</v>
      </c>
      <c r="C12522">
        <v>0.35928690000000002</v>
      </c>
      <c r="D12522">
        <v>0.93794639999999996</v>
      </c>
      <c r="E12522">
        <v>-4.7359999999999998</v>
      </c>
      <c r="F12522">
        <v>9.7684060000000003E-2</v>
      </c>
      <c r="G12522" t="s">
        <v>15</v>
      </c>
      <c r="H12522" t="s">
        <v>15</v>
      </c>
    </row>
    <row r="12523" spans="1:8" x14ac:dyDescent="0.2">
      <c r="A12523" t="s">
        <v>28566</v>
      </c>
      <c r="B12523">
        <v>1</v>
      </c>
      <c r="C12523">
        <v>0.3593768</v>
      </c>
      <c r="D12523">
        <v>-0.93776720000000002</v>
      </c>
      <c r="E12523">
        <v>-4.7359999999999998</v>
      </c>
      <c r="F12523">
        <v>-8.0916979999999999E-2</v>
      </c>
      <c r="G12523" t="s">
        <v>28567</v>
      </c>
      <c r="H12523" t="s">
        <v>28568</v>
      </c>
    </row>
    <row r="12524" spans="1:8" x14ac:dyDescent="0.2">
      <c r="A12524" t="s">
        <v>28569</v>
      </c>
      <c r="B12524">
        <v>1</v>
      </c>
      <c r="C12524">
        <v>0.3593884</v>
      </c>
      <c r="D12524">
        <v>0.93774400000000002</v>
      </c>
      <c r="E12524">
        <v>-4.7359999999999998</v>
      </c>
      <c r="F12524">
        <v>6.3568589999999994E-2</v>
      </c>
      <c r="G12524" t="s">
        <v>28570</v>
      </c>
      <c r="H12524" t="s">
        <v>28571</v>
      </c>
    </row>
    <row r="12525" spans="1:8" x14ac:dyDescent="0.2">
      <c r="A12525" t="s">
        <v>28572</v>
      </c>
      <c r="B12525">
        <v>1</v>
      </c>
      <c r="C12525">
        <v>0.35942629999999998</v>
      </c>
      <c r="D12525">
        <v>-0.93766859999999996</v>
      </c>
      <c r="E12525">
        <v>-4.7359999999999998</v>
      </c>
      <c r="F12525">
        <v>-0.15616436</v>
      </c>
      <c r="G12525" t="s">
        <v>28573</v>
      </c>
      <c r="H12525" t="s">
        <v>28574</v>
      </c>
    </row>
    <row r="12526" spans="1:8" x14ac:dyDescent="0.2">
      <c r="A12526" t="s">
        <v>28575</v>
      </c>
      <c r="B12526">
        <v>1</v>
      </c>
      <c r="C12526">
        <v>0.35945880000000002</v>
      </c>
      <c r="D12526">
        <v>0.93760359999999998</v>
      </c>
      <c r="E12526">
        <v>-4.7359999999999998</v>
      </c>
      <c r="F12526">
        <v>9.9826059999999994E-2</v>
      </c>
      <c r="G12526" t="s">
        <v>28576</v>
      </c>
      <c r="H12526" t="s">
        <v>28577</v>
      </c>
    </row>
    <row r="12527" spans="1:8" x14ac:dyDescent="0.2">
      <c r="A12527" t="s">
        <v>28578</v>
      </c>
      <c r="B12527">
        <v>1</v>
      </c>
      <c r="C12527">
        <v>0.35952210000000001</v>
      </c>
      <c r="D12527">
        <v>0.93747769999999997</v>
      </c>
      <c r="E12527">
        <v>-4.7359999999999998</v>
      </c>
      <c r="F12527">
        <v>9.0685489999999994E-2</v>
      </c>
      <c r="G12527" t="s">
        <v>6073</v>
      </c>
      <c r="H12527" t="s">
        <v>6074</v>
      </c>
    </row>
    <row r="12528" spans="1:8" x14ac:dyDescent="0.2">
      <c r="A12528" t="s">
        <v>28579</v>
      </c>
      <c r="B12528">
        <v>1</v>
      </c>
      <c r="C12528">
        <v>0.35952869999999998</v>
      </c>
      <c r="D12528">
        <v>-0.93746439999999998</v>
      </c>
      <c r="E12528">
        <v>-4.7359999999999998</v>
      </c>
      <c r="F12528">
        <v>-0.13049654999999999</v>
      </c>
      <c r="G12528" t="s">
        <v>28580</v>
      </c>
      <c r="H12528" t="s">
        <v>28581</v>
      </c>
    </row>
    <row r="12529" spans="1:8" x14ac:dyDescent="0.2">
      <c r="A12529" t="s">
        <v>28582</v>
      </c>
      <c r="B12529">
        <v>1</v>
      </c>
      <c r="C12529">
        <v>0.359537</v>
      </c>
      <c r="D12529">
        <v>-0.9374479</v>
      </c>
      <c r="E12529">
        <v>-4.7359999999999998</v>
      </c>
      <c r="F12529">
        <v>-7.2691649999999997E-2</v>
      </c>
      <c r="G12529" t="s">
        <v>28583</v>
      </c>
      <c r="H12529" t="s">
        <v>28584</v>
      </c>
    </row>
    <row r="12530" spans="1:8" x14ac:dyDescent="0.2">
      <c r="A12530" t="s">
        <v>28585</v>
      </c>
      <c r="B12530">
        <v>1</v>
      </c>
      <c r="C12530">
        <v>0.35954429999999998</v>
      </c>
      <c r="D12530">
        <v>-0.93743339999999997</v>
      </c>
      <c r="E12530">
        <v>-4.7359999999999998</v>
      </c>
      <c r="F12530">
        <v>-7.7488169999999995E-2</v>
      </c>
      <c r="G12530" t="s">
        <v>15</v>
      </c>
      <c r="H12530" t="s">
        <v>15</v>
      </c>
    </row>
    <row r="12531" spans="1:8" x14ac:dyDescent="0.2">
      <c r="A12531" t="s">
        <v>28586</v>
      </c>
      <c r="B12531">
        <v>1</v>
      </c>
      <c r="C12531">
        <v>0.35954599999999998</v>
      </c>
      <c r="D12531">
        <v>-0.93742999999999999</v>
      </c>
      <c r="E12531">
        <v>-4.7359999999999998</v>
      </c>
      <c r="F12531">
        <v>-6.8536200000000005E-2</v>
      </c>
      <c r="G12531" t="s">
        <v>28587</v>
      </c>
      <c r="H12531" t="s">
        <v>28588</v>
      </c>
    </row>
    <row r="12532" spans="1:8" x14ac:dyDescent="0.2">
      <c r="A12532" t="s">
        <v>28589</v>
      </c>
      <c r="B12532">
        <v>1</v>
      </c>
      <c r="C12532">
        <v>0.35956700000000003</v>
      </c>
      <c r="D12532">
        <v>-0.9373882</v>
      </c>
      <c r="E12532">
        <v>-4.7359999999999998</v>
      </c>
      <c r="F12532">
        <v>-0.24037009000000001</v>
      </c>
      <c r="G12532" t="s">
        <v>3742</v>
      </c>
      <c r="H12532" t="s">
        <v>3743</v>
      </c>
    </row>
    <row r="12533" spans="1:8" x14ac:dyDescent="0.2">
      <c r="A12533" t="s">
        <v>28590</v>
      </c>
      <c r="B12533">
        <v>1</v>
      </c>
      <c r="C12533">
        <v>0.35956929999999998</v>
      </c>
      <c r="D12533">
        <v>0.93738350000000004</v>
      </c>
      <c r="E12533">
        <v>-4.7359999999999998</v>
      </c>
      <c r="F12533">
        <v>7.4370130000000007E-2</v>
      </c>
      <c r="G12533" t="s">
        <v>28591</v>
      </c>
      <c r="H12533" t="s">
        <v>28592</v>
      </c>
    </row>
    <row r="12534" spans="1:8" x14ac:dyDescent="0.2">
      <c r="A12534" t="s">
        <v>28593</v>
      </c>
      <c r="B12534">
        <v>1</v>
      </c>
      <c r="C12534">
        <v>0.359593</v>
      </c>
      <c r="D12534">
        <v>-0.93733619999999995</v>
      </c>
      <c r="E12534">
        <v>-4.7359999999999998</v>
      </c>
      <c r="F12534">
        <v>-6.4448320000000003E-2</v>
      </c>
      <c r="G12534" t="s">
        <v>20579</v>
      </c>
      <c r="H12534" t="s">
        <v>20580</v>
      </c>
    </row>
    <row r="12535" spans="1:8" x14ac:dyDescent="0.2">
      <c r="A12535" t="s">
        <v>28594</v>
      </c>
      <c r="B12535">
        <v>1</v>
      </c>
      <c r="C12535">
        <v>0.35961939999999998</v>
      </c>
      <c r="D12535">
        <v>-0.9372838</v>
      </c>
      <c r="E12535">
        <v>-4.7359999999999998</v>
      </c>
      <c r="F12535">
        <v>-7.965535E-2</v>
      </c>
      <c r="G12535" t="s">
        <v>391</v>
      </c>
      <c r="H12535" t="s">
        <v>392</v>
      </c>
    </row>
    <row r="12536" spans="1:8" x14ac:dyDescent="0.2">
      <c r="A12536" t="s">
        <v>28595</v>
      </c>
      <c r="B12536">
        <v>1</v>
      </c>
      <c r="C12536">
        <v>0.35963289999999998</v>
      </c>
      <c r="D12536">
        <v>0.93725689999999995</v>
      </c>
      <c r="E12536">
        <v>-4.7359999999999998</v>
      </c>
      <c r="F12536">
        <v>9.9155999999999994E-2</v>
      </c>
      <c r="G12536" t="s">
        <v>22191</v>
      </c>
      <c r="H12536" t="s">
        <v>22192</v>
      </c>
    </row>
    <row r="12537" spans="1:8" x14ac:dyDescent="0.2">
      <c r="A12537" t="s">
        <v>28596</v>
      </c>
      <c r="B12537">
        <v>1</v>
      </c>
      <c r="C12537">
        <v>0.35964610000000002</v>
      </c>
      <c r="D12537">
        <v>-0.93723049999999997</v>
      </c>
      <c r="E12537">
        <v>-4.7359999999999998</v>
      </c>
      <c r="F12537">
        <v>-6.0994060000000003E-2</v>
      </c>
      <c r="G12537" t="s">
        <v>1821</v>
      </c>
      <c r="H12537" t="s">
        <v>1822</v>
      </c>
    </row>
    <row r="12538" spans="1:8" x14ac:dyDescent="0.2">
      <c r="A12538" t="s">
        <v>28597</v>
      </c>
      <c r="B12538">
        <v>1</v>
      </c>
      <c r="C12538">
        <v>0.35966480000000001</v>
      </c>
      <c r="D12538">
        <v>0.93719330000000001</v>
      </c>
      <c r="E12538">
        <v>-4.7359999999999998</v>
      </c>
      <c r="F12538">
        <v>8.1693290000000002E-2</v>
      </c>
      <c r="G12538" t="s">
        <v>11129</v>
      </c>
      <c r="H12538" t="s">
        <v>11130</v>
      </c>
    </row>
    <row r="12539" spans="1:8" x14ac:dyDescent="0.2">
      <c r="A12539" t="s">
        <v>28598</v>
      </c>
      <c r="B12539">
        <v>1</v>
      </c>
      <c r="C12539">
        <v>0.35969689999999999</v>
      </c>
      <c r="D12539">
        <v>-0.93712930000000005</v>
      </c>
      <c r="E12539">
        <v>-4.7359999999999998</v>
      </c>
      <c r="F12539">
        <v>-7.0233219999999999E-2</v>
      </c>
      <c r="G12539" t="s">
        <v>7889</v>
      </c>
      <c r="H12539" t="s">
        <v>7890</v>
      </c>
    </row>
    <row r="12540" spans="1:8" x14ac:dyDescent="0.2">
      <c r="A12540" t="s">
        <v>28599</v>
      </c>
      <c r="B12540">
        <v>1</v>
      </c>
      <c r="C12540">
        <v>0.359709</v>
      </c>
      <c r="D12540">
        <v>-0.93710530000000003</v>
      </c>
      <c r="E12540">
        <v>-4.7359999999999998</v>
      </c>
      <c r="F12540">
        <v>-0.13960429999999999</v>
      </c>
      <c r="G12540" t="s">
        <v>28600</v>
      </c>
      <c r="H12540" t="s">
        <v>28601</v>
      </c>
    </row>
    <row r="12541" spans="1:8" x14ac:dyDescent="0.2">
      <c r="A12541" t="s">
        <v>28602</v>
      </c>
      <c r="B12541">
        <v>1</v>
      </c>
      <c r="C12541">
        <v>0.35972470000000001</v>
      </c>
      <c r="D12541">
        <v>-0.93707410000000002</v>
      </c>
      <c r="E12541">
        <v>-4.7359999999999998</v>
      </c>
      <c r="F12541">
        <v>-8.4269209999999997E-2</v>
      </c>
      <c r="G12541" t="s">
        <v>28603</v>
      </c>
      <c r="H12541" t="s">
        <v>28604</v>
      </c>
    </row>
    <row r="12542" spans="1:8" x14ac:dyDescent="0.2">
      <c r="A12542" t="s">
        <v>28605</v>
      </c>
      <c r="B12542">
        <v>1</v>
      </c>
      <c r="C12542">
        <v>0.35972929999999997</v>
      </c>
      <c r="D12542">
        <v>0.93706489999999998</v>
      </c>
      <c r="E12542">
        <v>-4.7359999999999998</v>
      </c>
      <c r="F12542">
        <v>6.3419989999999996E-2</v>
      </c>
      <c r="G12542" t="s">
        <v>15</v>
      </c>
      <c r="H12542" t="s">
        <v>15</v>
      </c>
    </row>
    <row r="12543" spans="1:8" x14ac:dyDescent="0.2">
      <c r="A12543" t="s">
        <v>28606</v>
      </c>
      <c r="B12543">
        <v>1</v>
      </c>
      <c r="C12543">
        <v>0.3597339</v>
      </c>
      <c r="D12543">
        <v>-0.93705570000000005</v>
      </c>
      <c r="E12543">
        <v>-4.7359999999999998</v>
      </c>
      <c r="F12543">
        <v>-0.25679785999999999</v>
      </c>
      <c r="G12543" t="s">
        <v>13883</v>
      </c>
      <c r="H12543" t="s">
        <v>13884</v>
      </c>
    </row>
    <row r="12544" spans="1:8" x14ac:dyDescent="0.2">
      <c r="A12544" t="s">
        <v>28607</v>
      </c>
      <c r="B12544">
        <v>1</v>
      </c>
      <c r="C12544">
        <v>0.35975059999999998</v>
      </c>
      <c r="D12544">
        <v>0.93702229999999997</v>
      </c>
      <c r="E12544">
        <v>-4.7359999999999998</v>
      </c>
      <c r="F12544">
        <v>0.10908814999999999</v>
      </c>
      <c r="G12544" t="s">
        <v>15</v>
      </c>
      <c r="H12544" t="s">
        <v>15</v>
      </c>
    </row>
    <row r="12545" spans="1:8" x14ac:dyDescent="0.2">
      <c r="A12545" t="s">
        <v>28608</v>
      </c>
      <c r="B12545">
        <v>1</v>
      </c>
      <c r="C12545">
        <v>0.35984539999999998</v>
      </c>
      <c r="D12545">
        <v>-0.93683360000000004</v>
      </c>
      <c r="E12545">
        <v>-4.7359999999999998</v>
      </c>
      <c r="F12545">
        <v>-7.3056099999999999E-2</v>
      </c>
      <c r="G12545" t="s">
        <v>28609</v>
      </c>
      <c r="H12545" t="s">
        <v>28610</v>
      </c>
    </row>
    <row r="12546" spans="1:8" x14ac:dyDescent="0.2">
      <c r="A12546" t="s">
        <v>28611</v>
      </c>
      <c r="B12546">
        <v>1</v>
      </c>
      <c r="C12546">
        <v>0.35988100000000001</v>
      </c>
      <c r="D12546">
        <v>0.9367626</v>
      </c>
      <c r="E12546">
        <v>-4.7359999999999998</v>
      </c>
      <c r="F12546">
        <v>0.30494536999999999</v>
      </c>
      <c r="G12546" t="s">
        <v>16392</v>
      </c>
      <c r="H12546" t="s">
        <v>16393</v>
      </c>
    </row>
    <row r="12547" spans="1:8" x14ac:dyDescent="0.2">
      <c r="A12547" t="s">
        <v>28612</v>
      </c>
      <c r="B12547">
        <v>1</v>
      </c>
      <c r="C12547">
        <v>0.35989599999999999</v>
      </c>
      <c r="D12547">
        <v>0.93673280000000003</v>
      </c>
      <c r="E12547">
        <v>-4.7359999999999998</v>
      </c>
      <c r="F12547">
        <v>8.6796360000000003E-2</v>
      </c>
      <c r="G12547" t="s">
        <v>2861</v>
      </c>
      <c r="H12547" t="s">
        <v>2862</v>
      </c>
    </row>
    <row r="12548" spans="1:8" x14ac:dyDescent="0.2">
      <c r="A12548" t="s">
        <v>28613</v>
      </c>
      <c r="B12548">
        <v>1</v>
      </c>
      <c r="C12548">
        <v>0.3599077</v>
      </c>
      <c r="D12548">
        <v>0.93670949999999997</v>
      </c>
      <c r="E12548">
        <v>-4.7359999999999998</v>
      </c>
      <c r="F12548">
        <v>9.0505500000000003E-2</v>
      </c>
      <c r="G12548" t="s">
        <v>28614</v>
      </c>
      <c r="H12548" t="s">
        <v>28615</v>
      </c>
    </row>
    <row r="12549" spans="1:8" x14ac:dyDescent="0.2">
      <c r="A12549" t="s">
        <v>28616</v>
      </c>
      <c r="B12549">
        <v>1</v>
      </c>
      <c r="C12549">
        <v>0.35998940000000001</v>
      </c>
      <c r="D12549">
        <v>-0.93654689999999996</v>
      </c>
      <c r="E12549">
        <v>-4.7359999999999998</v>
      </c>
      <c r="F12549">
        <v>-0.25435143999999998</v>
      </c>
      <c r="G12549" t="s">
        <v>28617</v>
      </c>
      <c r="H12549" t="s">
        <v>28618</v>
      </c>
    </row>
    <row r="12550" spans="1:8" x14ac:dyDescent="0.2">
      <c r="A12550" t="s">
        <v>28619</v>
      </c>
      <c r="B12550">
        <v>1</v>
      </c>
      <c r="C12550">
        <v>0.35999959999999998</v>
      </c>
      <c r="D12550">
        <v>0.93652650000000004</v>
      </c>
      <c r="E12550">
        <v>-4.7359999999999998</v>
      </c>
      <c r="F12550">
        <v>5.2999419999999998E-2</v>
      </c>
      <c r="G12550" t="s">
        <v>28620</v>
      </c>
      <c r="H12550" t="s">
        <v>28621</v>
      </c>
    </row>
    <row r="12551" spans="1:8" x14ac:dyDescent="0.2">
      <c r="A12551" t="s">
        <v>28622</v>
      </c>
      <c r="B12551">
        <v>1</v>
      </c>
      <c r="C12551">
        <v>0.36000110000000002</v>
      </c>
      <c r="D12551">
        <v>-0.93652360000000001</v>
      </c>
      <c r="E12551">
        <v>-4.7359999999999998</v>
      </c>
      <c r="F12551">
        <v>-0.10218447999999999</v>
      </c>
      <c r="G12551" t="s">
        <v>11301</v>
      </c>
      <c r="H12551" t="s">
        <v>11302</v>
      </c>
    </row>
    <row r="12552" spans="1:8" x14ac:dyDescent="0.2">
      <c r="A12552" t="s">
        <v>28623</v>
      </c>
      <c r="B12552">
        <v>1</v>
      </c>
      <c r="C12552">
        <v>0.36006359999999998</v>
      </c>
      <c r="D12552">
        <v>0.93639919999999999</v>
      </c>
      <c r="E12552">
        <v>-4.7370000000000001</v>
      </c>
      <c r="F12552">
        <v>8.6281629999999998E-2</v>
      </c>
      <c r="G12552" t="s">
        <v>28624</v>
      </c>
      <c r="H12552" t="s">
        <v>28625</v>
      </c>
    </row>
    <row r="12553" spans="1:8" x14ac:dyDescent="0.2">
      <c r="A12553" t="s">
        <v>28626</v>
      </c>
      <c r="B12553">
        <v>1</v>
      </c>
      <c r="C12553">
        <v>0.36007939999999999</v>
      </c>
      <c r="D12553">
        <v>-0.93636759999999997</v>
      </c>
      <c r="E12553">
        <v>-4.7370000000000001</v>
      </c>
      <c r="F12553">
        <v>-0.11778598999999999</v>
      </c>
      <c r="G12553" t="s">
        <v>28627</v>
      </c>
      <c r="H12553" t="s">
        <v>28628</v>
      </c>
    </row>
    <row r="12554" spans="1:8" x14ac:dyDescent="0.2">
      <c r="A12554" t="s">
        <v>28629</v>
      </c>
      <c r="B12554">
        <v>1</v>
      </c>
      <c r="C12554">
        <v>0.36009839999999999</v>
      </c>
      <c r="D12554">
        <v>-0.93632979999999999</v>
      </c>
      <c r="E12554">
        <v>-4.7370000000000001</v>
      </c>
      <c r="F12554">
        <v>-6.4742530000000006E-2</v>
      </c>
      <c r="G12554" t="s">
        <v>28630</v>
      </c>
      <c r="H12554" t="s">
        <v>28631</v>
      </c>
    </row>
    <row r="12555" spans="1:8" x14ac:dyDescent="0.2">
      <c r="A12555" t="s">
        <v>28632</v>
      </c>
      <c r="B12555">
        <v>1</v>
      </c>
      <c r="C12555">
        <v>0.36011959999999998</v>
      </c>
      <c r="D12555">
        <v>-0.9362878</v>
      </c>
      <c r="E12555">
        <v>-4.7370000000000001</v>
      </c>
      <c r="F12555">
        <v>-0.12741429000000001</v>
      </c>
      <c r="G12555" t="s">
        <v>26751</v>
      </c>
      <c r="H12555" t="s">
        <v>26752</v>
      </c>
    </row>
    <row r="12556" spans="1:8" x14ac:dyDescent="0.2">
      <c r="A12556" t="s">
        <v>28633</v>
      </c>
      <c r="B12556">
        <v>1</v>
      </c>
      <c r="C12556">
        <v>0.36012100000000002</v>
      </c>
      <c r="D12556">
        <v>-0.93628480000000003</v>
      </c>
      <c r="E12556">
        <v>-4.7370000000000001</v>
      </c>
      <c r="F12556">
        <v>-0.11069598</v>
      </c>
      <c r="G12556" t="s">
        <v>28634</v>
      </c>
      <c r="H12556" t="s">
        <v>28635</v>
      </c>
    </row>
    <row r="12557" spans="1:8" x14ac:dyDescent="0.2">
      <c r="A12557" t="s">
        <v>28636</v>
      </c>
      <c r="B12557">
        <v>1</v>
      </c>
      <c r="C12557">
        <v>0.36012250000000001</v>
      </c>
      <c r="D12557">
        <v>-0.9362819</v>
      </c>
      <c r="E12557">
        <v>-4.7370000000000001</v>
      </c>
      <c r="F12557">
        <v>-0.12176595</v>
      </c>
      <c r="G12557" t="s">
        <v>28637</v>
      </c>
      <c r="H12557" t="s">
        <v>28638</v>
      </c>
    </row>
    <row r="12558" spans="1:8" x14ac:dyDescent="0.2">
      <c r="A12558" t="s">
        <v>28639</v>
      </c>
      <c r="B12558">
        <v>1</v>
      </c>
      <c r="C12558">
        <v>0.36022670000000001</v>
      </c>
      <c r="D12558">
        <v>-0.93607450000000003</v>
      </c>
      <c r="E12558">
        <v>-4.7370000000000001</v>
      </c>
      <c r="F12558">
        <v>-8.6000359999999998E-2</v>
      </c>
      <c r="G12558" t="s">
        <v>28640</v>
      </c>
      <c r="H12558" t="s">
        <v>28641</v>
      </c>
    </row>
    <row r="12559" spans="1:8" x14ac:dyDescent="0.2">
      <c r="A12559" t="s">
        <v>28642</v>
      </c>
      <c r="B12559">
        <v>1</v>
      </c>
      <c r="C12559">
        <v>0.3602593</v>
      </c>
      <c r="D12559">
        <v>-0.9360096</v>
      </c>
      <c r="E12559">
        <v>-4.7370000000000001</v>
      </c>
      <c r="F12559">
        <v>-8.3993399999999996E-2</v>
      </c>
      <c r="G12559" t="s">
        <v>24000</v>
      </c>
      <c r="H12559" t="s">
        <v>24001</v>
      </c>
    </row>
    <row r="12560" spans="1:8" x14ac:dyDescent="0.2">
      <c r="A12560" t="s">
        <v>28643</v>
      </c>
      <c r="B12560">
        <v>1</v>
      </c>
      <c r="C12560">
        <v>0.36031570000000002</v>
      </c>
      <c r="D12560">
        <v>0.93589739999999999</v>
      </c>
      <c r="E12560">
        <v>-4.7370000000000001</v>
      </c>
      <c r="F12560">
        <v>8.2433939999999997E-2</v>
      </c>
      <c r="G12560" t="s">
        <v>28644</v>
      </c>
      <c r="H12560" t="s">
        <v>28645</v>
      </c>
    </row>
    <row r="12561" spans="1:8" x14ac:dyDescent="0.2">
      <c r="A12561" t="s">
        <v>28646</v>
      </c>
      <c r="B12561">
        <v>1</v>
      </c>
      <c r="C12561">
        <v>0.3603249</v>
      </c>
      <c r="D12561">
        <v>0.93587920000000002</v>
      </c>
      <c r="E12561">
        <v>-4.7370000000000001</v>
      </c>
      <c r="F12561">
        <v>8.1474669999999999E-2</v>
      </c>
      <c r="G12561" t="s">
        <v>28647</v>
      </c>
      <c r="H12561" t="s">
        <v>28648</v>
      </c>
    </row>
    <row r="12562" spans="1:8" x14ac:dyDescent="0.2">
      <c r="A12562" t="s">
        <v>28649</v>
      </c>
      <c r="B12562">
        <v>1</v>
      </c>
      <c r="C12562">
        <v>0.3603364</v>
      </c>
      <c r="D12562">
        <v>0.93585629999999997</v>
      </c>
      <c r="E12562">
        <v>-4.7370000000000001</v>
      </c>
      <c r="F12562">
        <v>8.1711469999999994E-2</v>
      </c>
      <c r="G12562" t="s">
        <v>28650</v>
      </c>
      <c r="H12562" t="s">
        <v>28651</v>
      </c>
    </row>
    <row r="12563" spans="1:8" x14ac:dyDescent="0.2">
      <c r="A12563" t="s">
        <v>28652</v>
      </c>
      <c r="B12563">
        <v>1</v>
      </c>
      <c r="C12563">
        <v>0.36034650000000001</v>
      </c>
      <c r="D12563">
        <v>0.93583609999999995</v>
      </c>
      <c r="E12563">
        <v>-4.7370000000000001</v>
      </c>
      <c r="F12563">
        <v>7.5437190000000001E-2</v>
      </c>
      <c r="G12563" t="s">
        <v>2665</v>
      </c>
      <c r="H12563" t="s">
        <v>2666</v>
      </c>
    </row>
    <row r="12564" spans="1:8" x14ac:dyDescent="0.2">
      <c r="A12564" t="s">
        <v>28653</v>
      </c>
      <c r="B12564">
        <v>1</v>
      </c>
      <c r="C12564">
        <v>0.36039939999999998</v>
      </c>
      <c r="D12564">
        <v>0.93573090000000003</v>
      </c>
      <c r="E12564">
        <v>-4.7370000000000001</v>
      </c>
      <c r="F12564">
        <v>8.3305450000000003E-2</v>
      </c>
      <c r="G12564" t="s">
        <v>9310</v>
      </c>
      <c r="H12564" t="s">
        <v>9311</v>
      </c>
    </row>
    <row r="12565" spans="1:8" x14ac:dyDescent="0.2">
      <c r="A12565" t="s">
        <v>28654</v>
      </c>
      <c r="B12565">
        <v>1</v>
      </c>
      <c r="C12565">
        <v>0.360404</v>
      </c>
      <c r="D12565">
        <v>-0.93572180000000005</v>
      </c>
      <c r="E12565">
        <v>-4.7370000000000001</v>
      </c>
      <c r="F12565">
        <v>-8.4756600000000001E-2</v>
      </c>
      <c r="G12565" t="s">
        <v>18965</v>
      </c>
      <c r="H12565" t="s">
        <v>18966</v>
      </c>
    </row>
    <row r="12566" spans="1:8" x14ac:dyDescent="0.2">
      <c r="A12566" t="s">
        <v>28655</v>
      </c>
      <c r="B12566">
        <v>1</v>
      </c>
      <c r="C12566">
        <v>0.36044080000000001</v>
      </c>
      <c r="D12566">
        <v>0.93564849999999999</v>
      </c>
      <c r="E12566">
        <v>-4.7370000000000001</v>
      </c>
      <c r="F12566">
        <v>9.0864280000000006E-2</v>
      </c>
      <c r="G12566" t="s">
        <v>26502</v>
      </c>
      <c r="H12566" t="s">
        <v>26503</v>
      </c>
    </row>
    <row r="12567" spans="1:8" x14ac:dyDescent="0.2">
      <c r="A12567" t="s">
        <v>28656</v>
      </c>
      <c r="B12567">
        <v>1</v>
      </c>
      <c r="C12567">
        <v>0.36048720000000001</v>
      </c>
      <c r="D12567">
        <v>0.93555619999999995</v>
      </c>
      <c r="E12567">
        <v>-4.7370000000000001</v>
      </c>
      <c r="F12567">
        <v>8.6057709999999996E-2</v>
      </c>
      <c r="G12567" t="s">
        <v>15</v>
      </c>
      <c r="H12567" t="s">
        <v>15</v>
      </c>
    </row>
    <row r="12568" spans="1:8" x14ac:dyDescent="0.2">
      <c r="A12568" t="s">
        <v>28657</v>
      </c>
      <c r="B12568">
        <v>1</v>
      </c>
      <c r="C12568">
        <v>0.3605025</v>
      </c>
      <c r="D12568">
        <v>0.93552590000000002</v>
      </c>
      <c r="E12568">
        <v>-4.7370000000000001</v>
      </c>
      <c r="F12568">
        <v>8.9674710000000005E-2</v>
      </c>
      <c r="G12568" t="s">
        <v>28658</v>
      </c>
      <c r="H12568" t="s">
        <v>28659</v>
      </c>
    </row>
    <row r="12569" spans="1:8" x14ac:dyDescent="0.2">
      <c r="A12569" t="s">
        <v>28660</v>
      </c>
      <c r="B12569">
        <v>1</v>
      </c>
      <c r="C12569">
        <v>0.36050789999999999</v>
      </c>
      <c r="D12569">
        <v>0.93551499999999999</v>
      </c>
      <c r="E12569">
        <v>-4.7370000000000001</v>
      </c>
      <c r="F12569">
        <v>6.8011180000000004E-2</v>
      </c>
      <c r="G12569" t="s">
        <v>28661</v>
      </c>
      <c r="H12569" t="s">
        <v>28662</v>
      </c>
    </row>
    <row r="12570" spans="1:8" x14ac:dyDescent="0.2">
      <c r="A12570" t="s">
        <v>28663</v>
      </c>
      <c r="B12570">
        <v>1</v>
      </c>
      <c r="C12570">
        <v>0.36050949999999998</v>
      </c>
      <c r="D12570">
        <v>-0.9355118</v>
      </c>
      <c r="E12570">
        <v>-4.7370000000000001</v>
      </c>
      <c r="F12570">
        <v>-0.12468504</v>
      </c>
      <c r="G12570" t="s">
        <v>28664</v>
      </c>
      <c r="H12570" t="s">
        <v>28665</v>
      </c>
    </row>
    <row r="12571" spans="1:8" x14ac:dyDescent="0.2">
      <c r="A12571" t="s">
        <v>28666</v>
      </c>
      <c r="B12571">
        <v>1</v>
      </c>
      <c r="C12571">
        <v>0.36051230000000001</v>
      </c>
      <c r="D12571">
        <v>0.93550619999999995</v>
      </c>
      <c r="E12571">
        <v>-4.7370000000000001</v>
      </c>
      <c r="F12571">
        <v>8.3376220000000001E-2</v>
      </c>
      <c r="G12571" t="s">
        <v>28667</v>
      </c>
      <c r="H12571" t="s">
        <v>28668</v>
      </c>
    </row>
    <row r="12572" spans="1:8" x14ac:dyDescent="0.2">
      <c r="A12572" t="s">
        <v>28669</v>
      </c>
      <c r="B12572">
        <v>1</v>
      </c>
      <c r="C12572">
        <v>0.36052070000000003</v>
      </c>
      <c r="D12572">
        <v>0.93548960000000003</v>
      </c>
      <c r="E12572">
        <v>-4.7370000000000001</v>
      </c>
      <c r="F12572">
        <v>8.5277389999999995E-2</v>
      </c>
      <c r="G12572" t="s">
        <v>15687</v>
      </c>
      <c r="H12572" t="s">
        <v>15688</v>
      </c>
    </row>
    <row r="12573" spans="1:8" x14ac:dyDescent="0.2">
      <c r="A12573" t="s">
        <v>28670</v>
      </c>
      <c r="B12573">
        <v>1</v>
      </c>
      <c r="C12573">
        <v>0.36052990000000001</v>
      </c>
      <c r="D12573">
        <v>0.93547130000000001</v>
      </c>
      <c r="E12573">
        <v>-4.7370000000000001</v>
      </c>
      <c r="F12573">
        <v>7.3740200000000006E-2</v>
      </c>
      <c r="G12573" t="s">
        <v>28671</v>
      </c>
      <c r="H12573" t="s">
        <v>28672</v>
      </c>
    </row>
    <row r="12574" spans="1:8" x14ac:dyDescent="0.2">
      <c r="A12574" t="s">
        <v>28673</v>
      </c>
      <c r="B12574">
        <v>1</v>
      </c>
      <c r="C12574">
        <v>0.36056820000000001</v>
      </c>
      <c r="D12574">
        <v>0.93539519999999998</v>
      </c>
      <c r="E12574">
        <v>-4.7370000000000001</v>
      </c>
      <c r="F12574">
        <v>5.5034989999999999E-2</v>
      </c>
      <c r="G12574" t="s">
        <v>28674</v>
      </c>
      <c r="H12574" t="s">
        <v>28675</v>
      </c>
    </row>
    <row r="12575" spans="1:8" x14ac:dyDescent="0.2">
      <c r="A12575" t="s">
        <v>28676</v>
      </c>
      <c r="B12575">
        <v>1</v>
      </c>
      <c r="C12575">
        <v>0.36058639999999997</v>
      </c>
      <c r="D12575">
        <v>-0.93535900000000005</v>
      </c>
      <c r="E12575">
        <v>-4.7370000000000001</v>
      </c>
      <c r="F12575">
        <v>-5.7649140000000001E-2</v>
      </c>
      <c r="G12575" t="s">
        <v>15</v>
      </c>
      <c r="H12575" t="s">
        <v>15</v>
      </c>
    </row>
    <row r="12576" spans="1:8" x14ac:dyDescent="0.2">
      <c r="A12576" t="s">
        <v>28677</v>
      </c>
      <c r="B12576">
        <v>1</v>
      </c>
      <c r="C12576">
        <v>0.36061470000000001</v>
      </c>
      <c r="D12576">
        <v>0.93530270000000004</v>
      </c>
      <c r="E12576">
        <v>-4.7370000000000001</v>
      </c>
      <c r="F12576">
        <v>5.2181230000000002E-2</v>
      </c>
      <c r="G12576" t="s">
        <v>28678</v>
      </c>
      <c r="H12576" t="s">
        <v>28679</v>
      </c>
    </row>
    <row r="12577" spans="1:8" x14ac:dyDescent="0.2">
      <c r="A12577" t="s">
        <v>28680</v>
      </c>
      <c r="B12577">
        <v>1</v>
      </c>
      <c r="C12577">
        <v>0.36070990000000003</v>
      </c>
      <c r="D12577">
        <v>0.93511350000000004</v>
      </c>
      <c r="E12577">
        <v>-4.7370000000000001</v>
      </c>
      <c r="F12577">
        <v>0.14802762</v>
      </c>
      <c r="G12577" t="s">
        <v>8999</v>
      </c>
      <c r="H12577" t="s">
        <v>9000</v>
      </c>
    </row>
    <row r="12578" spans="1:8" x14ac:dyDescent="0.2">
      <c r="A12578" t="s">
        <v>28681</v>
      </c>
      <c r="B12578">
        <v>1</v>
      </c>
      <c r="C12578">
        <v>0.36071639999999999</v>
      </c>
      <c r="D12578">
        <v>0.93510040000000005</v>
      </c>
      <c r="E12578">
        <v>-4.7370000000000001</v>
      </c>
      <c r="F12578">
        <v>6.9580149999999993E-2</v>
      </c>
      <c r="G12578" t="s">
        <v>28682</v>
      </c>
      <c r="H12578" t="s">
        <v>28683</v>
      </c>
    </row>
    <row r="12579" spans="1:8" x14ac:dyDescent="0.2">
      <c r="A12579" t="s">
        <v>28684</v>
      </c>
      <c r="B12579">
        <v>1</v>
      </c>
      <c r="C12579">
        <v>0.36073169999999999</v>
      </c>
      <c r="D12579">
        <v>0.93506999999999996</v>
      </c>
      <c r="E12579">
        <v>-4.7370000000000001</v>
      </c>
      <c r="F12579">
        <v>0.10077711</v>
      </c>
      <c r="G12579" t="s">
        <v>1517</v>
      </c>
      <c r="H12579" t="s">
        <v>1518</v>
      </c>
    </row>
    <row r="12580" spans="1:8" x14ac:dyDescent="0.2">
      <c r="A12580" t="s">
        <v>28685</v>
      </c>
      <c r="B12580">
        <v>1</v>
      </c>
      <c r="C12580">
        <v>0.36073309999999997</v>
      </c>
      <c r="D12580">
        <v>0.93506730000000005</v>
      </c>
      <c r="E12580">
        <v>-4.7370000000000001</v>
      </c>
      <c r="F12580">
        <v>9.8110340000000004E-2</v>
      </c>
      <c r="G12580" t="s">
        <v>28686</v>
      </c>
      <c r="H12580" t="s">
        <v>28687</v>
      </c>
    </row>
    <row r="12581" spans="1:8" x14ac:dyDescent="0.2">
      <c r="A12581" t="s">
        <v>28688</v>
      </c>
      <c r="B12581">
        <v>1</v>
      </c>
      <c r="C12581">
        <v>0.36074440000000002</v>
      </c>
      <c r="D12581">
        <v>0.93504489999999996</v>
      </c>
      <c r="E12581">
        <v>-4.7370000000000001</v>
      </c>
      <c r="F12581">
        <v>7.4310870000000001E-2</v>
      </c>
      <c r="G12581" t="s">
        <v>18449</v>
      </c>
      <c r="H12581" t="s">
        <v>18450</v>
      </c>
    </row>
    <row r="12582" spans="1:8" x14ac:dyDescent="0.2">
      <c r="A12582" t="s">
        <v>28689</v>
      </c>
      <c r="B12582">
        <v>1</v>
      </c>
      <c r="C12582">
        <v>0.36076809999999998</v>
      </c>
      <c r="D12582">
        <v>-0.93499759999999998</v>
      </c>
      <c r="E12582">
        <v>-4.7370000000000001</v>
      </c>
      <c r="F12582">
        <v>-0.17770040000000001</v>
      </c>
      <c r="G12582" t="s">
        <v>28690</v>
      </c>
      <c r="H12582" t="s">
        <v>28691</v>
      </c>
    </row>
    <row r="12583" spans="1:8" x14ac:dyDescent="0.2">
      <c r="A12583" t="s">
        <v>28692</v>
      </c>
      <c r="B12583">
        <v>1</v>
      </c>
      <c r="C12583">
        <v>0.3608247</v>
      </c>
      <c r="D12583">
        <v>0.93488519999999997</v>
      </c>
      <c r="E12583">
        <v>-4.7370000000000001</v>
      </c>
      <c r="F12583">
        <v>0.10406864</v>
      </c>
      <c r="G12583" t="s">
        <v>9045</v>
      </c>
      <c r="H12583" t="s">
        <v>9046</v>
      </c>
    </row>
    <row r="12584" spans="1:8" x14ac:dyDescent="0.2">
      <c r="A12584" t="s">
        <v>28693</v>
      </c>
      <c r="B12584">
        <v>1</v>
      </c>
      <c r="C12584">
        <v>0.36087449999999999</v>
      </c>
      <c r="D12584">
        <v>-0.93478620000000001</v>
      </c>
      <c r="E12584">
        <v>-4.7370000000000001</v>
      </c>
      <c r="F12584">
        <v>-0.16593358999999999</v>
      </c>
      <c r="G12584" t="s">
        <v>28694</v>
      </c>
      <c r="H12584" t="s">
        <v>28695</v>
      </c>
    </row>
    <row r="12585" spans="1:8" x14ac:dyDescent="0.2">
      <c r="A12585" t="s">
        <v>28696</v>
      </c>
      <c r="B12585">
        <v>1</v>
      </c>
      <c r="C12585">
        <v>0.36089379999999999</v>
      </c>
      <c r="D12585">
        <v>-0.93474769999999996</v>
      </c>
      <c r="E12585">
        <v>-4.7370000000000001</v>
      </c>
      <c r="F12585">
        <v>-9.7908079999999995E-2</v>
      </c>
      <c r="G12585" t="s">
        <v>28697</v>
      </c>
      <c r="H12585" t="s">
        <v>28698</v>
      </c>
    </row>
    <row r="12586" spans="1:8" x14ac:dyDescent="0.2">
      <c r="A12586" t="s">
        <v>28699</v>
      </c>
      <c r="B12586">
        <v>1</v>
      </c>
      <c r="C12586">
        <v>0.36094619999999999</v>
      </c>
      <c r="D12586">
        <v>0.93464369999999997</v>
      </c>
      <c r="E12586">
        <v>-4.7370000000000001</v>
      </c>
      <c r="F12586">
        <v>9.5575469999999996E-2</v>
      </c>
      <c r="G12586" t="s">
        <v>28700</v>
      </c>
      <c r="H12586" t="s">
        <v>28701</v>
      </c>
    </row>
    <row r="12587" spans="1:8" x14ac:dyDescent="0.2">
      <c r="A12587" t="s">
        <v>28702</v>
      </c>
      <c r="B12587">
        <v>1</v>
      </c>
      <c r="C12587">
        <v>0.3609695</v>
      </c>
      <c r="D12587">
        <v>-0.93459749999999997</v>
      </c>
      <c r="E12587">
        <v>-4.7370000000000001</v>
      </c>
      <c r="F12587">
        <v>-8.7767139999999993E-2</v>
      </c>
      <c r="G12587" t="s">
        <v>15</v>
      </c>
      <c r="H12587" t="s">
        <v>15</v>
      </c>
    </row>
    <row r="12588" spans="1:8" x14ac:dyDescent="0.2">
      <c r="A12588" t="s">
        <v>28703</v>
      </c>
      <c r="B12588">
        <v>1</v>
      </c>
      <c r="C12588">
        <v>0.3609752</v>
      </c>
      <c r="D12588">
        <v>0.93458609999999998</v>
      </c>
      <c r="E12588">
        <v>-4.7370000000000001</v>
      </c>
      <c r="F12588">
        <v>0.11385718</v>
      </c>
      <c r="G12588" t="s">
        <v>28704</v>
      </c>
      <c r="H12588" t="s">
        <v>28705</v>
      </c>
    </row>
    <row r="12589" spans="1:8" x14ac:dyDescent="0.2">
      <c r="A12589" t="s">
        <v>28706</v>
      </c>
      <c r="B12589">
        <v>1</v>
      </c>
      <c r="C12589">
        <v>0.36099160000000002</v>
      </c>
      <c r="D12589">
        <v>-0.93455350000000004</v>
      </c>
      <c r="E12589">
        <v>-4.7370000000000001</v>
      </c>
      <c r="F12589">
        <v>-0.18644670999999999</v>
      </c>
      <c r="G12589" t="s">
        <v>28707</v>
      </c>
      <c r="H12589" t="s">
        <v>28708</v>
      </c>
    </row>
    <row r="12590" spans="1:8" x14ac:dyDescent="0.2">
      <c r="A12590" t="s">
        <v>28709</v>
      </c>
      <c r="B12590">
        <v>1</v>
      </c>
      <c r="C12590">
        <v>0.36109419999999998</v>
      </c>
      <c r="D12590">
        <v>0.93434950000000005</v>
      </c>
      <c r="E12590">
        <v>-4.7380000000000004</v>
      </c>
      <c r="F12590">
        <v>0.20765900000000001</v>
      </c>
      <c r="G12590" t="s">
        <v>14506</v>
      </c>
      <c r="H12590" t="s">
        <v>14507</v>
      </c>
    </row>
    <row r="12591" spans="1:8" x14ac:dyDescent="0.2">
      <c r="A12591" t="s">
        <v>28710</v>
      </c>
      <c r="B12591">
        <v>1</v>
      </c>
      <c r="C12591">
        <v>0.36111159999999998</v>
      </c>
      <c r="D12591">
        <v>-0.93431500000000001</v>
      </c>
      <c r="E12591">
        <v>-4.7380000000000004</v>
      </c>
      <c r="F12591">
        <v>-0.20314851</v>
      </c>
      <c r="G12591" t="s">
        <v>8779</v>
      </c>
      <c r="H12591" t="s">
        <v>8780</v>
      </c>
    </row>
    <row r="12592" spans="1:8" x14ac:dyDescent="0.2">
      <c r="A12592" t="s">
        <v>28711</v>
      </c>
      <c r="B12592">
        <v>1</v>
      </c>
      <c r="C12592">
        <v>0.36118980000000001</v>
      </c>
      <c r="D12592">
        <v>-0.93415959999999998</v>
      </c>
      <c r="E12592">
        <v>-4.7380000000000004</v>
      </c>
      <c r="F12592">
        <v>-0.14423464</v>
      </c>
      <c r="G12592" t="s">
        <v>28712</v>
      </c>
      <c r="H12592" t="s">
        <v>28713</v>
      </c>
    </row>
    <row r="12593" spans="1:8" x14ac:dyDescent="0.2">
      <c r="A12593" t="s">
        <v>28714</v>
      </c>
      <c r="B12593">
        <v>1</v>
      </c>
      <c r="C12593">
        <v>0.36121229999999999</v>
      </c>
      <c r="D12593">
        <v>0.93411500000000003</v>
      </c>
      <c r="E12593">
        <v>-4.7380000000000004</v>
      </c>
      <c r="F12593">
        <v>0.10200985999999999</v>
      </c>
      <c r="G12593" t="s">
        <v>1841</v>
      </c>
      <c r="H12593" t="s">
        <v>1842</v>
      </c>
    </row>
    <row r="12594" spans="1:8" x14ac:dyDescent="0.2">
      <c r="A12594" t="s">
        <v>28715</v>
      </c>
      <c r="B12594">
        <v>1</v>
      </c>
      <c r="C12594">
        <v>0.36123959999999999</v>
      </c>
      <c r="D12594">
        <v>0.93406069999999997</v>
      </c>
      <c r="E12594">
        <v>-4.7380000000000004</v>
      </c>
      <c r="F12594">
        <v>8.7259219999999998E-2</v>
      </c>
      <c r="G12594" t="s">
        <v>15</v>
      </c>
      <c r="H12594" t="s">
        <v>15</v>
      </c>
    </row>
    <row r="12595" spans="1:8" x14ac:dyDescent="0.2">
      <c r="A12595" t="s">
        <v>28716</v>
      </c>
      <c r="B12595">
        <v>1</v>
      </c>
      <c r="C12595">
        <v>0.36127789999999999</v>
      </c>
      <c r="D12595">
        <v>-0.93398479999999995</v>
      </c>
      <c r="E12595">
        <v>-4.7380000000000004</v>
      </c>
      <c r="F12595">
        <v>-7.5152339999999998E-2</v>
      </c>
      <c r="G12595" t="s">
        <v>28717</v>
      </c>
      <c r="H12595" t="s">
        <v>28718</v>
      </c>
    </row>
    <row r="12596" spans="1:8" x14ac:dyDescent="0.2">
      <c r="A12596" t="s">
        <v>28719</v>
      </c>
      <c r="B12596">
        <v>1</v>
      </c>
      <c r="C12596">
        <v>0.36127880000000001</v>
      </c>
      <c r="D12596">
        <v>-0.93398289999999995</v>
      </c>
      <c r="E12596">
        <v>-4.7380000000000004</v>
      </c>
      <c r="F12596">
        <v>-6.462242E-2</v>
      </c>
      <c r="G12596" t="s">
        <v>28720</v>
      </c>
      <c r="H12596" t="s">
        <v>28721</v>
      </c>
    </row>
    <row r="12597" spans="1:8" x14ac:dyDescent="0.2">
      <c r="A12597" t="s">
        <v>28722</v>
      </c>
      <c r="B12597">
        <v>1</v>
      </c>
      <c r="C12597">
        <v>0.36128860000000002</v>
      </c>
      <c r="D12597">
        <v>0.93396349999999995</v>
      </c>
      <c r="E12597">
        <v>-4.7380000000000004</v>
      </c>
      <c r="F12597">
        <v>7.4392139999999995E-2</v>
      </c>
      <c r="G12597" t="s">
        <v>15</v>
      </c>
      <c r="H12597" t="s">
        <v>15</v>
      </c>
    </row>
    <row r="12598" spans="1:8" x14ac:dyDescent="0.2">
      <c r="A12598" t="s">
        <v>28723</v>
      </c>
      <c r="B12598">
        <v>1</v>
      </c>
      <c r="C12598">
        <v>0.3612938</v>
      </c>
      <c r="D12598">
        <v>0.93395300000000003</v>
      </c>
      <c r="E12598">
        <v>-4.7380000000000004</v>
      </c>
      <c r="F12598">
        <v>7.7452049999999995E-2</v>
      </c>
      <c r="G12598" t="s">
        <v>28724</v>
      </c>
      <c r="H12598" t="s">
        <v>28725</v>
      </c>
    </row>
    <row r="12599" spans="1:8" x14ac:dyDescent="0.2">
      <c r="A12599" t="s">
        <v>28726</v>
      </c>
      <c r="B12599">
        <v>1</v>
      </c>
      <c r="C12599">
        <v>0.3612959</v>
      </c>
      <c r="D12599">
        <v>-0.93394900000000003</v>
      </c>
      <c r="E12599">
        <v>-4.7380000000000004</v>
      </c>
      <c r="F12599">
        <v>-0.14941314</v>
      </c>
      <c r="G12599" t="s">
        <v>15</v>
      </c>
      <c r="H12599" t="s">
        <v>15</v>
      </c>
    </row>
    <row r="12600" spans="1:8" x14ac:dyDescent="0.2">
      <c r="A12600" t="s">
        <v>28727</v>
      </c>
      <c r="B12600">
        <v>1</v>
      </c>
      <c r="C12600">
        <v>0.36131970000000002</v>
      </c>
      <c r="D12600">
        <v>-0.93390169999999995</v>
      </c>
      <c r="E12600">
        <v>-4.7380000000000004</v>
      </c>
      <c r="F12600">
        <v>-0.1860677</v>
      </c>
      <c r="G12600" t="s">
        <v>19073</v>
      </c>
      <c r="H12600" t="s">
        <v>19074</v>
      </c>
    </row>
    <row r="12601" spans="1:8" x14ac:dyDescent="0.2">
      <c r="A12601" t="s">
        <v>28728</v>
      </c>
      <c r="B12601">
        <v>1</v>
      </c>
      <c r="C12601">
        <v>0.36132510000000001</v>
      </c>
      <c r="D12601">
        <v>0.93389100000000003</v>
      </c>
      <c r="E12601">
        <v>-4.7380000000000004</v>
      </c>
      <c r="F12601">
        <v>7.6369309999999996E-2</v>
      </c>
      <c r="G12601" t="s">
        <v>14871</v>
      </c>
      <c r="H12601" t="s">
        <v>14872</v>
      </c>
    </row>
    <row r="12602" spans="1:8" x14ac:dyDescent="0.2">
      <c r="A12602" t="s">
        <v>28729</v>
      </c>
      <c r="B12602">
        <v>1</v>
      </c>
      <c r="C12602">
        <v>0.36135869999999998</v>
      </c>
      <c r="D12602">
        <v>-0.93382419999999999</v>
      </c>
      <c r="E12602">
        <v>-4.7380000000000004</v>
      </c>
      <c r="F12602">
        <v>-5.4552349999999999E-2</v>
      </c>
      <c r="G12602" t="s">
        <v>28730</v>
      </c>
      <c r="H12602" t="s">
        <v>28731</v>
      </c>
    </row>
    <row r="12603" spans="1:8" x14ac:dyDescent="0.2">
      <c r="A12603" t="s">
        <v>28732</v>
      </c>
      <c r="B12603">
        <v>1</v>
      </c>
      <c r="C12603">
        <v>0.36137849999999999</v>
      </c>
      <c r="D12603">
        <v>-0.93378499999999998</v>
      </c>
      <c r="E12603">
        <v>-4.7380000000000004</v>
      </c>
      <c r="F12603">
        <v>-0.13655154999999999</v>
      </c>
      <c r="G12603" t="s">
        <v>28733</v>
      </c>
      <c r="H12603" t="s">
        <v>28734</v>
      </c>
    </row>
    <row r="12604" spans="1:8" x14ac:dyDescent="0.2">
      <c r="A12604" t="s">
        <v>28735</v>
      </c>
      <c r="B12604">
        <v>1</v>
      </c>
      <c r="C12604">
        <v>0.36143690000000001</v>
      </c>
      <c r="D12604">
        <v>0.93366899999999997</v>
      </c>
      <c r="E12604">
        <v>-4.7380000000000004</v>
      </c>
      <c r="F12604">
        <v>7.2718260000000007E-2</v>
      </c>
      <c r="G12604" t="s">
        <v>28736</v>
      </c>
      <c r="H12604" t="s">
        <v>28737</v>
      </c>
    </row>
    <row r="12605" spans="1:8" x14ac:dyDescent="0.2">
      <c r="A12605" t="s">
        <v>28738</v>
      </c>
      <c r="B12605">
        <v>1</v>
      </c>
      <c r="C12605">
        <v>0.3614385</v>
      </c>
      <c r="D12605">
        <v>-0.93366579999999999</v>
      </c>
      <c r="E12605">
        <v>-4.7380000000000004</v>
      </c>
      <c r="F12605">
        <v>-0.13358792999999999</v>
      </c>
      <c r="G12605" t="s">
        <v>28739</v>
      </c>
      <c r="H12605" t="s">
        <v>28740</v>
      </c>
    </row>
    <row r="12606" spans="1:8" x14ac:dyDescent="0.2">
      <c r="A12606" t="s">
        <v>28741</v>
      </c>
      <c r="B12606">
        <v>1</v>
      </c>
      <c r="C12606">
        <v>0.36144229999999999</v>
      </c>
      <c r="D12606">
        <v>-0.93365810000000005</v>
      </c>
      <c r="E12606">
        <v>-4.7380000000000004</v>
      </c>
      <c r="F12606">
        <v>-0.13681615999999999</v>
      </c>
      <c r="G12606" t="s">
        <v>28742</v>
      </c>
      <c r="H12606" t="s">
        <v>28743</v>
      </c>
    </row>
    <row r="12607" spans="1:8" x14ac:dyDescent="0.2">
      <c r="A12607" t="s">
        <v>28744</v>
      </c>
      <c r="B12607">
        <v>1</v>
      </c>
      <c r="C12607">
        <v>0.361456</v>
      </c>
      <c r="D12607">
        <v>-0.93363110000000005</v>
      </c>
      <c r="E12607">
        <v>-4.7380000000000004</v>
      </c>
      <c r="F12607">
        <v>-9.5236310000000005E-2</v>
      </c>
      <c r="G12607" t="s">
        <v>28107</v>
      </c>
      <c r="H12607" t="s">
        <v>28108</v>
      </c>
    </row>
    <row r="12608" spans="1:8" x14ac:dyDescent="0.2">
      <c r="A12608" t="s">
        <v>28745</v>
      </c>
      <c r="B12608">
        <v>1</v>
      </c>
      <c r="C12608">
        <v>0.36149300000000001</v>
      </c>
      <c r="D12608">
        <v>-0.93355759999999999</v>
      </c>
      <c r="E12608">
        <v>-4.7380000000000004</v>
      </c>
      <c r="F12608">
        <v>-0.10191367</v>
      </c>
      <c r="G12608" t="s">
        <v>28746</v>
      </c>
      <c r="H12608" t="s">
        <v>28747</v>
      </c>
    </row>
    <row r="12609" spans="1:8" x14ac:dyDescent="0.2">
      <c r="A12609" t="s">
        <v>28748</v>
      </c>
      <c r="B12609">
        <v>1</v>
      </c>
      <c r="C12609">
        <v>0.36150339999999997</v>
      </c>
      <c r="D12609">
        <v>-0.93353680000000006</v>
      </c>
      <c r="E12609">
        <v>-4.7380000000000004</v>
      </c>
      <c r="F12609">
        <v>-0.17446081999999999</v>
      </c>
      <c r="G12609" t="s">
        <v>28749</v>
      </c>
      <c r="H12609" t="s">
        <v>28750</v>
      </c>
    </row>
    <row r="12610" spans="1:8" x14ac:dyDescent="0.2">
      <c r="A12610" t="s">
        <v>28751</v>
      </c>
      <c r="B12610">
        <v>1</v>
      </c>
      <c r="C12610">
        <v>0.36150870000000002</v>
      </c>
      <c r="D12610">
        <v>-0.93352650000000004</v>
      </c>
      <c r="E12610">
        <v>-4.7380000000000004</v>
      </c>
      <c r="F12610">
        <v>-7.5799619999999998E-2</v>
      </c>
      <c r="G12610" t="s">
        <v>6720</v>
      </c>
      <c r="H12610" t="s">
        <v>6721</v>
      </c>
    </row>
    <row r="12611" spans="1:8" x14ac:dyDescent="0.2">
      <c r="A12611" t="s">
        <v>28752</v>
      </c>
      <c r="B12611">
        <v>1</v>
      </c>
      <c r="C12611">
        <v>0.36155480000000001</v>
      </c>
      <c r="D12611">
        <v>-0.93343500000000001</v>
      </c>
      <c r="E12611">
        <v>-4.7380000000000004</v>
      </c>
      <c r="F12611">
        <v>-7.2398249999999997E-2</v>
      </c>
      <c r="G12611" t="s">
        <v>28753</v>
      </c>
      <c r="H12611" t="s">
        <v>28754</v>
      </c>
    </row>
    <row r="12612" spans="1:8" x14ac:dyDescent="0.2">
      <c r="A12612" t="s">
        <v>28755</v>
      </c>
      <c r="B12612">
        <v>1</v>
      </c>
      <c r="C12612">
        <v>0.36156919999999998</v>
      </c>
      <c r="D12612">
        <v>-0.93340639999999997</v>
      </c>
      <c r="E12612">
        <v>-4.7380000000000004</v>
      </c>
      <c r="F12612">
        <v>-9.3634190000000006E-2</v>
      </c>
      <c r="G12612" t="s">
        <v>28756</v>
      </c>
      <c r="H12612" t="s">
        <v>28757</v>
      </c>
    </row>
    <row r="12613" spans="1:8" x14ac:dyDescent="0.2">
      <c r="A12613" t="s">
        <v>28758</v>
      </c>
      <c r="B12613">
        <v>1</v>
      </c>
      <c r="C12613">
        <v>0.36157</v>
      </c>
      <c r="D12613">
        <v>-0.93340480000000003</v>
      </c>
      <c r="E12613">
        <v>-4.7380000000000004</v>
      </c>
      <c r="F12613">
        <v>-7.5718519999999997E-2</v>
      </c>
      <c r="G12613" t="s">
        <v>23648</v>
      </c>
      <c r="H12613" t="s">
        <v>23649</v>
      </c>
    </row>
    <row r="12614" spans="1:8" x14ac:dyDescent="0.2">
      <c r="A12614" t="s">
        <v>28759</v>
      </c>
      <c r="B12614">
        <v>1</v>
      </c>
      <c r="C12614">
        <v>0.36157470000000003</v>
      </c>
      <c r="D12614">
        <v>-0.93339539999999999</v>
      </c>
      <c r="E12614">
        <v>-4.7380000000000004</v>
      </c>
      <c r="F12614">
        <v>-0.10134530999999999</v>
      </c>
      <c r="G12614" t="s">
        <v>28760</v>
      </c>
      <c r="H12614" t="s">
        <v>28761</v>
      </c>
    </row>
    <row r="12615" spans="1:8" x14ac:dyDescent="0.2">
      <c r="A12615" t="s">
        <v>28762</v>
      </c>
      <c r="B12615">
        <v>1</v>
      </c>
      <c r="C12615">
        <v>0.36158499999999999</v>
      </c>
      <c r="D12615">
        <v>0.93337499999999995</v>
      </c>
      <c r="E12615">
        <v>-4.7380000000000004</v>
      </c>
      <c r="F12615">
        <v>7.7708730000000004E-2</v>
      </c>
      <c r="G12615" t="s">
        <v>15</v>
      </c>
      <c r="H12615" t="s">
        <v>15</v>
      </c>
    </row>
    <row r="12616" spans="1:8" x14ac:dyDescent="0.2">
      <c r="A12616" t="s">
        <v>28763</v>
      </c>
      <c r="B12616">
        <v>1</v>
      </c>
      <c r="C12616">
        <v>0.36159010000000003</v>
      </c>
      <c r="D12616">
        <v>-0.93336490000000005</v>
      </c>
      <c r="E12616">
        <v>-4.7380000000000004</v>
      </c>
      <c r="F12616">
        <v>-0.11110473999999999</v>
      </c>
      <c r="G12616" t="s">
        <v>13614</v>
      </c>
      <c r="H12616" t="s">
        <v>13615</v>
      </c>
    </row>
    <row r="12617" spans="1:8" x14ac:dyDescent="0.2">
      <c r="A12617" t="s">
        <v>28764</v>
      </c>
      <c r="B12617">
        <v>1</v>
      </c>
      <c r="C12617">
        <v>0.36160750000000003</v>
      </c>
      <c r="D12617">
        <v>-0.93333029999999995</v>
      </c>
      <c r="E12617">
        <v>-4.7380000000000004</v>
      </c>
      <c r="F12617">
        <v>-0.10455694</v>
      </c>
      <c r="G12617" t="s">
        <v>4038</v>
      </c>
      <c r="H12617" t="s">
        <v>4039</v>
      </c>
    </row>
    <row r="12618" spans="1:8" x14ac:dyDescent="0.2">
      <c r="A12618" t="s">
        <v>28765</v>
      </c>
      <c r="B12618">
        <v>1</v>
      </c>
      <c r="C12618">
        <v>0.36162060000000001</v>
      </c>
      <c r="D12618">
        <v>-0.93330420000000003</v>
      </c>
      <c r="E12618">
        <v>-4.7380000000000004</v>
      </c>
      <c r="F12618">
        <v>-0.13925567999999999</v>
      </c>
      <c r="G12618" t="s">
        <v>28766</v>
      </c>
      <c r="H12618" t="s">
        <v>28767</v>
      </c>
    </row>
    <row r="12619" spans="1:8" x14ac:dyDescent="0.2">
      <c r="A12619" t="s">
        <v>28768</v>
      </c>
      <c r="B12619">
        <v>1</v>
      </c>
      <c r="C12619">
        <v>0.36162529999999998</v>
      </c>
      <c r="D12619">
        <v>0.93329490000000004</v>
      </c>
      <c r="E12619">
        <v>-4.7380000000000004</v>
      </c>
      <c r="F12619">
        <v>5.5611059999999997E-2</v>
      </c>
      <c r="G12619" t="s">
        <v>28769</v>
      </c>
      <c r="H12619" t="s">
        <v>28770</v>
      </c>
    </row>
    <row r="12620" spans="1:8" x14ac:dyDescent="0.2">
      <c r="A12620" t="s">
        <v>28771</v>
      </c>
      <c r="B12620">
        <v>1</v>
      </c>
      <c r="C12620">
        <v>0.36165029999999998</v>
      </c>
      <c r="D12620">
        <v>0.9332454</v>
      </c>
      <c r="E12620">
        <v>-4.7380000000000004</v>
      </c>
      <c r="F12620">
        <v>0.21023015</v>
      </c>
      <c r="G12620" t="s">
        <v>14874</v>
      </c>
      <c r="H12620" t="s">
        <v>14875</v>
      </c>
    </row>
    <row r="12621" spans="1:8" x14ac:dyDescent="0.2">
      <c r="A12621" t="s">
        <v>28772</v>
      </c>
      <c r="B12621">
        <v>1</v>
      </c>
      <c r="C12621">
        <v>0.36167129999999997</v>
      </c>
      <c r="D12621">
        <v>0.93320360000000002</v>
      </c>
      <c r="E12621">
        <v>-4.7380000000000004</v>
      </c>
      <c r="F12621">
        <v>0.14253036999999999</v>
      </c>
      <c r="G12621" t="s">
        <v>28773</v>
      </c>
      <c r="H12621" t="s">
        <v>28774</v>
      </c>
    </row>
    <row r="12622" spans="1:8" x14ac:dyDescent="0.2">
      <c r="A12622" t="s">
        <v>28775</v>
      </c>
      <c r="B12622">
        <v>1</v>
      </c>
      <c r="C12622">
        <v>0.36170429999999998</v>
      </c>
      <c r="D12622">
        <v>-0.93313809999999997</v>
      </c>
      <c r="E12622">
        <v>-4.7380000000000004</v>
      </c>
      <c r="F12622">
        <v>-0.16748566000000001</v>
      </c>
      <c r="G12622" t="s">
        <v>28776</v>
      </c>
      <c r="H12622" t="s">
        <v>28777</v>
      </c>
    </row>
    <row r="12623" spans="1:8" x14ac:dyDescent="0.2">
      <c r="A12623" t="s">
        <v>28778</v>
      </c>
      <c r="B12623">
        <v>1</v>
      </c>
      <c r="C12623">
        <v>0.36171589999999998</v>
      </c>
      <c r="D12623">
        <v>0.93311520000000003</v>
      </c>
      <c r="E12623">
        <v>-4.7380000000000004</v>
      </c>
      <c r="F12623">
        <v>8.1585050000000006E-2</v>
      </c>
      <c r="G12623" t="s">
        <v>28779</v>
      </c>
      <c r="H12623" t="s">
        <v>28780</v>
      </c>
    </row>
    <row r="12624" spans="1:8" x14ac:dyDescent="0.2">
      <c r="A12624" t="s">
        <v>28781</v>
      </c>
      <c r="B12624">
        <v>1</v>
      </c>
      <c r="C12624">
        <v>0.36171629999999999</v>
      </c>
      <c r="D12624">
        <v>-0.93311440000000001</v>
      </c>
      <c r="E12624">
        <v>-4.7380000000000004</v>
      </c>
      <c r="F12624">
        <v>-5.7578919999999999E-2</v>
      </c>
      <c r="G12624" t="s">
        <v>15</v>
      </c>
      <c r="H12624" t="s">
        <v>15</v>
      </c>
    </row>
    <row r="12625" spans="1:8" x14ac:dyDescent="0.2">
      <c r="A12625" t="s">
        <v>28782</v>
      </c>
      <c r="B12625">
        <v>1</v>
      </c>
      <c r="C12625">
        <v>0.36174460000000003</v>
      </c>
      <c r="D12625">
        <v>-0.93305819999999995</v>
      </c>
      <c r="E12625">
        <v>-4.7380000000000004</v>
      </c>
      <c r="F12625">
        <v>-8.1549620000000003E-2</v>
      </c>
      <c r="G12625" t="s">
        <v>28783</v>
      </c>
      <c r="H12625" t="s">
        <v>28784</v>
      </c>
    </row>
    <row r="12626" spans="1:8" x14ac:dyDescent="0.2">
      <c r="A12626" t="s">
        <v>28785</v>
      </c>
      <c r="B12626">
        <v>1</v>
      </c>
      <c r="C12626">
        <v>0.36174810000000002</v>
      </c>
      <c r="D12626">
        <v>-0.93305119999999997</v>
      </c>
      <c r="E12626">
        <v>-4.7380000000000004</v>
      </c>
      <c r="F12626">
        <v>-8.1601649999999998E-2</v>
      </c>
      <c r="G12626" t="s">
        <v>28786</v>
      </c>
      <c r="H12626" t="s">
        <v>28787</v>
      </c>
    </row>
    <row r="12627" spans="1:8" x14ac:dyDescent="0.2">
      <c r="A12627" t="s">
        <v>28788</v>
      </c>
      <c r="B12627">
        <v>1</v>
      </c>
      <c r="C12627">
        <v>0.36175669999999999</v>
      </c>
      <c r="D12627">
        <v>0.93303420000000004</v>
      </c>
      <c r="E12627">
        <v>-4.7380000000000004</v>
      </c>
      <c r="F12627">
        <v>0.12754715</v>
      </c>
      <c r="G12627" t="s">
        <v>28789</v>
      </c>
      <c r="H12627" t="s">
        <v>28790</v>
      </c>
    </row>
    <row r="12628" spans="1:8" x14ac:dyDescent="0.2">
      <c r="A12628" t="s">
        <v>28791</v>
      </c>
      <c r="B12628">
        <v>1</v>
      </c>
      <c r="C12628">
        <v>0.36177350000000003</v>
      </c>
      <c r="D12628">
        <v>-0.93300090000000002</v>
      </c>
      <c r="E12628">
        <v>-4.7380000000000004</v>
      </c>
      <c r="F12628">
        <v>-0.11730577</v>
      </c>
      <c r="G12628" t="s">
        <v>15</v>
      </c>
      <c r="H12628" t="s">
        <v>15</v>
      </c>
    </row>
    <row r="12629" spans="1:8" x14ac:dyDescent="0.2">
      <c r="A12629" t="s">
        <v>28792</v>
      </c>
      <c r="B12629">
        <v>1</v>
      </c>
      <c r="C12629">
        <v>0.36177419999999999</v>
      </c>
      <c r="D12629">
        <v>-0.93299940000000003</v>
      </c>
      <c r="E12629">
        <v>-4.7380000000000004</v>
      </c>
      <c r="F12629">
        <v>-0.10406812</v>
      </c>
      <c r="G12629" t="s">
        <v>28793</v>
      </c>
      <c r="H12629" t="s">
        <v>28794</v>
      </c>
    </row>
    <row r="12630" spans="1:8" x14ac:dyDescent="0.2">
      <c r="A12630" t="s">
        <v>28795</v>
      </c>
      <c r="B12630">
        <v>1</v>
      </c>
      <c r="C12630">
        <v>0.36178189999999999</v>
      </c>
      <c r="D12630">
        <v>0.93298420000000004</v>
      </c>
      <c r="E12630">
        <v>-4.7380000000000004</v>
      </c>
      <c r="F12630">
        <v>5.6407230000000003E-2</v>
      </c>
      <c r="G12630" t="s">
        <v>28796</v>
      </c>
      <c r="H12630" t="s">
        <v>28797</v>
      </c>
    </row>
    <row r="12631" spans="1:8" x14ac:dyDescent="0.2">
      <c r="A12631" t="s">
        <v>28798</v>
      </c>
      <c r="B12631">
        <v>1</v>
      </c>
      <c r="C12631">
        <v>0.3618131</v>
      </c>
      <c r="D12631">
        <v>-0.93292229999999998</v>
      </c>
      <c r="E12631">
        <v>-4.7380000000000004</v>
      </c>
      <c r="F12631">
        <v>-0.11999828999999999</v>
      </c>
      <c r="G12631" t="s">
        <v>28799</v>
      </c>
      <c r="H12631" t="s">
        <v>28800</v>
      </c>
    </row>
    <row r="12632" spans="1:8" x14ac:dyDescent="0.2">
      <c r="A12632" t="s">
        <v>28801</v>
      </c>
      <c r="B12632">
        <v>1</v>
      </c>
      <c r="C12632">
        <v>0.36183520000000002</v>
      </c>
      <c r="D12632">
        <v>0.9328784</v>
      </c>
      <c r="E12632">
        <v>-4.7380000000000004</v>
      </c>
      <c r="F12632">
        <v>8.8467970000000007E-2</v>
      </c>
      <c r="G12632" t="s">
        <v>15</v>
      </c>
      <c r="H12632" t="s">
        <v>15</v>
      </c>
    </row>
    <row r="12633" spans="1:8" x14ac:dyDescent="0.2">
      <c r="A12633" t="s">
        <v>28802</v>
      </c>
      <c r="B12633">
        <v>1</v>
      </c>
      <c r="C12633">
        <v>0.36185479999999998</v>
      </c>
      <c r="D12633">
        <v>-0.93283959999999999</v>
      </c>
      <c r="E12633">
        <v>-4.7380000000000004</v>
      </c>
      <c r="F12633">
        <v>-0.12098161</v>
      </c>
      <c r="G12633" t="s">
        <v>28470</v>
      </c>
      <c r="H12633" t="s">
        <v>28471</v>
      </c>
    </row>
    <row r="12634" spans="1:8" x14ac:dyDescent="0.2">
      <c r="A12634" t="s">
        <v>28803</v>
      </c>
      <c r="B12634">
        <v>1</v>
      </c>
      <c r="C12634">
        <v>0.36188759999999998</v>
      </c>
      <c r="D12634">
        <v>0.93277449999999995</v>
      </c>
      <c r="E12634">
        <v>-4.7380000000000004</v>
      </c>
      <c r="F12634">
        <v>0.17247217000000001</v>
      </c>
      <c r="G12634" t="s">
        <v>28804</v>
      </c>
      <c r="H12634" t="s">
        <v>28805</v>
      </c>
    </row>
    <row r="12635" spans="1:8" x14ac:dyDescent="0.2">
      <c r="A12635" t="s">
        <v>28806</v>
      </c>
      <c r="B12635">
        <v>1</v>
      </c>
      <c r="C12635">
        <v>0.36190860000000002</v>
      </c>
      <c r="D12635">
        <v>-0.93273269999999997</v>
      </c>
      <c r="E12635">
        <v>-4.7380000000000004</v>
      </c>
      <c r="F12635">
        <v>-0.12533024000000001</v>
      </c>
      <c r="G12635" t="s">
        <v>18720</v>
      </c>
      <c r="H12635" t="s">
        <v>18721</v>
      </c>
    </row>
    <row r="12636" spans="1:8" x14ac:dyDescent="0.2">
      <c r="A12636" t="s">
        <v>28807</v>
      </c>
      <c r="B12636">
        <v>1</v>
      </c>
      <c r="C12636">
        <v>0.36193209999999998</v>
      </c>
      <c r="D12636">
        <v>-0.93268620000000002</v>
      </c>
      <c r="E12636">
        <v>-4.7380000000000004</v>
      </c>
      <c r="F12636">
        <v>-9.0909729999999994E-2</v>
      </c>
      <c r="G12636" t="s">
        <v>21591</v>
      </c>
      <c r="H12636" t="s">
        <v>21592</v>
      </c>
    </row>
    <row r="12637" spans="1:8" x14ac:dyDescent="0.2">
      <c r="A12637" t="s">
        <v>28808</v>
      </c>
      <c r="B12637">
        <v>1</v>
      </c>
      <c r="C12637">
        <v>0.36195260000000001</v>
      </c>
      <c r="D12637">
        <v>0.93264550000000002</v>
      </c>
      <c r="E12637">
        <v>-4.7380000000000004</v>
      </c>
      <c r="F12637">
        <v>0.15893868999999999</v>
      </c>
      <c r="G12637" t="s">
        <v>26282</v>
      </c>
      <c r="H12637" t="s">
        <v>26283</v>
      </c>
    </row>
    <row r="12638" spans="1:8" x14ac:dyDescent="0.2">
      <c r="A12638" t="s">
        <v>28809</v>
      </c>
      <c r="B12638">
        <v>1</v>
      </c>
      <c r="C12638">
        <v>0.36200019999999999</v>
      </c>
      <c r="D12638">
        <v>0.93255109999999997</v>
      </c>
      <c r="E12638">
        <v>-4.7380000000000004</v>
      </c>
      <c r="F12638">
        <v>8.0073569999999997E-2</v>
      </c>
      <c r="G12638" t="s">
        <v>28810</v>
      </c>
      <c r="H12638" t="s">
        <v>28811</v>
      </c>
    </row>
    <row r="12639" spans="1:8" x14ac:dyDescent="0.2">
      <c r="A12639" t="s">
        <v>28812</v>
      </c>
      <c r="B12639">
        <v>1</v>
      </c>
      <c r="C12639">
        <v>0.36200090000000001</v>
      </c>
      <c r="D12639">
        <v>-0.93254970000000004</v>
      </c>
      <c r="E12639">
        <v>-4.7380000000000004</v>
      </c>
      <c r="F12639">
        <v>-0.10864198999999999</v>
      </c>
      <c r="G12639" t="s">
        <v>15</v>
      </c>
      <c r="H12639" t="s">
        <v>15</v>
      </c>
    </row>
    <row r="12640" spans="1:8" x14ac:dyDescent="0.2">
      <c r="A12640" t="s">
        <v>28813</v>
      </c>
      <c r="B12640">
        <v>1</v>
      </c>
      <c r="C12640">
        <v>0.36201489999999997</v>
      </c>
      <c r="D12640">
        <v>0.93252190000000001</v>
      </c>
      <c r="E12640">
        <v>-4.7380000000000004</v>
      </c>
      <c r="F12640">
        <v>9.7659319999999994E-2</v>
      </c>
      <c r="G12640" t="s">
        <v>15</v>
      </c>
      <c r="H12640" t="s">
        <v>15</v>
      </c>
    </row>
    <row r="12641" spans="1:8" x14ac:dyDescent="0.2">
      <c r="A12641" t="s">
        <v>28814</v>
      </c>
      <c r="B12641">
        <v>1</v>
      </c>
      <c r="C12641">
        <v>0.36202119999999999</v>
      </c>
      <c r="D12641">
        <v>-0.93250949999999999</v>
      </c>
      <c r="E12641">
        <v>-4.7380000000000004</v>
      </c>
      <c r="F12641">
        <v>-9.6021960000000003E-2</v>
      </c>
      <c r="G12641" t="s">
        <v>28815</v>
      </c>
      <c r="H12641" t="s">
        <v>28816</v>
      </c>
    </row>
    <row r="12642" spans="1:8" x14ac:dyDescent="0.2">
      <c r="A12642" t="s">
        <v>28817</v>
      </c>
      <c r="B12642">
        <v>1</v>
      </c>
      <c r="C12642">
        <v>0.36204649999999999</v>
      </c>
      <c r="D12642">
        <v>-0.93245920000000004</v>
      </c>
      <c r="E12642">
        <v>-4.7380000000000004</v>
      </c>
      <c r="F12642">
        <v>-8.8934410000000005E-2</v>
      </c>
      <c r="G12642" t="s">
        <v>15</v>
      </c>
      <c r="H12642" t="s">
        <v>15</v>
      </c>
    </row>
    <row r="12643" spans="1:8" x14ac:dyDescent="0.2">
      <c r="A12643" t="s">
        <v>28818</v>
      </c>
      <c r="B12643">
        <v>1</v>
      </c>
      <c r="C12643">
        <v>0.36207780000000001</v>
      </c>
      <c r="D12643">
        <v>-0.93239720000000004</v>
      </c>
      <c r="E12643">
        <v>-4.7380000000000004</v>
      </c>
      <c r="F12643">
        <v>-8.4608810000000007E-2</v>
      </c>
      <c r="G12643" t="s">
        <v>28819</v>
      </c>
      <c r="H12643" t="s">
        <v>28820</v>
      </c>
    </row>
    <row r="12644" spans="1:8" x14ac:dyDescent="0.2">
      <c r="A12644" t="s">
        <v>28821</v>
      </c>
      <c r="B12644">
        <v>1</v>
      </c>
      <c r="C12644">
        <v>0.36207909999999999</v>
      </c>
      <c r="D12644">
        <v>0.93239470000000002</v>
      </c>
      <c r="E12644">
        <v>-4.7380000000000004</v>
      </c>
      <c r="F12644">
        <v>7.8379909999999997E-2</v>
      </c>
      <c r="G12644" t="s">
        <v>15</v>
      </c>
      <c r="H12644" t="s">
        <v>15</v>
      </c>
    </row>
    <row r="12645" spans="1:8" x14ac:dyDescent="0.2">
      <c r="A12645" t="s">
        <v>28822</v>
      </c>
      <c r="B12645">
        <v>1</v>
      </c>
      <c r="C12645">
        <v>0.36208509999999999</v>
      </c>
      <c r="D12645">
        <v>-0.93238270000000001</v>
      </c>
      <c r="E12645">
        <v>-4.7389999999999999</v>
      </c>
      <c r="F12645">
        <v>-0.12782070000000001</v>
      </c>
      <c r="G12645" t="s">
        <v>9396</v>
      </c>
      <c r="H12645" t="s">
        <v>9397</v>
      </c>
    </row>
    <row r="12646" spans="1:8" x14ac:dyDescent="0.2">
      <c r="A12646" t="s">
        <v>28823</v>
      </c>
      <c r="B12646">
        <v>1</v>
      </c>
      <c r="C12646">
        <v>0.36210209999999998</v>
      </c>
      <c r="D12646">
        <v>-0.93234910000000004</v>
      </c>
      <c r="E12646">
        <v>-4.7389999999999999</v>
      </c>
      <c r="F12646">
        <v>-8.1748849999999998E-2</v>
      </c>
      <c r="G12646" t="s">
        <v>15</v>
      </c>
      <c r="H12646" t="s">
        <v>15</v>
      </c>
    </row>
    <row r="12647" spans="1:8" x14ac:dyDescent="0.2">
      <c r="A12647" t="s">
        <v>28824</v>
      </c>
      <c r="B12647">
        <v>1</v>
      </c>
      <c r="C12647">
        <v>0.3621104</v>
      </c>
      <c r="D12647">
        <v>0.93233259999999996</v>
      </c>
      <c r="E12647">
        <v>-4.7389999999999999</v>
      </c>
      <c r="F12647">
        <v>0.11491583</v>
      </c>
      <c r="G12647" t="s">
        <v>6091</v>
      </c>
      <c r="H12647" t="s">
        <v>6092</v>
      </c>
    </row>
    <row r="12648" spans="1:8" x14ac:dyDescent="0.2">
      <c r="A12648" t="s">
        <v>28825</v>
      </c>
      <c r="B12648">
        <v>1</v>
      </c>
      <c r="C12648">
        <v>0.3621297</v>
      </c>
      <c r="D12648">
        <v>0.93229419999999996</v>
      </c>
      <c r="E12648">
        <v>-4.7389999999999999</v>
      </c>
      <c r="F12648">
        <v>0.13519244999999999</v>
      </c>
      <c r="G12648" t="s">
        <v>2495</v>
      </c>
      <c r="H12648" t="s">
        <v>2496</v>
      </c>
    </row>
    <row r="12649" spans="1:8" x14ac:dyDescent="0.2">
      <c r="A12649" t="s">
        <v>28826</v>
      </c>
      <c r="B12649">
        <v>1</v>
      </c>
      <c r="C12649">
        <v>0.3621357</v>
      </c>
      <c r="D12649">
        <v>-0.93228239999999996</v>
      </c>
      <c r="E12649">
        <v>-4.7389999999999999</v>
      </c>
      <c r="F12649">
        <v>-5.5320139999999997E-2</v>
      </c>
      <c r="G12649" t="s">
        <v>28827</v>
      </c>
      <c r="H12649" t="s">
        <v>28828</v>
      </c>
    </row>
    <row r="12650" spans="1:8" x14ac:dyDescent="0.2">
      <c r="A12650" t="s">
        <v>28829</v>
      </c>
      <c r="B12650">
        <v>1</v>
      </c>
      <c r="C12650">
        <v>0.36219059999999997</v>
      </c>
      <c r="D12650">
        <v>-0.93217349999999999</v>
      </c>
      <c r="E12650">
        <v>-4.7389999999999999</v>
      </c>
      <c r="F12650">
        <v>-7.3247870000000007E-2</v>
      </c>
      <c r="G12650" t="s">
        <v>28830</v>
      </c>
      <c r="H12650" t="s">
        <v>28831</v>
      </c>
    </row>
    <row r="12651" spans="1:8" x14ac:dyDescent="0.2">
      <c r="A12651" t="s">
        <v>28832</v>
      </c>
      <c r="B12651">
        <v>1</v>
      </c>
      <c r="C12651">
        <v>0.36224440000000002</v>
      </c>
      <c r="D12651">
        <v>-0.93206679999999997</v>
      </c>
      <c r="E12651">
        <v>-4.7389999999999999</v>
      </c>
      <c r="F12651">
        <v>-7.3549639999999999E-2</v>
      </c>
      <c r="G12651" t="s">
        <v>15</v>
      </c>
      <c r="H12651" t="s">
        <v>15</v>
      </c>
    </row>
    <row r="12652" spans="1:8" x14ac:dyDescent="0.2">
      <c r="A12652" t="s">
        <v>28833</v>
      </c>
      <c r="B12652">
        <v>1</v>
      </c>
      <c r="C12652">
        <v>0.36226449999999999</v>
      </c>
      <c r="D12652">
        <v>-0.9320271</v>
      </c>
      <c r="E12652">
        <v>-4.7389999999999999</v>
      </c>
      <c r="F12652">
        <v>-0.15795649</v>
      </c>
      <c r="G12652" t="s">
        <v>28834</v>
      </c>
      <c r="H12652" t="s">
        <v>28835</v>
      </c>
    </row>
    <row r="12653" spans="1:8" x14ac:dyDescent="0.2">
      <c r="A12653" t="s">
        <v>28836</v>
      </c>
      <c r="B12653">
        <v>1</v>
      </c>
      <c r="C12653">
        <v>0.36226619999999998</v>
      </c>
      <c r="D12653">
        <v>-0.93202359999999995</v>
      </c>
      <c r="E12653">
        <v>-4.7389999999999999</v>
      </c>
      <c r="F12653">
        <v>-9.5954490000000003E-2</v>
      </c>
      <c r="G12653" t="s">
        <v>15</v>
      </c>
      <c r="H12653" t="s">
        <v>15</v>
      </c>
    </row>
    <row r="12654" spans="1:8" x14ac:dyDescent="0.2">
      <c r="A12654" t="s">
        <v>28837</v>
      </c>
      <c r="B12654">
        <v>1</v>
      </c>
      <c r="C12654">
        <v>0.36227470000000001</v>
      </c>
      <c r="D12654">
        <v>0.93200689999999997</v>
      </c>
      <c r="E12654">
        <v>-4.7389999999999999</v>
      </c>
      <c r="F12654">
        <v>0.13900227000000001</v>
      </c>
      <c r="G12654" t="s">
        <v>28838</v>
      </c>
      <c r="H12654" t="s">
        <v>28839</v>
      </c>
    </row>
    <row r="12655" spans="1:8" x14ac:dyDescent="0.2">
      <c r="A12655" t="s">
        <v>28840</v>
      </c>
      <c r="B12655">
        <v>1</v>
      </c>
      <c r="C12655">
        <v>0.36229139999999999</v>
      </c>
      <c r="D12655">
        <v>-0.93197370000000002</v>
      </c>
      <c r="E12655">
        <v>-4.7389999999999999</v>
      </c>
      <c r="F12655">
        <v>-6.2244849999999997E-2</v>
      </c>
      <c r="G12655" t="s">
        <v>19132</v>
      </c>
      <c r="H12655" t="s">
        <v>19133</v>
      </c>
    </row>
    <row r="12656" spans="1:8" x14ac:dyDescent="0.2">
      <c r="A12656" t="s">
        <v>28841</v>
      </c>
      <c r="B12656">
        <v>1</v>
      </c>
      <c r="C12656">
        <v>0.36231360000000001</v>
      </c>
      <c r="D12656">
        <v>0.93192960000000002</v>
      </c>
      <c r="E12656">
        <v>-4.7389999999999999</v>
      </c>
      <c r="F12656">
        <v>9.4269420000000007E-2</v>
      </c>
      <c r="G12656" t="s">
        <v>15</v>
      </c>
      <c r="H12656" t="s">
        <v>15</v>
      </c>
    </row>
    <row r="12657" spans="1:8" x14ac:dyDescent="0.2">
      <c r="A12657" t="s">
        <v>28842</v>
      </c>
      <c r="B12657">
        <v>1</v>
      </c>
      <c r="C12657">
        <v>0.36235650000000003</v>
      </c>
      <c r="D12657">
        <v>-0.93184460000000002</v>
      </c>
      <c r="E12657">
        <v>-4.7389999999999999</v>
      </c>
      <c r="F12657">
        <v>-8.5060650000000002E-2</v>
      </c>
      <c r="G12657" t="s">
        <v>15</v>
      </c>
      <c r="H12657" t="s">
        <v>15</v>
      </c>
    </row>
    <row r="12658" spans="1:8" x14ac:dyDescent="0.2">
      <c r="A12658" t="s">
        <v>28843</v>
      </c>
      <c r="B12658">
        <v>1</v>
      </c>
      <c r="C12658">
        <v>0.36238209999999998</v>
      </c>
      <c r="D12658">
        <v>-0.93179380000000001</v>
      </c>
      <c r="E12658">
        <v>-4.7389999999999999</v>
      </c>
      <c r="F12658">
        <v>-8.7600720000000007E-2</v>
      </c>
      <c r="G12658" t="s">
        <v>28844</v>
      </c>
      <c r="H12658" t="s">
        <v>28845</v>
      </c>
    </row>
    <row r="12659" spans="1:8" x14ac:dyDescent="0.2">
      <c r="A12659" t="s">
        <v>28846</v>
      </c>
      <c r="B12659">
        <v>1</v>
      </c>
      <c r="C12659">
        <v>0.36240739999999999</v>
      </c>
      <c r="D12659">
        <v>-0.93174380000000001</v>
      </c>
      <c r="E12659">
        <v>-4.7389999999999999</v>
      </c>
      <c r="F12659">
        <v>-0.11454081000000001</v>
      </c>
      <c r="G12659" t="s">
        <v>28847</v>
      </c>
      <c r="H12659" t="s">
        <v>28848</v>
      </c>
    </row>
    <row r="12660" spans="1:8" x14ac:dyDescent="0.2">
      <c r="A12660" t="s">
        <v>28849</v>
      </c>
      <c r="B12660">
        <v>1</v>
      </c>
      <c r="C12660">
        <v>0.36243130000000001</v>
      </c>
      <c r="D12660">
        <v>-0.93169630000000003</v>
      </c>
      <c r="E12660">
        <v>-4.7389999999999999</v>
      </c>
      <c r="F12660">
        <v>-0.10954083000000001</v>
      </c>
      <c r="G12660" t="s">
        <v>14038</v>
      </c>
      <c r="H12660" t="s">
        <v>14039</v>
      </c>
    </row>
    <row r="12661" spans="1:8" x14ac:dyDescent="0.2">
      <c r="A12661" t="s">
        <v>28850</v>
      </c>
      <c r="B12661">
        <v>1</v>
      </c>
      <c r="C12661">
        <v>0.36243999999999998</v>
      </c>
      <c r="D12661">
        <v>-0.93167909999999998</v>
      </c>
      <c r="E12661">
        <v>-4.7389999999999999</v>
      </c>
      <c r="F12661">
        <v>-8.450597E-2</v>
      </c>
      <c r="G12661" t="s">
        <v>28851</v>
      </c>
      <c r="H12661" t="s">
        <v>28852</v>
      </c>
    </row>
    <row r="12662" spans="1:8" x14ac:dyDescent="0.2">
      <c r="A12662" t="s">
        <v>28853</v>
      </c>
      <c r="B12662">
        <v>1</v>
      </c>
      <c r="C12662">
        <v>0.36244470000000001</v>
      </c>
      <c r="D12662">
        <v>-0.93166979999999999</v>
      </c>
      <c r="E12662">
        <v>-4.7389999999999999</v>
      </c>
      <c r="F12662">
        <v>-0.16836201000000001</v>
      </c>
      <c r="G12662" t="s">
        <v>23771</v>
      </c>
      <c r="H12662" t="s">
        <v>23772</v>
      </c>
    </row>
    <row r="12663" spans="1:8" x14ac:dyDescent="0.2">
      <c r="A12663" t="s">
        <v>28854</v>
      </c>
      <c r="B12663">
        <v>1</v>
      </c>
      <c r="C12663">
        <v>0.36250280000000001</v>
      </c>
      <c r="D12663">
        <v>0.93155469999999996</v>
      </c>
      <c r="E12663">
        <v>-4.7389999999999999</v>
      </c>
      <c r="F12663">
        <v>0.11248904</v>
      </c>
      <c r="G12663" t="s">
        <v>15</v>
      </c>
      <c r="H12663" t="s">
        <v>15</v>
      </c>
    </row>
    <row r="12664" spans="1:8" x14ac:dyDescent="0.2">
      <c r="A12664" t="s">
        <v>28855</v>
      </c>
      <c r="B12664">
        <v>1</v>
      </c>
      <c r="C12664">
        <v>0.36250640000000001</v>
      </c>
      <c r="D12664">
        <v>-0.93154760000000003</v>
      </c>
      <c r="E12664">
        <v>-4.7389999999999999</v>
      </c>
      <c r="F12664">
        <v>-0.12979008</v>
      </c>
      <c r="G12664" t="s">
        <v>15</v>
      </c>
      <c r="H12664" t="s">
        <v>15</v>
      </c>
    </row>
    <row r="12665" spans="1:8" x14ac:dyDescent="0.2">
      <c r="A12665" t="s">
        <v>28856</v>
      </c>
      <c r="B12665">
        <v>1</v>
      </c>
      <c r="C12665">
        <v>0.36251050000000001</v>
      </c>
      <c r="D12665">
        <v>-0.93153940000000002</v>
      </c>
      <c r="E12665">
        <v>-4.7389999999999999</v>
      </c>
      <c r="F12665">
        <v>-0.10668637</v>
      </c>
      <c r="G12665" t="s">
        <v>15</v>
      </c>
      <c r="H12665" t="s">
        <v>15</v>
      </c>
    </row>
    <row r="12666" spans="1:8" x14ac:dyDescent="0.2">
      <c r="A12666" t="s">
        <v>28857</v>
      </c>
      <c r="B12666">
        <v>1</v>
      </c>
      <c r="C12666">
        <v>0.36251060000000002</v>
      </c>
      <c r="D12666">
        <v>0.93153920000000001</v>
      </c>
      <c r="E12666">
        <v>-4.7389999999999999</v>
      </c>
      <c r="F12666">
        <v>8.2332550000000004E-2</v>
      </c>
      <c r="G12666" t="s">
        <v>15</v>
      </c>
      <c r="H12666" t="s">
        <v>15</v>
      </c>
    </row>
    <row r="12667" spans="1:8" x14ac:dyDescent="0.2">
      <c r="A12667" t="s">
        <v>28858</v>
      </c>
      <c r="B12667">
        <v>1</v>
      </c>
      <c r="C12667">
        <v>0.36251129999999998</v>
      </c>
      <c r="D12667">
        <v>0.93153779999999997</v>
      </c>
      <c r="E12667">
        <v>-4.7389999999999999</v>
      </c>
      <c r="F12667">
        <v>6.4076830000000001E-2</v>
      </c>
      <c r="G12667" t="s">
        <v>15</v>
      </c>
      <c r="H12667" t="s">
        <v>15</v>
      </c>
    </row>
    <row r="12668" spans="1:8" x14ac:dyDescent="0.2">
      <c r="A12668" t="s">
        <v>28859</v>
      </c>
      <c r="B12668">
        <v>1</v>
      </c>
      <c r="C12668">
        <v>0.36254019999999998</v>
      </c>
      <c r="D12668">
        <v>0.93148050000000004</v>
      </c>
      <c r="E12668">
        <v>-4.7389999999999999</v>
      </c>
      <c r="F12668">
        <v>7.5981709999999994E-2</v>
      </c>
      <c r="G12668" t="s">
        <v>15</v>
      </c>
      <c r="H12668" t="s">
        <v>15</v>
      </c>
    </row>
    <row r="12669" spans="1:8" x14ac:dyDescent="0.2">
      <c r="A12669" t="s">
        <v>28860</v>
      </c>
      <c r="B12669">
        <v>1</v>
      </c>
      <c r="C12669">
        <v>0.3625603</v>
      </c>
      <c r="D12669">
        <v>-0.93144070000000001</v>
      </c>
      <c r="E12669">
        <v>-4.7389999999999999</v>
      </c>
      <c r="F12669">
        <v>-0.1094879</v>
      </c>
      <c r="G12669" t="s">
        <v>8503</v>
      </c>
      <c r="H12669" t="s">
        <v>8504</v>
      </c>
    </row>
    <row r="12670" spans="1:8" x14ac:dyDescent="0.2">
      <c r="A12670" t="s">
        <v>28861</v>
      </c>
      <c r="B12670">
        <v>1</v>
      </c>
      <c r="C12670">
        <v>0.3625796</v>
      </c>
      <c r="D12670">
        <v>-0.93140259999999997</v>
      </c>
      <c r="E12670">
        <v>-4.7389999999999999</v>
      </c>
      <c r="F12670">
        <v>-7.8109070000000003E-2</v>
      </c>
      <c r="G12670" t="s">
        <v>7674</v>
      </c>
      <c r="H12670" t="s">
        <v>7675</v>
      </c>
    </row>
    <row r="12671" spans="1:8" x14ac:dyDescent="0.2">
      <c r="A12671" t="s">
        <v>28862</v>
      </c>
      <c r="B12671">
        <v>1</v>
      </c>
      <c r="C12671">
        <v>0.36261019999999999</v>
      </c>
      <c r="D12671">
        <v>0.931342</v>
      </c>
      <c r="E12671">
        <v>-4.7389999999999999</v>
      </c>
      <c r="F12671">
        <v>9.7904850000000002E-2</v>
      </c>
      <c r="G12671" t="s">
        <v>28863</v>
      </c>
      <c r="H12671" t="s">
        <v>28864</v>
      </c>
    </row>
    <row r="12672" spans="1:8" x14ac:dyDescent="0.2">
      <c r="A12672" t="s">
        <v>28865</v>
      </c>
      <c r="B12672">
        <v>1</v>
      </c>
      <c r="C12672">
        <v>0.36262230000000001</v>
      </c>
      <c r="D12672">
        <v>0.93131779999999997</v>
      </c>
      <c r="E12672">
        <v>-4.7389999999999999</v>
      </c>
      <c r="F12672">
        <v>0.11437898000000001</v>
      </c>
      <c r="G12672" t="s">
        <v>10602</v>
      </c>
      <c r="H12672" t="s">
        <v>10603</v>
      </c>
    </row>
    <row r="12673" spans="1:8" x14ac:dyDescent="0.2">
      <c r="A12673" t="s">
        <v>28866</v>
      </c>
      <c r="B12673">
        <v>1</v>
      </c>
      <c r="C12673">
        <v>0.3626432</v>
      </c>
      <c r="D12673">
        <v>-0.9312764</v>
      </c>
      <c r="E12673">
        <v>-4.7389999999999999</v>
      </c>
      <c r="F12673">
        <v>-0.11897169</v>
      </c>
      <c r="G12673" t="s">
        <v>15</v>
      </c>
      <c r="H12673" t="s">
        <v>15</v>
      </c>
    </row>
    <row r="12674" spans="1:8" x14ac:dyDescent="0.2">
      <c r="A12674" t="s">
        <v>28867</v>
      </c>
      <c r="B12674">
        <v>1</v>
      </c>
      <c r="C12674">
        <v>0.362674</v>
      </c>
      <c r="D12674">
        <v>0.93121560000000003</v>
      </c>
      <c r="E12674">
        <v>-4.7389999999999999</v>
      </c>
      <c r="F12674">
        <v>7.7250200000000005E-2</v>
      </c>
      <c r="G12674" t="s">
        <v>15</v>
      </c>
      <c r="H12674" t="s">
        <v>15</v>
      </c>
    </row>
    <row r="12675" spans="1:8" x14ac:dyDescent="0.2">
      <c r="A12675" t="s">
        <v>28868</v>
      </c>
      <c r="B12675">
        <v>1</v>
      </c>
      <c r="C12675">
        <v>0.36270269999999999</v>
      </c>
      <c r="D12675">
        <v>0.93115870000000001</v>
      </c>
      <c r="E12675">
        <v>-4.7389999999999999</v>
      </c>
      <c r="F12675">
        <v>7.522152E-2</v>
      </c>
      <c r="G12675" t="s">
        <v>28869</v>
      </c>
      <c r="H12675" t="s">
        <v>28870</v>
      </c>
    </row>
    <row r="12676" spans="1:8" x14ac:dyDescent="0.2">
      <c r="A12676" t="s">
        <v>28871</v>
      </c>
      <c r="B12676">
        <v>1</v>
      </c>
      <c r="C12676">
        <v>0.3627089</v>
      </c>
      <c r="D12676">
        <v>0.93114649999999999</v>
      </c>
      <c r="E12676">
        <v>-4.7389999999999999</v>
      </c>
      <c r="F12676">
        <v>0.13311719999999999</v>
      </c>
      <c r="G12676" t="s">
        <v>28872</v>
      </c>
      <c r="H12676" t="s">
        <v>28873</v>
      </c>
    </row>
    <row r="12677" spans="1:8" x14ac:dyDescent="0.2">
      <c r="A12677" t="s">
        <v>28874</v>
      </c>
      <c r="B12677">
        <v>1</v>
      </c>
      <c r="C12677">
        <v>0.36271389999999998</v>
      </c>
      <c r="D12677">
        <v>0.93113639999999998</v>
      </c>
      <c r="E12677">
        <v>-4.7389999999999999</v>
      </c>
      <c r="F12677">
        <v>8.8348289999999996E-2</v>
      </c>
      <c r="G12677" t="s">
        <v>15</v>
      </c>
      <c r="H12677" t="s">
        <v>15</v>
      </c>
    </row>
    <row r="12678" spans="1:8" x14ac:dyDescent="0.2">
      <c r="A12678" t="s">
        <v>28875</v>
      </c>
      <c r="B12678">
        <v>1</v>
      </c>
      <c r="C12678">
        <v>0.36275230000000003</v>
      </c>
      <c r="D12678">
        <v>-0.93106040000000001</v>
      </c>
      <c r="E12678">
        <v>-4.7389999999999999</v>
      </c>
      <c r="F12678">
        <v>-0.20333096000000001</v>
      </c>
      <c r="G12678" t="s">
        <v>28876</v>
      </c>
      <c r="H12678" t="s">
        <v>28877</v>
      </c>
    </row>
    <row r="12679" spans="1:8" x14ac:dyDescent="0.2">
      <c r="A12679" t="s">
        <v>28878</v>
      </c>
      <c r="B12679">
        <v>1</v>
      </c>
      <c r="C12679">
        <v>0.36276259999999999</v>
      </c>
      <c r="D12679">
        <v>0.93103990000000003</v>
      </c>
      <c r="E12679">
        <v>-4.7389999999999999</v>
      </c>
      <c r="F12679">
        <v>5.7293620000000003E-2</v>
      </c>
      <c r="G12679" t="s">
        <v>28879</v>
      </c>
      <c r="H12679" t="s">
        <v>28880</v>
      </c>
    </row>
    <row r="12680" spans="1:8" x14ac:dyDescent="0.2">
      <c r="A12680" t="s">
        <v>28881</v>
      </c>
      <c r="B12680">
        <v>1</v>
      </c>
      <c r="C12680">
        <v>0.362848</v>
      </c>
      <c r="D12680">
        <v>-0.930871</v>
      </c>
      <c r="E12680">
        <v>-4.7389999999999999</v>
      </c>
      <c r="F12680">
        <v>-7.3418700000000003E-2</v>
      </c>
      <c r="G12680" t="s">
        <v>3441</v>
      </c>
      <c r="H12680" t="s">
        <v>3442</v>
      </c>
    </row>
    <row r="12681" spans="1:8" x14ac:dyDescent="0.2">
      <c r="A12681" t="s">
        <v>28882</v>
      </c>
      <c r="B12681">
        <v>1</v>
      </c>
      <c r="C12681">
        <v>0.36287970000000003</v>
      </c>
      <c r="D12681">
        <v>-0.93080810000000003</v>
      </c>
      <c r="E12681">
        <v>-4.7389999999999999</v>
      </c>
      <c r="F12681">
        <v>-0.11613509</v>
      </c>
      <c r="G12681" t="s">
        <v>28883</v>
      </c>
      <c r="H12681" t="s">
        <v>28884</v>
      </c>
    </row>
    <row r="12682" spans="1:8" x14ac:dyDescent="0.2">
      <c r="A12682" t="s">
        <v>28885</v>
      </c>
      <c r="B12682">
        <v>1</v>
      </c>
      <c r="C12682">
        <v>0.3629117</v>
      </c>
      <c r="D12682">
        <v>0.93074480000000004</v>
      </c>
      <c r="E12682">
        <v>-4.7389999999999999</v>
      </c>
      <c r="F12682">
        <v>7.6360360000000002E-2</v>
      </c>
      <c r="G12682" t="s">
        <v>19924</v>
      </c>
      <c r="H12682" t="s">
        <v>19925</v>
      </c>
    </row>
    <row r="12683" spans="1:8" x14ac:dyDescent="0.2">
      <c r="A12683" t="s">
        <v>28886</v>
      </c>
      <c r="B12683">
        <v>1</v>
      </c>
      <c r="C12683">
        <v>0.36295810000000001</v>
      </c>
      <c r="D12683">
        <v>0.93065299999999995</v>
      </c>
      <c r="E12683">
        <v>-4.7389999999999999</v>
      </c>
      <c r="F12683">
        <v>0.21679524</v>
      </c>
      <c r="G12683" t="s">
        <v>28887</v>
      </c>
      <c r="H12683" t="s">
        <v>28888</v>
      </c>
    </row>
    <row r="12684" spans="1:8" x14ac:dyDescent="0.2">
      <c r="A12684" t="s">
        <v>28889</v>
      </c>
      <c r="B12684">
        <v>1</v>
      </c>
      <c r="C12684">
        <v>0.36298279999999999</v>
      </c>
      <c r="D12684">
        <v>0.93060410000000005</v>
      </c>
      <c r="E12684">
        <v>-4.7389999999999999</v>
      </c>
      <c r="F12684">
        <v>6.66432E-2</v>
      </c>
      <c r="G12684" t="s">
        <v>28890</v>
      </c>
      <c r="H12684" t="s">
        <v>28891</v>
      </c>
    </row>
    <row r="12685" spans="1:8" x14ac:dyDescent="0.2">
      <c r="A12685" t="s">
        <v>28892</v>
      </c>
      <c r="B12685">
        <v>1</v>
      </c>
      <c r="C12685">
        <v>0.36300719999999997</v>
      </c>
      <c r="D12685">
        <v>0.93055569999999999</v>
      </c>
      <c r="E12685">
        <v>-4.7389999999999999</v>
      </c>
      <c r="F12685">
        <v>8.9217110000000002E-2</v>
      </c>
      <c r="G12685" t="s">
        <v>28893</v>
      </c>
      <c r="H12685" t="s">
        <v>28894</v>
      </c>
    </row>
    <row r="12686" spans="1:8" x14ac:dyDescent="0.2">
      <c r="A12686" t="s">
        <v>28895</v>
      </c>
      <c r="B12686">
        <v>1</v>
      </c>
      <c r="C12686">
        <v>0.36300959999999999</v>
      </c>
      <c r="D12686">
        <v>0.93055100000000002</v>
      </c>
      <c r="E12686">
        <v>-4.7389999999999999</v>
      </c>
      <c r="F12686">
        <v>7.6218980000000006E-2</v>
      </c>
      <c r="G12686" t="s">
        <v>15</v>
      </c>
      <c r="H12686" t="s">
        <v>15</v>
      </c>
    </row>
    <row r="12687" spans="1:8" x14ac:dyDescent="0.2">
      <c r="A12687" t="s">
        <v>28896</v>
      </c>
      <c r="B12687">
        <v>1</v>
      </c>
      <c r="C12687">
        <v>0.36303669999999999</v>
      </c>
      <c r="D12687">
        <v>0.93049729999999997</v>
      </c>
      <c r="E12687">
        <v>-4.7389999999999999</v>
      </c>
      <c r="F12687">
        <v>0.10442571</v>
      </c>
      <c r="G12687" t="s">
        <v>28897</v>
      </c>
      <c r="H12687" t="s">
        <v>28898</v>
      </c>
    </row>
    <row r="12688" spans="1:8" x14ac:dyDescent="0.2">
      <c r="A12688" t="s">
        <v>28899</v>
      </c>
      <c r="B12688">
        <v>1</v>
      </c>
      <c r="C12688">
        <v>0.36304380000000003</v>
      </c>
      <c r="D12688">
        <v>-0.93048330000000001</v>
      </c>
      <c r="E12688">
        <v>-4.7389999999999999</v>
      </c>
      <c r="F12688">
        <v>-6.8118590000000007E-2</v>
      </c>
      <c r="G12688" t="s">
        <v>15</v>
      </c>
      <c r="H12688" t="s">
        <v>15</v>
      </c>
    </row>
    <row r="12689" spans="1:8" x14ac:dyDescent="0.2">
      <c r="A12689" t="s">
        <v>28900</v>
      </c>
      <c r="B12689">
        <v>1</v>
      </c>
      <c r="C12689">
        <v>0.36305140000000002</v>
      </c>
      <c r="D12689">
        <v>0.93046819999999997</v>
      </c>
      <c r="E12689">
        <v>-4.7389999999999999</v>
      </c>
      <c r="F12689">
        <v>0.12056986</v>
      </c>
      <c r="G12689" t="s">
        <v>15</v>
      </c>
      <c r="H12689" t="s">
        <v>15</v>
      </c>
    </row>
    <row r="12690" spans="1:8" x14ac:dyDescent="0.2">
      <c r="A12690" t="s">
        <v>28901</v>
      </c>
      <c r="B12690">
        <v>1</v>
      </c>
      <c r="C12690">
        <v>0.36308489999999999</v>
      </c>
      <c r="D12690">
        <v>0.9304019</v>
      </c>
      <c r="E12690">
        <v>-4.7389999999999999</v>
      </c>
      <c r="F12690">
        <v>0.12834023</v>
      </c>
      <c r="G12690" t="s">
        <v>15</v>
      </c>
      <c r="H12690" t="s">
        <v>15</v>
      </c>
    </row>
    <row r="12691" spans="1:8" x14ac:dyDescent="0.2">
      <c r="A12691" t="s">
        <v>28902</v>
      </c>
      <c r="B12691">
        <v>1</v>
      </c>
      <c r="C12691">
        <v>0.36309029999999998</v>
      </c>
      <c r="D12691">
        <v>0.93039110000000003</v>
      </c>
      <c r="E12691">
        <v>-4.7389999999999999</v>
      </c>
      <c r="F12691">
        <v>0.16761514999999999</v>
      </c>
      <c r="G12691" t="s">
        <v>28903</v>
      </c>
      <c r="H12691" t="s">
        <v>28904</v>
      </c>
    </row>
    <row r="12692" spans="1:8" x14ac:dyDescent="0.2">
      <c r="A12692" t="s">
        <v>28905</v>
      </c>
      <c r="B12692">
        <v>1</v>
      </c>
      <c r="C12692">
        <v>0.36311100000000002</v>
      </c>
      <c r="D12692">
        <v>0.93035029999999996</v>
      </c>
      <c r="E12692">
        <v>-4.7389999999999999</v>
      </c>
      <c r="F12692">
        <v>6.3391970000000006E-2</v>
      </c>
      <c r="G12692" t="s">
        <v>28906</v>
      </c>
      <c r="H12692" t="s">
        <v>28907</v>
      </c>
    </row>
    <row r="12693" spans="1:8" x14ac:dyDescent="0.2">
      <c r="A12693" t="s">
        <v>28908</v>
      </c>
      <c r="B12693">
        <v>1</v>
      </c>
      <c r="C12693">
        <v>0.36312810000000001</v>
      </c>
      <c r="D12693">
        <v>0.93031640000000004</v>
      </c>
      <c r="E12693">
        <v>-4.74</v>
      </c>
      <c r="F12693">
        <v>8.0673629999999996E-2</v>
      </c>
      <c r="G12693" t="s">
        <v>28909</v>
      </c>
      <c r="H12693" t="s">
        <v>28910</v>
      </c>
    </row>
    <row r="12694" spans="1:8" x14ac:dyDescent="0.2">
      <c r="A12694" t="s">
        <v>28911</v>
      </c>
      <c r="B12694">
        <v>1</v>
      </c>
      <c r="C12694">
        <v>0.363176</v>
      </c>
      <c r="D12694">
        <v>0.93022159999999998</v>
      </c>
      <c r="E12694">
        <v>-4.74</v>
      </c>
      <c r="F12694">
        <v>7.0419090000000004E-2</v>
      </c>
      <c r="G12694" t="s">
        <v>15</v>
      </c>
      <c r="H12694" t="s">
        <v>15</v>
      </c>
    </row>
    <row r="12695" spans="1:8" x14ac:dyDescent="0.2">
      <c r="A12695" t="s">
        <v>28912</v>
      </c>
      <c r="B12695">
        <v>1</v>
      </c>
      <c r="C12695">
        <v>0.36317969999999999</v>
      </c>
      <c r="D12695">
        <v>-0.93021430000000005</v>
      </c>
      <c r="E12695">
        <v>-4.74</v>
      </c>
      <c r="F12695">
        <v>-9.3261629999999998E-2</v>
      </c>
      <c r="G12695" t="s">
        <v>6212</v>
      </c>
      <c r="H12695" t="s">
        <v>6213</v>
      </c>
    </row>
    <row r="12696" spans="1:8" x14ac:dyDescent="0.2">
      <c r="A12696" t="s">
        <v>28913</v>
      </c>
      <c r="B12696">
        <v>1</v>
      </c>
      <c r="C12696">
        <v>0.3632223</v>
      </c>
      <c r="D12696">
        <v>-0.93012989999999995</v>
      </c>
      <c r="E12696">
        <v>-4.74</v>
      </c>
      <c r="F12696">
        <v>-7.6384900000000006E-2</v>
      </c>
      <c r="G12696" t="s">
        <v>28914</v>
      </c>
      <c r="H12696" t="s">
        <v>28915</v>
      </c>
    </row>
    <row r="12697" spans="1:8" x14ac:dyDescent="0.2">
      <c r="A12697" t="s">
        <v>28916</v>
      </c>
      <c r="B12697">
        <v>1</v>
      </c>
      <c r="C12697">
        <v>0.36325580000000002</v>
      </c>
      <c r="D12697">
        <v>0.93006359999999999</v>
      </c>
      <c r="E12697">
        <v>-4.74</v>
      </c>
      <c r="F12697">
        <v>8.377735E-2</v>
      </c>
      <c r="G12697" t="s">
        <v>25487</v>
      </c>
      <c r="H12697" t="s">
        <v>25488</v>
      </c>
    </row>
    <row r="12698" spans="1:8" x14ac:dyDescent="0.2">
      <c r="A12698" t="s">
        <v>28917</v>
      </c>
      <c r="B12698">
        <v>1</v>
      </c>
      <c r="C12698">
        <v>0.36325679999999999</v>
      </c>
      <c r="D12698">
        <v>-0.93006160000000004</v>
      </c>
      <c r="E12698">
        <v>-4.74</v>
      </c>
      <c r="F12698">
        <v>-8.0811770000000005E-2</v>
      </c>
      <c r="G12698" t="s">
        <v>18876</v>
      </c>
      <c r="H12698" t="s">
        <v>18877</v>
      </c>
    </row>
    <row r="12699" spans="1:8" x14ac:dyDescent="0.2">
      <c r="A12699" t="s">
        <v>28918</v>
      </c>
      <c r="B12699">
        <v>1</v>
      </c>
      <c r="C12699">
        <v>0.36329060000000002</v>
      </c>
      <c r="D12699">
        <v>0.92999469999999995</v>
      </c>
      <c r="E12699">
        <v>-4.74</v>
      </c>
      <c r="F12699">
        <v>0.20177651999999999</v>
      </c>
      <c r="G12699" t="s">
        <v>28919</v>
      </c>
      <c r="H12699" t="s">
        <v>28920</v>
      </c>
    </row>
    <row r="12700" spans="1:8" x14ac:dyDescent="0.2">
      <c r="A12700" t="s">
        <v>28921</v>
      </c>
      <c r="B12700">
        <v>1</v>
      </c>
      <c r="C12700">
        <v>0.36333389999999999</v>
      </c>
      <c r="D12700">
        <v>-0.92990910000000004</v>
      </c>
      <c r="E12700">
        <v>-4.74</v>
      </c>
      <c r="F12700">
        <v>-7.312051E-2</v>
      </c>
      <c r="G12700" t="s">
        <v>28922</v>
      </c>
      <c r="H12700" t="s">
        <v>28923</v>
      </c>
    </row>
    <row r="12701" spans="1:8" x14ac:dyDescent="0.2">
      <c r="A12701" t="s">
        <v>28924</v>
      </c>
      <c r="B12701">
        <v>1</v>
      </c>
      <c r="C12701">
        <v>0.36337459999999999</v>
      </c>
      <c r="D12701">
        <v>-0.92982860000000001</v>
      </c>
      <c r="E12701">
        <v>-4.74</v>
      </c>
      <c r="F12701">
        <v>-9.6302159999999998E-2</v>
      </c>
      <c r="G12701" t="s">
        <v>4965</v>
      </c>
      <c r="H12701" t="s">
        <v>4966</v>
      </c>
    </row>
    <row r="12702" spans="1:8" x14ac:dyDescent="0.2">
      <c r="A12702" t="s">
        <v>28925</v>
      </c>
      <c r="B12702">
        <v>1</v>
      </c>
      <c r="C12702">
        <v>0.36338730000000002</v>
      </c>
      <c r="D12702">
        <v>0.92980339999999995</v>
      </c>
      <c r="E12702">
        <v>-4.74</v>
      </c>
      <c r="F12702">
        <v>0.28089629999999999</v>
      </c>
      <c r="G12702" t="s">
        <v>16573</v>
      </c>
      <c r="H12702" t="s">
        <v>16574</v>
      </c>
    </row>
    <row r="12703" spans="1:8" x14ac:dyDescent="0.2">
      <c r="A12703" t="s">
        <v>28926</v>
      </c>
      <c r="B12703">
        <v>1</v>
      </c>
      <c r="C12703">
        <v>0.36342089999999999</v>
      </c>
      <c r="D12703">
        <v>0.92973709999999998</v>
      </c>
      <c r="E12703">
        <v>-4.74</v>
      </c>
      <c r="F12703">
        <v>7.0952940000000006E-2</v>
      </c>
      <c r="G12703" t="s">
        <v>12126</v>
      </c>
      <c r="H12703" t="s">
        <v>12127</v>
      </c>
    </row>
    <row r="12704" spans="1:8" x14ac:dyDescent="0.2">
      <c r="A12704" t="s">
        <v>28927</v>
      </c>
      <c r="B12704">
        <v>1</v>
      </c>
      <c r="C12704">
        <v>0.36342530000000001</v>
      </c>
      <c r="D12704">
        <v>0.9297282</v>
      </c>
      <c r="E12704">
        <v>-4.74</v>
      </c>
      <c r="F12704">
        <v>0.12628339999999999</v>
      </c>
      <c r="G12704" t="s">
        <v>28928</v>
      </c>
      <c r="H12704" t="s">
        <v>28929</v>
      </c>
    </row>
    <row r="12705" spans="1:8" x14ac:dyDescent="0.2">
      <c r="A12705" t="s">
        <v>28930</v>
      </c>
      <c r="B12705">
        <v>1</v>
      </c>
      <c r="C12705">
        <v>0.3634329</v>
      </c>
      <c r="D12705">
        <v>0.92971320000000002</v>
      </c>
      <c r="E12705">
        <v>-4.74</v>
      </c>
      <c r="F12705">
        <v>6.5164940000000005E-2</v>
      </c>
      <c r="G12705" t="s">
        <v>12769</v>
      </c>
      <c r="H12705" t="s">
        <v>12770</v>
      </c>
    </row>
    <row r="12706" spans="1:8" x14ac:dyDescent="0.2">
      <c r="A12706" t="s">
        <v>28931</v>
      </c>
      <c r="B12706">
        <v>1</v>
      </c>
      <c r="C12706">
        <v>0.36345959999999999</v>
      </c>
      <c r="D12706">
        <v>0.92966040000000005</v>
      </c>
      <c r="E12706">
        <v>-4.74</v>
      </c>
      <c r="F12706">
        <v>8.3177169999999995E-2</v>
      </c>
      <c r="G12706" t="s">
        <v>28932</v>
      </c>
      <c r="H12706" t="s">
        <v>28933</v>
      </c>
    </row>
    <row r="12707" spans="1:8" x14ac:dyDescent="0.2">
      <c r="A12707" t="s">
        <v>28934</v>
      </c>
      <c r="B12707">
        <v>1</v>
      </c>
      <c r="C12707">
        <v>0.3634616</v>
      </c>
      <c r="D12707">
        <v>-0.92965640000000005</v>
      </c>
      <c r="E12707">
        <v>-4.74</v>
      </c>
      <c r="F12707">
        <v>-8.7908249999999993E-2</v>
      </c>
      <c r="G12707" t="s">
        <v>15</v>
      </c>
      <c r="H12707" t="s">
        <v>15</v>
      </c>
    </row>
    <row r="12708" spans="1:8" x14ac:dyDescent="0.2">
      <c r="A12708" t="s">
        <v>28935</v>
      </c>
      <c r="B12708">
        <v>1</v>
      </c>
      <c r="C12708">
        <v>0.36360749999999997</v>
      </c>
      <c r="D12708">
        <v>0.92936790000000002</v>
      </c>
      <c r="E12708">
        <v>-4.74</v>
      </c>
      <c r="F12708">
        <v>8.2321340000000007E-2</v>
      </c>
      <c r="G12708" t="s">
        <v>26339</v>
      </c>
      <c r="H12708" t="s">
        <v>26340</v>
      </c>
    </row>
    <row r="12709" spans="1:8" x14ac:dyDescent="0.2">
      <c r="A12709" t="s">
        <v>28936</v>
      </c>
      <c r="B12709">
        <v>1</v>
      </c>
      <c r="C12709">
        <v>0.36362810000000001</v>
      </c>
      <c r="D12709">
        <v>-0.92932720000000002</v>
      </c>
      <c r="E12709">
        <v>-4.74</v>
      </c>
      <c r="F12709">
        <v>-8.1145739999999994E-2</v>
      </c>
      <c r="G12709" t="s">
        <v>12772</v>
      </c>
      <c r="H12709" t="s">
        <v>12773</v>
      </c>
    </row>
    <row r="12710" spans="1:8" x14ac:dyDescent="0.2">
      <c r="A12710" t="s">
        <v>28937</v>
      </c>
      <c r="B12710">
        <v>1</v>
      </c>
      <c r="C12710">
        <v>0.36363309999999999</v>
      </c>
      <c r="D12710">
        <v>0.92931739999999996</v>
      </c>
      <c r="E12710">
        <v>-4.74</v>
      </c>
      <c r="F12710">
        <v>0.12159768</v>
      </c>
      <c r="G12710" t="s">
        <v>28938</v>
      </c>
      <c r="H12710" t="s">
        <v>28939</v>
      </c>
    </row>
    <row r="12711" spans="1:8" x14ac:dyDescent="0.2">
      <c r="A12711" t="s">
        <v>28940</v>
      </c>
      <c r="B12711">
        <v>1</v>
      </c>
      <c r="C12711">
        <v>0.36364809999999997</v>
      </c>
      <c r="D12711">
        <v>0.92928770000000005</v>
      </c>
      <c r="E12711">
        <v>-4.74</v>
      </c>
      <c r="F12711">
        <v>8.8761999999999994E-2</v>
      </c>
      <c r="G12711" t="s">
        <v>28941</v>
      </c>
      <c r="H12711" t="s">
        <v>28942</v>
      </c>
    </row>
    <row r="12712" spans="1:8" x14ac:dyDescent="0.2">
      <c r="A12712" t="s">
        <v>28943</v>
      </c>
      <c r="B12712">
        <v>1</v>
      </c>
      <c r="C12712">
        <v>0.36365029999999998</v>
      </c>
      <c r="D12712">
        <v>0.92928330000000003</v>
      </c>
      <c r="E12712">
        <v>-4.74</v>
      </c>
      <c r="F12712">
        <v>9.2553999999999997E-2</v>
      </c>
      <c r="G12712" t="s">
        <v>28944</v>
      </c>
      <c r="H12712" t="s">
        <v>28945</v>
      </c>
    </row>
    <row r="12713" spans="1:8" x14ac:dyDescent="0.2">
      <c r="A12713" t="s">
        <v>28946</v>
      </c>
      <c r="B12713">
        <v>1</v>
      </c>
      <c r="C12713">
        <v>0.36373420000000001</v>
      </c>
      <c r="D12713">
        <v>-0.92911730000000003</v>
      </c>
      <c r="E12713">
        <v>-4.74</v>
      </c>
      <c r="F12713">
        <v>-7.7867839999999994E-2</v>
      </c>
      <c r="G12713" t="s">
        <v>28947</v>
      </c>
      <c r="H12713" t="s">
        <v>28948</v>
      </c>
    </row>
    <row r="12714" spans="1:8" x14ac:dyDescent="0.2">
      <c r="A12714" t="s">
        <v>28949</v>
      </c>
      <c r="B12714">
        <v>1</v>
      </c>
      <c r="C12714">
        <v>0.36374699999999999</v>
      </c>
      <c r="D12714">
        <v>0.92909220000000003</v>
      </c>
      <c r="E12714">
        <v>-4.74</v>
      </c>
      <c r="F12714">
        <v>8.9698570000000005E-2</v>
      </c>
      <c r="G12714" t="s">
        <v>28950</v>
      </c>
      <c r="H12714" t="s">
        <v>28951</v>
      </c>
    </row>
    <row r="12715" spans="1:8" x14ac:dyDescent="0.2">
      <c r="A12715" t="s">
        <v>28952</v>
      </c>
      <c r="B12715">
        <v>1</v>
      </c>
      <c r="C12715">
        <v>0.36377720000000002</v>
      </c>
      <c r="D12715">
        <v>0.92903239999999998</v>
      </c>
      <c r="E12715">
        <v>-4.74</v>
      </c>
      <c r="F12715">
        <v>9.1509080000000007E-2</v>
      </c>
      <c r="G12715" t="s">
        <v>27011</v>
      </c>
      <c r="H12715" t="s">
        <v>27012</v>
      </c>
    </row>
    <row r="12716" spans="1:8" x14ac:dyDescent="0.2">
      <c r="A12716" t="s">
        <v>28953</v>
      </c>
      <c r="B12716">
        <v>1</v>
      </c>
      <c r="C12716">
        <v>0.36385479999999998</v>
      </c>
      <c r="D12716">
        <v>-0.92887900000000001</v>
      </c>
      <c r="E12716">
        <v>-4.74</v>
      </c>
      <c r="F12716">
        <v>-8.5649829999999996E-2</v>
      </c>
      <c r="G12716" t="s">
        <v>28954</v>
      </c>
      <c r="H12716" t="s">
        <v>28955</v>
      </c>
    </row>
    <row r="12717" spans="1:8" x14ac:dyDescent="0.2">
      <c r="A12717" t="s">
        <v>28956</v>
      </c>
      <c r="B12717">
        <v>1</v>
      </c>
      <c r="C12717">
        <v>0.36386410000000002</v>
      </c>
      <c r="D12717">
        <v>-0.92886049999999998</v>
      </c>
      <c r="E12717">
        <v>-4.74</v>
      </c>
      <c r="F12717">
        <v>-7.3064329999999997E-2</v>
      </c>
      <c r="G12717" t="s">
        <v>28957</v>
      </c>
      <c r="H12717" t="s">
        <v>28958</v>
      </c>
    </row>
    <row r="12718" spans="1:8" x14ac:dyDescent="0.2">
      <c r="A12718" t="s">
        <v>28959</v>
      </c>
      <c r="B12718">
        <v>1</v>
      </c>
      <c r="C12718">
        <v>0.36389260000000001</v>
      </c>
      <c r="D12718">
        <v>-0.92880439999999997</v>
      </c>
      <c r="E12718">
        <v>-4.74</v>
      </c>
      <c r="F12718">
        <v>-9.4383369999999994E-2</v>
      </c>
      <c r="G12718" t="s">
        <v>28960</v>
      </c>
      <c r="H12718" t="s">
        <v>28961</v>
      </c>
    </row>
    <row r="12719" spans="1:8" x14ac:dyDescent="0.2">
      <c r="A12719" t="s">
        <v>28962</v>
      </c>
      <c r="B12719">
        <v>1</v>
      </c>
      <c r="C12719">
        <v>0.36390420000000001</v>
      </c>
      <c r="D12719">
        <v>-0.92878130000000003</v>
      </c>
      <c r="E12719">
        <v>-4.74</v>
      </c>
      <c r="F12719">
        <v>-7.185126E-2</v>
      </c>
      <c r="G12719" t="s">
        <v>15</v>
      </c>
      <c r="H12719" t="s">
        <v>15</v>
      </c>
    </row>
    <row r="12720" spans="1:8" x14ac:dyDescent="0.2">
      <c r="A12720" t="s">
        <v>28963</v>
      </c>
      <c r="B12720">
        <v>1</v>
      </c>
      <c r="C12720">
        <v>0.36397740000000001</v>
      </c>
      <c r="D12720">
        <v>-0.92863660000000003</v>
      </c>
      <c r="E12720">
        <v>-4.74</v>
      </c>
      <c r="F12720">
        <v>-6.9619100000000003E-2</v>
      </c>
      <c r="G12720" t="s">
        <v>28964</v>
      </c>
      <c r="H12720" t="s">
        <v>28965</v>
      </c>
    </row>
    <row r="12721" spans="1:8" x14ac:dyDescent="0.2">
      <c r="A12721" t="s">
        <v>28966</v>
      </c>
      <c r="B12721">
        <v>1</v>
      </c>
      <c r="C12721">
        <v>0.3639889</v>
      </c>
      <c r="D12721">
        <v>-0.92861400000000005</v>
      </c>
      <c r="E12721">
        <v>-4.74</v>
      </c>
      <c r="F12721">
        <v>-5.0010230000000003E-2</v>
      </c>
      <c r="G12721" t="s">
        <v>15</v>
      </c>
      <c r="H12721" t="s">
        <v>15</v>
      </c>
    </row>
    <row r="12722" spans="1:8" x14ac:dyDescent="0.2">
      <c r="A12722" t="s">
        <v>28967</v>
      </c>
      <c r="B12722">
        <v>1</v>
      </c>
      <c r="C12722">
        <v>0.36398970000000003</v>
      </c>
      <c r="D12722">
        <v>-0.92861229999999995</v>
      </c>
      <c r="E12722">
        <v>-4.74</v>
      </c>
      <c r="F12722">
        <v>-0.12535963999999999</v>
      </c>
      <c r="G12722" t="s">
        <v>28968</v>
      </c>
      <c r="H12722" t="s">
        <v>28969</v>
      </c>
    </row>
    <row r="12723" spans="1:8" x14ac:dyDescent="0.2">
      <c r="A12723" t="s">
        <v>28970</v>
      </c>
      <c r="B12723">
        <v>1</v>
      </c>
      <c r="C12723">
        <v>0.36400009999999999</v>
      </c>
      <c r="D12723">
        <v>-0.92859179999999997</v>
      </c>
      <c r="E12723">
        <v>-4.74</v>
      </c>
      <c r="F12723">
        <v>-6.5135620000000005E-2</v>
      </c>
      <c r="G12723" t="s">
        <v>28971</v>
      </c>
      <c r="H12723" t="s">
        <v>28971</v>
      </c>
    </row>
    <row r="12724" spans="1:8" x14ac:dyDescent="0.2">
      <c r="A12724" t="s">
        <v>28972</v>
      </c>
      <c r="B12724">
        <v>1</v>
      </c>
      <c r="C12724">
        <v>0.36407650000000003</v>
      </c>
      <c r="D12724">
        <v>0.92844079999999996</v>
      </c>
      <c r="E12724">
        <v>-4.74</v>
      </c>
      <c r="F12724">
        <v>0.13639318</v>
      </c>
      <c r="G12724" t="s">
        <v>28973</v>
      </c>
      <c r="H12724" t="s">
        <v>28974</v>
      </c>
    </row>
    <row r="12725" spans="1:8" x14ac:dyDescent="0.2">
      <c r="A12725" t="s">
        <v>28975</v>
      </c>
      <c r="B12725">
        <v>1</v>
      </c>
      <c r="C12725">
        <v>0.36407869999999998</v>
      </c>
      <c r="D12725">
        <v>0.9284365</v>
      </c>
      <c r="E12725">
        <v>-4.74</v>
      </c>
      <c r="F12725">
        <v>6.1084489999999998E-2</v>
      </c>
      <c r="G12725" t="s">
        <v>28976</v>
      </c>
      <c r="H12725" t="s">
        <v>28977</v>
      </c>
    </row>
    <row r="12726" spans="1:8" x14ac:dyDescent="0.2">
      <c r="A12726" t="s">
        <v>28978</v>
      </c>
      <c r="B12726">
        <v>1</v>
      </c>
      <c r="C12726">
        <v>0.36410360000000003</v>
      </c>
      <c r="D12726">
        <v>0.92838739999999997</v>
      </c>
      <c r="E12726">
        <v>-4.74</v>
      </c>
      <c r="F12726">
        <v>0.13618032999999999</v>
      </c>
      <c r="G12726" t="s">
        <v>28979</v>
      </c>
      <c r="H12726" t="s">
        <v>28980</v>
      </c>
    </row>
    <row r="12727" spans="1:8" x14ac:dyDescent="0.2">
      <c r="A12727" t="s">
        <v>28981</v>
      </c>
      <c r="B12727">
        <v>1</v>
      </c>
      <c r="C12727">
        <v>0.36411280000000001</v>
      </c>
      <c r="D12727">
        <v>-0.92836920000000001</v>
      </c>
      <c r="E12727">
        <v>-4.74</v>
      </c>
      <c r="F12727">
        <v>-0.13585955999999999</v>
      </c>
      <c r="G12727" t="s">
        <v>15</v>
      </c>
      <c r="H12727" t="s">
        <v>15</v>
      </c>
    </row>
    <row r="12728" spans="1:8" x14ac:dyDescent="0.2">
      <c r="A12728" t="s">
        <v>28982</v>
      </c>
      <c r="B12728">
        <v>1</v>
      </c>
      <c r="C12728">
        <v>0.364151</v>
      </c>
      <c r="D12728">
        <v>0.9282937</v>
      </c>
      <c r="E12728">
        <v>-4.74</v>
      </c>
      <c r="F12728">
        <v>6.9570309999999996E-2</v>
      </c>
      <c r="G12728" t="s">
        <v>10664</v>
      </c>
      <c r="H12728" t="s">
        <v>10665</v>
      </c>
    </row>
    <row r="12729" spans="1:8" x14ac:dyDescent="0.2">
      <c r="A12729" t="s">
        <v>28983</v>
      </c>
      <c r="B12729">
        <v>1</v>
      </c>
      <c r="C12729">
        <v>0.36418509999999998</v>
      </c>
      <c r="D12729">
        <v>-0.92822629999999995</v>
      </c>
      <c r="E12729">
        <v>-4.7409999999999997</v>
      </c>
      <c r="F12729">
        <v>-9.8355369999999998E-2</v>
      </c>
      <c r="G12729" t="s">
        <v>28984</v>
      </c>
      <c r="H12729" t="s">
        <v>28985</v>
      </c>
    </row>
    <row r="12730" spans="1:8" x14ac:dyDescent="0.2">
      <c r="A12730" t="s">
        <v>28986</v>
      </c>
      <c r="B12730">
        <v>1</v>
      </c>
      <c r="C12730">
        <v>0.36418899999999998</v>
      </c>
      <c r="D12730">
        <v>0.9282186</v>
      </c>
      <c r="E12730">
        <v>-4.7409999999999997</v>
      </c>
      <c r="F12730">
        <v>0.10053845</v>
      </c>
      <c r="G12730" t="s">
        <v>22911</v>
      </c>
      <c r="H12730" t="s">
        <v>22912</v>
      </c>
    </row>
    <row r="12731" spans="1:8" x14ac:dyDescent="0.2">
      <c r="A12731" t="s">
        <v>28987</v>
      </c>
      <c r="B12731">
        <v>1</v>
      </c>
      <c r="C12731">
        <v>0.36420740000000001</v>
      </c>
      <c r="D12731">
        <v>0.92818219999999996</v>
      </c>
      <c r="E12731">
        <v>-4.7409999999999997</v>
      </c>
      <c r="F12731">
        <v>7.2445560000000006E-2</v>
      </c>
      <c r="G12731" t="s">
        <v>15</v>
      </c>
      <c r="H12731" t="s">
        <v>15</v>
      </c>
    </row>
    <row r="12732" spans="1:8" x14ac:dyDescent="0.2">
      <c r="A12732" t="s">
        <v>28988</v>
      </c>
      <c r="B12732">
        <v>1</v>
      </c>
      <c r="C12732">
        <v>0.36421819999999999</v>
      </c>
      <c r="D12732">
        <v>-0.92816100000000001</v>
      </c>
      <c r="E12732">
        <v>-4.7409999999999997</v>
      </c>
      <c r="F12732">
        <v>-9.6930240000000001E-2</v>
      </c>
      <c r="G12732" t="s">
        <v>28989</v>
      </c>
      <c r="H12732" t="s">
        <v>28990</v>
      </c>
    </row>
    <row r="12733" spans="1:8" x14ac:dyDescent="0.2">
      <c r="A12733" t="s">
        <v>28991</v>
      </c>
      <c r="B12733">
        <v>1</v>
      </c>
      <c r="C12733">
        <v>0.36423640000000002</v>
      </c>
      <c r="D12733">
        <v>0.92812499999999998</v>
      </c>
      <c r="E12733">
        <v>-4.7409999999999997</v>
      </c>
      <c r="F12733">
        <v>5.7019050000000002E-2</v>
      </c>
      <c r="G12733" t="s">
        <v>5089</v>
      </c>
      <c r="H12733" t="s">
        <v>5090</v>
      </c>
    </row>
    <row r="12734" spans="1:8" x14ac:dyDescent="0.2">
      <c r="A12734" t="s">
        <v>28992</v>
      </c>
      <c r="B12734">
        <v>1</v>
      </c>
      <c r="C12734">
        <v>0.36424590000000001</v>
      </c>
      <c r="D12734">
        <v>0.92810619999999999</v>
      </c>
      <c r="E12734">
        <v>-4.7409999999999997</v>
      </c>
      <c r="F12734">
        <v>0.10167292999999999</v>
      </c>
      <c r="G12734" t="s">
        <v>15</v>
      </c>
      <c r="H12734" t="s">
        <v>15</v>
      </c>
    </row>
    <row r="12735" spans="1:8" x14ac:dyDescent="0.2">
      <c r="A12735" t="s">
        <v>28993</v>
      </c>
      <c r="B12735">
        <v>1</v>
      </c>
      <c r="C12735">
        <v>0.3642475</v>
      </c>
      <c r="D12735">
        <v>-0.92810300000000001</v>
      </c>
      <c r="E12735">
        <v>-4.7409999999999997</v>
      </c>
      <c r="F12735">
        <v>-8.1159490000000001E-2</v>
      </c>
      <c r="G12735" t="s">
        <v>28994</v>
      </c>
      <c r="H12735" t="s">
        <v>28995</v>
      </c>
    </row>
    <row r="12736" spans="1:8" x14ac:dyDescent="0.2">
      <c r="A12736" t="s">
        <v>28996</v>
      </c>
      <c r="B12736">
        <v>1</v>
      </c>
      <c r="C12736">
        <v>0.36424790000000001</v>
      </c>
      <c r="D12736">
        <v>-0.92810219999999999</v>
      </c>
      <c r="E12736">
        <v>-4.7409999999999997</v>
      </c>
      <c r="F12736">
        <v>-0.22460636</v>
      </c>
      <c r="G12736" t="s">
        <v>28997</v>
      </c>
      <c r="H12736" t="s">
        <v>28998</v>
      </c>
    </row>
    <row r="12737" spans="1:8" x14ac:dyDescent="0.2">
      <c r="A12737" t="s">
        <v>28999</v>
      </c>
      <c r="B12737">
        <v>1</v>
      </c>
      <c r="C12737">
        <v>0.36428319999999997</v>
      </c>
      <c r="D12737">
        <v>0.92803250000000004</v>
      </c>
      <c r="E12737">
        <v>-4.7409999999999997</v>
      </c>
      <c r="F12737">
        <v>6.5071470000000006E-2</v>
      </c>
      <c r="G12737" t="s">
        <v>15</v>
      </c>
      <c r="H12737" t="s">
        <v>15</v>
      </c>
    </row>
    <row r="12738" spans="1:8" x14ac:dyDescent="0.2">
      <c r="A12738" t="s">
        <v>29000</v>
      </c>
      <c r="B12738">
        <v>1</v>
      </c>
      <c r="C12738">
        <v>0.36430630000000003</v>
      </c>
      <c r="D12738">
        <v>0.92798689999999995</v>
      </c>
      <c r="E12738">
        <v>-4.7409999999999997</v>
      </c>
      <c r="F12738">
        <v>0.17666351</v>
      </c>
      <c r="G12738" t="s">
        <v>29001</v>
      </c>
      <c r="H12738" t="s">
        <v>29002</v>
      </c>
    </row>
    <row r="12739" spans="1:8" x14ac:dyDescent="0.2">
      <c r="A12739" t="s">
        <v>29003</v>
      </c>
      <c r="B12739">
        <v>1</v>
      </c>
      <c r="C12739">
        <v>0.36431259999999999</v>
      </c>
      <c r="D12739">
        <v>0.92797439999999998</v>
      </c>
      <c r="E12739">
        <v>-4.7409999999999997</v>
      </c>
      <c r="F12739">
        <v>7.4288099999999996E-2</v>
      </c>
      <c r="G12739" t="s">
        <v>29004</v>
      </c>
      <c r="H12739" t="s">
        <v>29005</v>
      </c>
    </row>
    <row r="12740" spans="1:8" x14ac:dyDescent="0.2">
      <c r="A12740" t="s">
        <v>29006</v>
      </c>
      <c r="B12740">
        <v>1</v>
      </c>
      <c r="C12740">
        <v>0.36436360000000001</v>
      </c>
      <c r="D12740">
        <v>0.92787379999999997</v>
      </c>
      <c r="E12740">
        <v>-4.7409999999999997</v>
      </c>
      <c r="F12740">
        <v>0.10290313</v>
      </c>
      <c r="G12740" t="s">
        <v>29007</v>
      </c>
      <c r="H12740" t="s">
        <v>29008</v>
      </c>
    </row>
    <row r="12741" spans="1:8" x14ac:dyDescent="0.2">
      <c r="A12741" t="s">
        <v>29009</v>
      </c>
      <c r="B12741">
        <v>1</v>
      </c>
      <c r="C12741">
        <v>0.3643652</v>
      </c>
      <c r="D12741">
        <v>-0.92787070000000005</v>
      </c>
      <c r="E12741">
        <v>-4.7409999999999997</v>
      </c>
      <c r="F12741">
        <v>-8.2434980000000005E-2</v>
      </c>
      <c r="G12741" t="s">
        <v>29010</v>
      </c>
      <c r="H12741" t="s">
        <v>29011</v>
      </c>
    </row>
    <row r="12742" spans="1:8" x14ac:dyDescent="0.2">
      <c r="A12742" t="s">
        <v>29012</v>
      </c>
      <c r="B12742">
        <v>1</v>
      </c>
      <c r="C12742">
        <v>0.36439359999999998</v>
      </c>
      <c r="D12742">
        <v>-0.92781440000000004</v>
      </c>
      <c r="E12742">
        <v>-4.7409999999999997</v>
      </c>
      <c r="F12742">
        <v>-0.10465058000000001</v>
      </c>
      <c r="G12742" t="s">
        <v>19249</v>
      </c>
      <c r="H12742" t="s">
        <v>19250</v>
      </c>
    </row>
    <row r="12743" spans="1:8" x14ac:dyDescent="0.2">
      <c r="A12743" t="s">
        <v>29013</v>
      </c>
      <c r="B12743">
        <v>1</v>
      </c>
      <c r="C12743">
        <v>0.36441000000000001</v>
      </c>
      <c r="D12743">
        <v>-0.92778210000000005</v>
      </c>
      <c r="E12743">
        <v>-4.7409999999999997</v>
      </c>
      <c r="F12743">
        <v>-7.4469300000000002E-2</v>
      </c>
      <c r="G12743" t="s">
        <v>15</v>
      </c>
      <c r="H12743" t="s">
        <v>15</v>
      </c>
    </row>
    <row r="12744" spans="1:8" x14ac:dyDescent="0.2">
      <c r="A12744" t="s">
        <v>29014</v>
      </c>
      <c r="B12744">
        <v>1</v>
      </c>
      <c r="C12744">
        <v>0.36442659999999999</v>
      </c>
      <c r="D12744">
        <v>0.9277493</v>
      </c>
      <c r="E12744">
        <v>-4.7409999999999997</v>
      </c>
      <c r="F12744">
        <v>0.10825377999999999</v>
      </c>
      <c r="G12744" t="s">
        <v>15</v>
      </c>
      <c r="H12744" t="s">
        <v>15</v>
      </c>
    </row>
    <row r="12745" spans="1:8" x14ac:dyDescent="0.2">
      <c r="A12745" t="s">
        <v>29015</v>
      </c>
      <c r="B12745">
        <v>1</v>
      </c>
      <c r="C12745">
        <v>0.36447289999999999</v>
      </c>
      <c r="D12745">
        <v>0.92765799999999998</v>
      </c>
      <c r="E12745">
        <v>-4.7409999999999997</v>
      </c>
      <c r="F12745">
        <v>7.9474719999999999E-2</v>
      </c>
      <c r="G12745" t="s">
        <v>9726</v>
      </c>
      <c r="H12745" t="s">
        <v>9727</v>
      </c>
    </row>
    <row r="12746" spans="1:8" x14ac:dyDescent="0.2">
      <c r="A12746" t="s">
        <v>29016</v>
      </c>
      <c r="B12746">
        <v>1</v>
      </c>
      <c r="C12746">
        <v>0.36447469999999998</v>
      </c>
      <c r="D12746">
        <v>-0.92765450000000005</v>
      </c>
      <c r="E12746">
        <v>-4.7409999999999997</v>
      </c>
      <c r="F12746">
        <v>-0.11459381</v>
      </c>
      <c r="G12746" t="s">
        <v>29017</v>
      </c>
      <c r="H12746" t="s">
        <v>29018</v>
      </c>
    </row>
    <row r="12747" spans="1:8" x14ac:dyDescent="0.2">
      <c r="A12747" t="s">
        <v>29019</v>
      </c>
      <c r="B12747">
        <v>1</v>
      </c>
      <c r="C12747">
        <v>0.36449589999999998</v>
      </c>
      <c r="D12747">
        <v>-0.92761249999999995</v>
      </c>
      <c r="E12747">
        <v>-4.7409999999999997</v>
      </c>
      <c r="F12747">
        <v>-0.10557116</v>
      </c>
      <c r="G12747" t="s">
        <v>25039</v>
      </c>
      <c r="H12747" t="s">
        <v>25040</v>
      </c>
    </row>
    <row r="12748" spans="1:8" x14ac:dyDescent="0.2">
      <c r="A12748" t="s">
        <v>29020</v>
      </c>
      <c r="B12748">
        <v>1</v>
      </c>
      <c r="C12748">
        <v>0.3645274</v>
      </c>
      <c r="D12748">
        <v>-0.92755030000000005</v>
      </c>
      <c r="E12748">
        <v>-4.7409999999999997</v>
      </c>
      <c r="F12748">
        <v>-0.10072896000000001</v>
      </c>
      <c r="G12748" t="s">
        <v>15</v>
      </c>
      <c r="H12748" t="s">
        <v>15</v>
      </c>
    </row>
    <row r="12749" spans="1:8" x14ac:dyDescent="0.2">
      <c r="A12749" t="s">
        <v>29021</v>
      </c>
      <c r="B12749">
        <v>1</v>
      </c>
      <c r="C12749">
        <v>0.36454189999999997</v>
      </c>
      <c r="D12749">
        <v>0.9275217</v>
      </c>
      <c r="E12749">
        <v>-4.7409999999999997</v>
      </c>
      <c r="F12749">
        <v>7.4823550000000003E-2</v>
      </c>
      <c r="G12749" t="s">
        <v>29022</v>
      </c>
      <c r="H12749" t="s">
        <v>29023</v>
      </c>
    </row>
    <row r="12750" spans="1:8" x14ac:dyDescent="0.2">
      <c r="A12750" t="s">
        <v>29024</v>
      </c>
      <c r="B12750">
        <v>1</v>
      </c>
      <c r="C12750">
        <v>0.36456749999999999</v>
      </c>
      <c r="D12750">
        <v>-0.9274713</v>
      </c>
      <c r="E12750">
        <v>-4.7409999999999997</v>
      </c>
      <c r="F12750">
        <v>-9.2763449999999997E-2</v>
      </c>
      <c r="G12750" t="s">
        <v>19640</v>
      </c>
      <c r="H12750" t="s">
        <v>19641</v>
      </c>
    </row>
    <row r="12751" spans="1:8" x14ac:dyDescent="0.2">
      <c r="A12751" t="s">
        <v>29025</v>
      </c>
      <c r="B12751">
        <v>1</v>
      </c>
      <c r="C12751">
        <v>0.36459809999999998</v>
      </c>
      <c r="D12751">
        <v>-0.92741070000000003</v>
      </c>
      <c r="E12751">
        <v>-4.7409999999999997</v>
      </c>
      <c r="F12751">
        <v>-7.7389360000000004E-2</v>
      </c>
      <c r="G12751" t="s">
        <v>29026</v>
      </c>
      <c r="H12751" t="s">
        <v>29027</v>
      </c>
    </row>
    <row r="12752" spans="1:8" x14ac:dyDescent="0.2">
      <c r="A12752" t="s">
        <v>29028</v>
      </c>
      <c r="B12752">
        <v>1</v>
      </c>
      <c r="C12752">
        <v>0.36462840000000002</v>
      </c>
      <c r="D12752">
        <v>-0.92735100000000004</v>
      </c>
      <c r="E12752">
        <v>-4.7409999999999997</v>
      </c>
      <c r="F12752">
        <v>-9.4485200000000005E-2</v>
      </c>
      <c r="G12752" t="s">
        <v>29029</v>
      </c>
      <c r="H12752" t="s">
        <v>29030</v>
      </c>
    </row>
    <row r="12753" spans="1:8" x14ac:dyDescent="0.2">
      <c r="A12753" t="s">
        <v>29031</v>
      </c>
      <c r="B12753">
        <v>1</v>
      </c>
      <c r="C12753">
        <v>0.36469509999999999</v>
      </c>
      <c r="D12753">
        <v>-0.92721929999999997</v>
      </c>
      <c r="E12753">
        <v>-4.7409999999999997</v>
      </c>
      <c r="F12753">
        <v>-6.8794519999999998E-2</v>
      </c>
      <c r="G12753" t="s">
        <v>29032</v>
      </c>
      <c r="H12753" t="s">
        <v>29033</v>
      </c>
    </row>
    <row r="12754" spans="1:8" x14ac:dyDescent="0.2">
      <c r="A12754" t="s">
        <v>29034</v>
      </c>
      <c r="B12754">
        <v>1</v>
      </c>
      <c r="C12754">
        <v>0.36471409999999999</v>
      </c>
      <c r="D12754">
        <v>0.9271819</v>
      </c>
      <c r="E12754">
        <v>-4.7409999999999997</v>
      </c>
      <c r="F12754">
        <v>0.21335533000000001</v>
      </c>
      <c r="G12754" t="s">
        <v>15</v>
      </c>
      <c r="H12754" t="s">
        <v>15</v>
      </c>
    </row>
    <row r="12755" spans="1:8" x14ac:dyDescent="0.2">
      <c r="A12755" t="s">
        <v>29035</v>
      </c>
      <c r="B12755">
        <v>1</v>
      </c>
      <c r="C12755">
        <v>0.36471910000000002</v>
      </c>
      <c r="D12755">
        <v>0.927172</v>
      </c>
      <c r="E12755">
        <v>-4.7409999999999997</v>
      </c>
      <c r="F12755">
        <v>6.9190459999999995E-2</v>
      </c>
      <c r="G12755" t="s">
        <v>13958</v>
      </c>
      <c r="H12755" t="s">
        <v>13959</v>
      </c>
    </row>
    <row r="12756" spans="1:8" x14ac:dyDescent="0.2">
      <c r="A12756" t="s">
        <v>29036</v>
      </c>
      <c r="B12756">
        <v>1</v>
      </c>
      <c r="C12756">
        <v>0.36473260000000002</v>
      </c>
      <c r="D12756">
        <v>0.92714529999999995</v>
      </c>
      <c r="E12756">
        <v>-4.7409999999999997</v>
      </c>
      <c r="F12756">
        <v>7.810599E-2</v>
      </c>
      <c r="G12756" t="s">
        <v>29037</v>
      </c>
      <c r="H12756" t="s">
        <v>29038</v>
      </c>
    </row>
    <row r="12757" spans="1:8" x14ac:dyDescent="0.2">
      <c r="A12757" t="s">
        <v>29039</v>
      </c>
      <c r="B12757">
        <v>1</v>
      </c>
      <c r="C12757">
        <v>0.36474390000000001</v>
      </c>
      <c r="D12757">
        <v>0.92712300000000003</v>
      </c>
      <c r="E12757">
        <v>-4.7409999999999997</v>
      </c>
      <c r="F12757">
        <v>8.5367879999999993E-2</v>
      </c>
      <c r="G12757" t="s">
        <v>21737</v>
      </c>
      <c r="H12757" t="s">
        <v>21738</v>
      </c>
    </row>
    <row r="12758" spans="1:8" x14ac:dyDescent="0.2">
      <c r="A12758" t="s">
        <v>29040</v>
      </c>
      <c r="B12758">
        <v>1</v>
      </c>
      <c r="C12758">
        <v>0.36474600000000001</v>
      </c>
      <c r="D12758">
        <v>-0.92711880000000002</v>
      </c>
      <c r="E12758">
        <v>-4.7409999999999997</v>
      </c>
      <c r="F12758">
        <v>-7.7900750000000005E-2</v>
      </c>
      <c r="G12758" t="s">
        <v>15</v>
      </c>
      <c r="H12758" t="s">
        <v>15</v>
      </c>
    </row>
    <row r="12759" spans="1:8" x14ac:dyDescent="0.2">
      <c r="A12759" t="s">
        <v>29041</v>
      </c>
      <c r="B12759">
        <v>1</v>
      </c>
      <c r="C12759">
        <v>0.36475550000000001</v>
      </c>
      <c r="D12759">
        <v>0.92710009999999998</v>
      </c>
      <c r="E12759">
        <v>-4.7409999999999997</v>
      </c>
      <c r="F12759">
        <v>6.6269519999999998E-2</v>
      </c>
      <c r="G12759" t="s">
        <v>29042</v>
      </c>
      <c r="H12759" t="s">
        <v>29043</v>
      </c>
    </row>
    <row r="12760" spans="1:8" x14ac:dyDescent="0.2">
      <c r="A12760" t="s">
        <v>29044</v>
      </c>
      <c r="B12760">
        <v>1</v>
      </c>
      <c r="C12760">
        <v>0.3647687</v>
      </c>
      <c r="D12760">
        <v>0.92707410000000001</v>
      </c>
      <c r="E12760">
        <v>-4.7409999999999997</v>
      </c>
      <c r="F12760">
        <v>0.10675775</v>
      </c>
      <c r="G12760" t="s">
        <v>29045</v>
      </c>
      <c r="H12760" t="s">
        <v>29046</v>
      </c>
    </row>
    <row r="12761" spans="1:8" x14ac:dyDescent="0.2">
      <c r="A12761" t="s">
        <v>29047</v>
      </c>
      <c r="B12761">
        <v>1</v>
      </c>
      <c r="C12761">
        <v>0.36479800000000001</v>
      </c>
      <c r="D12761">
        <v>-0.92701630000000002</v>
      </c>
      <c r="E12761">
        <v>-4.7409999999999997</v>
      </c>
      <c r="F12761">
        <v>-9.9006179999999999E-2</v>
      </c>
      <c r="G12761" t="s">
        <v>3519</v>
      </c>
      <c r="H12761" t="s">
        <v>3520</v>
      </c>
    </row>
    <row r="12762" spans="1:8" x14ac:dyDescent="0.2">
      <c r="A12762" t="s">
        <v>29048</v>
      </c>
      <c r="B12762">
        <v>1</v>
      </c>
      <c r="C12762">
        <v>0.36481829999999998</v>
      </c>
      <c r="D12762">
        <v>0.92697620000000003</v>
      </c>
      <c r="E12762">
        <v>-4.7409999999999997</v>
      </c>
      <c r="F12762">
        <v>6.9496470000000005E-2</v>
      </c>
      <c r="G12762" t="s">
        <v>5411</v>
      </c>
      <c r="H12762" t="s">
        <v>5412</v>
      </c>
    </row>
    <row r="12763" spans="1:8" x14ac:dyDescent="0.2">
      <c r="A12763" t="s">
        <v>29049</v>
      </c>
      <c r="B12763">
        <v>1</v>
      </c>
      <c r="C12763">
        <v>0.3648729</v>
      </c>
      <c r="D12763">
        <v>0.92686849999999998</v>
      </c>
      <c r="E12763">
        <v>-4.7409999999999997</v>
      </c>
      <c r="F12763">
        <v>9.8196720000000001E-2</v>
      </c>
      <c r="G12763" t="s">
        <v>29050</v>
      </c>
      <c r="H12763" t="s">
        <v>29051</v>
      </c>
    </row>
    <row r="12764" spans="1:8" x14ac:dyDescent="0.2">
      <c r="A12764" t="s">
        <v>29052</v>
      </c>
      <c r="B12764">
        <v>1</v>
      </c>
      <c r="C12764">
        <v>0.36488130000000002</v>
      </c>
      <c r="D12764">
        <v>0.9268518</v>
      </c>
      <c r="E12764">
        <v>-4.7409999999999997</v>
      </c>
      <c r="F12764">
        <v>7.5297269999999999E-2</v>
      </c>
      <c r="G12764" t="s">
        <v>15</v>
      </c>
      <c r="H12764" t="s">
        <v>15</v>
      </c>
    </row>
    <row r="12765" spans="1:8" x14ac:dyDescent="0.2">
      <c r="A12765" t="s">
        <v>29053</v>
      </c>
      <c r="B12765">
        <v>1</v>
      </c>
      <c r="C12765">
        <v>0.36488700000000002</v>
      </c>
      <c r="D12765">
        <v>-0.92684060000000001</v>
      </c>
      <c r="E12765">
        <v>-4.7409999999999997</v>
      </c>
      <c r="F12765">
        <v>-0.11791859</v>
      </c>
      <c r="G12765" t="s">
        <v>15</v>
      </c>
      <c r="H12765" t="s">
        <v>15</v>
      </c>
    </row>
    <row r="12766" spans="1:8" x14ac:dyDescent="0.2">
      <c r="A12766" t="s">
        <v>29054</v>
      </c>
      <c r="B12766">
        <v>1</v>
      </c>
      <c r="C12766">
        <v>0.36493769999999998</v>
      </c>
      <c r="D12766">
        <v>0.92674069999999997</v>
      </c>
      <c r="E12766">
        <v>-4.7409999999999997</v>
      </c>
      <c r="F12766">
        <v>7.4242610000000001E-2</v>
      </c>
      <c r="G12766" t="s">
        <v>29055</v>
      </c>
      <c r="H12766" t="s">
        <v>29056</v>
      </c>
    </row>
    <row r="12767" spans="1:8" x14ac:dyDescent="0.2">
      <c r="A12767" t="s">
        <v>29057</v>
      </c>
      <c r="B12767">
        <v>1</v>
      </c>
      <c r="C12767">
        <v>0.36494989999999999</v>
      </c>
      <c r="D12767">
        <v>0.92671650000000005</v>
      </c>
      <c r="E12767">
        <v>-4.7409999999999997</v>
      </c>
      <c r="F12767">
        <v>8.9321960000000006E-2</v>
      </c>
      <c r="G12767" t="s">
        <v>15</v>
      </c>
      <c r="H12767" t="s">
        <v>15</v>
      </c>
    </row>
    <row r="12768" spans="1:8" x14ac:dyDescent="0.2">
      <c r="A12768" t="s">
        <v>29058</v>
      </c>
      <c r="B12768">
        <v>1</v>
      </c>
      <c r="C12768">
        <v>0.36496279999999998</v>
      </c>
      <c r="D12768">
        <v>-0.92669120000000005</v>
      </c>
      <c r="E12768">
        <v>-4.7409999999999997</v>
      </c>
      <c r="F12768">
        <v>-8.3781739999999993E-2</v>
      </c>
      <c r="G12768" t="s">
        <v>29059</v>
      </c>
      <c r="H12768" t="s">
        <v>29060</v>
      </c>
    </row>
    <row r="12769" spans="1:8" x14ac:dyDescent="0.2">
      <c r="A12769" t="s">
        <v>29061</v>
      </c>
      <c r="B12769">
        <v>1</v>
      </c>
      <c r="C12769">
        <v>0.3649829</v>
      </c>
      <c r="D12769">
        <v>0.92665149999999996</v>
      </c>
      <c r="E12769">
        <v>-4.7409999999999997</v>
      </c>
      <c r="F12769">
        <v>0.16270472</v>
      </c>
      <c r="G12769" t="s">
        <v>29062</v>
      </c>
      <c r="H12769" t="s">
        <v>29063</v>
      </c>
    </row>
    <row r="12770" spans="1:8" x14ac:dyDescent="0.2">
      <c r="A12770" t="s">
        <v>29064</v>
      </c>
      <c r="B12770">
        <v>1</v>
      </c>
      <c r="C12770">
        <v>0.36500870000000002</v>
      </c>
      <c r="D12770">
        <v>0.92660070000000005</v>
      </c>
      <c r="E12770">
        <v>-4.7409999999999997</v>
      </c>
      <c r="F12770">
        <v>0.10538786</v>
      </c>
      <c r="G12770" t="s">
        <v>29065</v>
      </c>
      <c r="H12770" t="s">
        <v>29066</v>
      </c>
    </row>
    <row r="12771" spans="1:8" x14ac:dyDescent="0.2">
      <c r="A12771" t="s">
        <v>29067</v>
      </c>
      <c r="B12771">
        <v>1</v>
      </c>
      <c r="C12771">
        <v>0.36504520000000001</v>
      </c>
      <c r="D12771">
        <v>0.92652860000000004</v>
      </c>
      <c r="E12771">
        <v>-4.7409999999999997</v>
      </c>
      <c r="F12771">
        <v>7.5471510000000006E-2</v>
      </c>
      <c r="G12771" t="s">
        <v>29068</v>
      </c>
      <c r="H12771" t="s">
        <v>29069</v>
      </c>
    </row>
    <row r="12772" spans="1:8" x14ac:dyDescent="0.2">
      <c r="A12772" t="s">
        <v>29070</v>
      </c>
      <c r="B12772">
        <v>1</v>
      </c>
      <c r="C12772">
        <v>0.36505929999999998</v>
      </c>
      <c r="D12772">
        <v>-0.92650089999999996</v>
      </c>
      <c r="E12772">
        <v>-4.7409999999999997</v>
      </c>
      <c r="F12772">
        <v>-0.10537419000000001</v>
      </c>
      <c r="G12772" t="s">
        <v>29071</v>
      </c>
      <c r="H12772" t="s">
        <v>29072</v>
      </c>
    </row>
    <row r="12773" spans="1:8" x14ac:dyDescent="0.2">
      <c r="A12773" t="s">
        <v>29073</v>
      </c>
      <c r="B12773">
        <v>1</v>
      </c>
      <c r="C12773">
        <v>0.36510930000000003</v>
      </c>
      <c r="D12773">
        <v>-0.92640219999999995</v>
      </c>
      <c r="E12773">
        <v>-4.7409999999999997</v>
      </c>
      <c r="F12773">
        <v>-8.9400099999999996E-2</v>
      </c>
      <c r="G12773" t="s">
        <v>15</v>
      </c>
      <c r="H12773" t="s">
        <v>15</v>
      </c>
    </row>
    <row r="12774" spans="1:8" x14ac:dyDescent="0.2">
      <c r="A12774" t="s">
        <v>29074</v>
      </c>
      <c r="B12774">
        <v>1</v>
      </c>
      <c r="C12774">
        <v>0.3651372</v>
      </c>
      <c r="D12774">
        <v>-0.92634720000000004</v>
      </c>
      <c r="E12774">
        <v>-4.7409999999999997</v>
      </c>
      <c r="F12774">
        <v>-7.4357820000000005E-2</v>
      </c>
      <c r="G12774" t="s">
        <v>16296</v>
      </c>
      <c r="H12774" t="s">
        <v>16297</v>
      </c>
    </row>
    <row r="12775" spans="1:8" x14ac:dyDescent="0.2">
      <c r="A12775" t="s">
        <v>29075</v>
      </c>
      <c r="B12775">
        <v>1</v>
      </c>
      <c r="C12775">
        <v>0.36513889999999999</v>
      </c>
      <c r="D12775">
        <v>-0.92634380000000005</v>
      </c>
      <c r="E12775">
        <v>-4.7409999999999997</v>
      </c>
      <c r="F12775">
        <v>-5.6370730000000001E-2</v>
      </c>
      <c r="G12775" t="s">
        <v>29076</v>
      </c>
      <c r="H12775" t="s">
        <v>29077</v>
      </c>
    </row>
    <row r="12776" spans="1:8" x14ac:dyDescent="0.2">
      <c r="A12776" t="s">
        <v>29078</v>
      </c>
      <c r="B12776">
        <v>1</v>
      </c>
      <c r="C12776">
        <v>0.36514160000000001</v>
      </c>
      <c r="D12776">
        <v>-0.92633860000000001</v>
      </c>
      <c r="E12776">
        <v>-4.7409999999999997</v>
      </c>
      <c r="F12776">
        <v>-0.11727161999999999</v>
      </c>
      <c r="G12776" t="s">
        <v>6346</v>
      </c>
      <c r="H12776" t="s">
        <v>6347</v>
      </c>
    </row>
    <row r="12777" spans="1:8" x14ac:dyDescent="0.2">
      <c r="A12777" t="s">
        <v>29079</v>
      </c>
      <c r="B12777">
        <v>1</v>
      </c>
      <c r="C12777">
        <v>0.36514649999999998</v>
      </c>
      <c r="D12777">
        <v>0.92632879999999995</v>
      </c>
      <c r="E12777">
        <v>-4.7409999999999997</v>
      </c>
      <c r="F12777">
        <v>0.15525654</v>
      </c>
      <c r="G12777" t="s">
        <v>29080</v>
      </c>
      <c r="H12777" t="s">
        <v>29081</v>
      </c>
    </row>
    <row r="12778" spans="1:8" x14ac:dyDescent="0.2">
      <c r="A12778" t="s">
        <v>29082</v>
      </c>
      <c r="B12778">
        <v>1</v>
      </c>
      <c r="C12778">
        <v>0.36515649999999999</v>
      </c>
      <c r="D12778">
        <v>0.92630920000000005</v>
      </c>
      <c r="E12778">
        <v>-4.7409999999999997</v>
      </c>
      <c r="F12778">
        <v>8.8438069999999994E-2</v>
      </c>
      <c r="G12778" t="s">
        <v>24477</v>
      </c>
      <c r="H12778" t="s">
        <v>24478</v>
      </c>
    </row>
    <row r="12779" spans="1:8" x14ac:dyDescent="0.2">
      <c r="A12779" t="s">
        <v>29083</v>
      </c>
      <c r="B12779">
        <v>1</v>
      </c>
      <c r="C12779">
        <v>0.36515900000000001</v>
      </c>
      <c r="D12779">
        <v>-0.92630420000000002</v>
      </c>
      <c r="E12779">
        <v>-4.7409999999999997</v>
      </c>
      <c r="F12779">
        <v>-0.10147374000000001</v>
      </c>
      <c r="G12779" t="s">
        <v>29084</v>
      </c>
      <c r="H12779" t="s">
        <v>29085</v>
      </c>
    </row>
    <row r="12780" spans="1:8" x14ac:dyDescent="0.2">
      <c r="A12780" t="s">
        <v>29086</v>
      </c>
      <c r="B12780">
        <v>1</v>
      </c>
      <c r="C12780">
        <v>0.3651739</v>
      </c>
      <c r="D12780">
        <v>-0.92627490000000001</v>
      </c>
      <c r="E12780">
        <v>-4.7409999999999997</v>
      </c>
      <c r="F12780">
        <v>-8.2234580000000002E-2</v>
      </c>
      <c r="G12780" t="s">
        <v>15</v>
      </c>
      <c r="H12780" t="s">
        <v>15</v>
      </c>
    </row>
    <row r="12781" spans="1:8" x14ac:dyDescent="0.2">
      <c r="A12781" t="s">
        <v>29087</v>
      </c>
      <c r="B12781">
        <v>1</v>
      </c>
      <c r="C12781">
        <v>0.36525980000000002</v>
      </c>
      <c r="D12781">
        <v>-0.92610539999999997</v>
      </c>
      <c r="E12781">
        <v>-4.742</v>
      </c>
      <c r="F12781">
        <v>-7.4665819999999994E-2</v>
      </c>
      <c r="G12781" t="s">
        <v>20881</v>
      </c>
      <c r="H12781" t="s">
        <v>20882</v>
      </c>
    </row>
    <row r="12782" spans="1:8" x14ac:dyDescent="0.2">
      <c r="A12782" t="s">
        <v>29088</v>
      </c>
      <c r="B12782">
        <v>1</v>
      </c>
      <c r="C12782">
        <v>0.36531999999999998</v>
      </c>
      <c r="D12782">
        <v>-0.92598670000000005</v>
      </c>
      <c r="E12782">
        <v>-4.742</v>
      </c>
      <c r="F12782">
        <v>-0.17905747</v>
      </c>
      <c r="G12782" t="s">
        <v>15</v>
      </c>
      <c r="H12782" t="s">
        <v>15</v>
      </c>
    </row>
    <row r="12783" spans="1:8" x14ac:dyDescent="0.2">
      <c r="A12783" t="s">
        <v>29089</v>
      </c>
      <c r="B12783">
        <v>1</v>
      </c>
      <c r="C12783">
        <v>0.36541679999999999</v>
      </c>
      <c r="D12783">
        <v>0.9257959</v>
      </c>
      <c r="E12783">
        <v>-4.742</v>
      </c>
      <c r="F12783">
        <v>0.12749355000000001</v>
      </c>
      <c r="G12783" t="s">
        <v>6620</v>
      </c>
      <c r="H12783" t="s">
        <v>6621</v>
      </c>
    </row>
    <row r="12784" spans="1:8" x14ac:dyDescent="0.2">
      <c r="A12784" t="s">
        <v>29090</v>
      </c>
      <c r="B12784">
        <v>1</v>
      </c>
      <c r="C12784">
        <v>0.36544710000000002</v>
      </c>
      <c r="D12784">
        <v>-0.92573620000000001</v>
      </c>
      <c r="E12784">
        <v>-4.742</v>
      </c>
      <c r="F12784">
        <v>-0.10293026</v>
      </c>
      <c r="G12784" t="s">
        <v>20064</v>
      </c>
      <c r="H12784" t="s">
        <v>20065</v>
      </c>
    </row>
    <row r="12785" spans="1:8" x14ac:dyDescent="0.2">
      <c r="A12785" t="s">
        <v>29091</v>
      </c>
      <c r="B12785">
        <v>1</v>
      </c>
      <c r="C12785">
        <v>0.36545699999999998</v>
      </c>
      <c r="D12785">
        <v>0.92571669999999995</v>
      </c>
      <c r="E12785">
        <v>-4.742</v>
      </c>
      <c r="F12785">
        <v>0.13289525999999999</v>
      </c>
      <c r="G12785" t="s">
        <v>29092</v>
      </c>
      <c r="H12785" t="s">
        <v>29093</v>
      </c>
    </row>
    <row r="12786" spans="1:8" x14ac:dyDescent="0.2">
      <c r="A12786" t="s">
        <v>29094</v>
      </c>
      <c r="B12786">
        <v>1</v>
      </c>
      <c r="C12786">
        <v>0.36546220000000001</v>
      </c>
      <c r="D12786">
        <v>-0.92570640000000004</v>
      </c>
      <c r="E12786">
        <v>-4.742</v>
      </c>
      <c r="F12786">
        <v>-0.16161313999999999</v>
      </c>
      <c r="G12786" t="s">
        <v>3925</v>
      </c>
      <c r="H12786" t="s">
        <v>3926</v>
      </c>
    </row>
    <row r="12787" spans="1:8" x14ac:dyDescent="0.2">
      <c r="A12787" t="s">
        <v>29095</v>
      </c>
      <c r="B12787">
        <v>1</v>
      </c>
      <c r="C12787">
        <v>0.36548530000000001</v>
      </c>
      <c r="D12787">
        <v>0.92566099999999996</v>
      </c>
      <c r="E12787">
        <v>-4.742</v>
      </c>
      <c r="F12787">
        <v>7.4719759999999996E-2</v>
      </c>
      <c r="G12787" t="s">
        <v>15</v>
      </c>
      <c r="H12787" t="s">
        <v>15</v>
      </c>
    </row>
    <row r="12788" spans="1:8" x14ac:dyDescent="0.2">
      <c r="A12788" t="s">
        <v>29096</v>
      </c>
      <c r="B12788">
        <v>1</v>
      </c>
      <c r="C12788">
        <v>0.36549949999999998</v>
      </c>
      <c r="D12788">
        <v>-0.92563289999999998</v>
      </c>
      <c r="E12788">
        <v>-4.742</v>
      </c>
      <c r="F12788">
        <v>-7.7286900000000006E-2</v>
      </c>
      <c r="G12788" t="s">
        <v>1743</v>
      </c>
      <c r="H12788" t="s">
        <v>1744</v>
      </c>
    </row>
    <row r="12789" spans="1:8" x14ac:dyDescent="0.2">
      <c r="A12789" t="s">
        <v>29097</v>
      </c>
      <c r="B12789">
        <v>1</v>
      </c>
      <c r="C12789">
        <v>0.36552380000000001</v>
      </c>
      <c r="D12789">
        <v>0.92558510000000005</v>
      </c>
      <c r="E12789">
        <v>-4.742</v>
      </c>
      <c r="F12789">
        <v>9.7501210000000005E-2</v>
      </c>
      <c r="G12789" t="s">
        <v>16816</v>
      </c>
      <c r="H12789" t="s">
        <v>16817</v>
      </c>
    </row>
    <row r="12790" spans="1:8" x14ac:dyDescent="0.2">
      <c r="A12790" t="s">
        <v>29098</v>
      </c>
      <c r="B12790">
        <v>1</v>
      </c>
      <c r="C12790">
        <v>0.36553239999999998</v>
      </c>
      <c r="D12790">
        <v>0.9255681</v>
      </c>
      <c r="E12790">
        <v>-4.742</v>
      </c>
      <c r="F12790">
        <v>0.16171024000000001</v>
      </c>
      <c r="G12790" t="s">
        <v>15119</v>
      </c>
      <c r="H12790" t="s">
        <v>15120</v>
      </c>
    </row>
    <row r="12791" spans="1:8" x14ac:dyDescent="0.2">
      <c r="A12791" t="s">
        <v>29099</v>
      </c>
      <c r="B12791">
        <v>1</v>
      </c>
      <c r="C12791">
        <v>0.36557539999999999</v>
      </c>
      <c r="D12791">
        <v>-0.92548339999999996</v>
      </c>
      <c r="E12791">
        <v>-4.742</v>
      </c>
      <c r="F12791">
        <v>-9.1937649999999996E-2</v>
      </c>
      <c r="G12791" t="s">
        <v>29100</v>
      </c>
      <c r="H12791" t="s">
        <v>29101</v>
      </c>
    </row>
    <row r="12792" spans="1:8" x14ac:dyDescent="0.2">
      <c r="A12792" t="s">
        <v>29102</v>
      </c>
      <c r="B12792">
        <v>1</v>
      </c>
      <c r="C12792">
        <v>0.36558429999999997</v>
      </c>
      <c r="D12792">
        <v>-0.92546600000000001</v>
      </c>
      <c r="E12792">
        <v>-4.742</v>
      </c>
      <c r="F12792">
        <v>-0.12354871000000001</v>
      </c>
      <c r="G12792" t="s">
        <v>29103</v>
      </c>
      <c r="H12792" t="s">
        <v>29104</v>
      </c>
    </row>
    <row r="12793" spans="1:8" x14ac:dyDescent="0.2">
      <c r="A12793" t="s">
        <v>29105</v>
      </c>
      <c r="B12793">
        <v>1</v>
      </c>
      <c r="C12793">
        <v>0.3655892</v>
      </c>
      <c r="D12793">
        <v>0.92545630000000001</v>
      </c>
      <c r="E12793">
        <v>-4.742</v>
      </c>
      <c r="F12793">
        <v>9.4999449999999999E-2</v>
      </c>
      <c r="G12793" t="s">
        <v>15</v>
      </c>
      <c r="H12793" t="s">
        <v>15</v>
      </c>
    </row>
    <row r="12794" spans="1:8" x14ac:dyDescent="0.2">
      <c r="A12794" t="s">
        <v>29106</v>
      </c>
      <c r="B12794">
        <v>1</v>
      </c>
      <c r="C12794">
        <v>0.36558950000000001</v>
      </c>
      <c r="D12794">
        <v>-0.92545569999999999</v>
      </c>
      <c r="E12794">
        <v>-4.742</v>
      </c>
      <c r="F12794">
        <v>-0.11139025</v>
      </c>
      <c r="G12794" t="s">
        <v>29107</v>
      </c>
      <c r="H12794" t="s">
        <v>29108</v>
      </c>
    </row>
    <row r="12795" spans="1:8" x14ac:dyDescent="0.2">
      <c r="A12795" t="s">
        <v>29109</v>
      </c>
      <c r="B12795">
        <v>1</v>
      </c>
      <c r="C12795">
        <v>0.36562289999999997</v>
      </c>
      <c r="D12795">
        <v>0.92538989999999999</v>
      </c>
      <c r="E12795">
        <v>-4.742</v>
      </c>
      <c r="F12795">
        <v>0.10499770999999999</v>
      </c>
      <c r="G12795" t="s">
        <v>29110</v>
      </c>
      <c r="H12795" t="s">
        <v>29111</v>
      </c>
    </row>
    <row r="12796" spans="1:8" x14ac:dyDescent="0.2">
      <c r="A12796" t="s">
        <v>29112</v>
      </c>
      <c r="B12796">
        <v>1</v>
      </c>
      <c r="C12796">
        <v>0.36565710000000001</v>
      </c>
      <c r="D12796">
        <v>0.92532239999999999</v>
      </c>
      <c r="E12796">
        <v>-4.742</v>
      </c>
      <c r="F12796">
        <v>7.9219120000000004E-2</v>
      </c>
      <c r="G12796" t="s">
        <v>15</v>
      </c>
      <c r="H12796" t="s">
        <v>15</v>
      </c>
    </row>
    <row r="12797" spans="1:8" x14ac:dyDescent="0.2">
      <c r="A12797" t="s">
        <v>29113</v>
      </c>
      <c r="B12797">
        <v>1</v>
      </c>
      <c r="C12797">
        <v>0.36566300000000002</v>
      </c>
      <c r="D12797">
        <v>-0.92531079999999999</v>
      </c>
      <c r="E12797">
        <v>-4.742</v>
      </c>
      <c r="F12797">
        <v>-0.10979675</v>
      </c>
      <c r="G12797" t="s">
        <v>29114</v>
      </c>
      <c r="H12797" t="s">
        <v>29115</v>
      </c>
    </row>
    <row r="12798" spans="1:8" x14ac:dyDescent="0.2">
      <c r="A12798" t="s">
        <v>29116</v>
      </c>
      <c r="B12798">
        <v>1</v>
      </c>
      <c r="C12798">
        <v>0.36566920000000003</v>
      </c>
      <c r="D12798">
        <v>-0.92529870000000003</v>
      </c>
      <c r="E12798">
        <v>-4.742</v>
      </c>
      <c r="F12798">
        <v>-0.12930787999999999</v>
      </c>
      <c r="G12798" t="s">
        <v>29117</v>
      </c>
      <c r="H12798" t="s">
        <v>29118</v>
      </c>
    </row>
    <row r="12799" spans="1:8" x14ac:dyDescent="0.2">
      <c r="A12799" t="s">
        <v>29119</v>
      </c>
      <c r="B12799">
        <v>1</v>
      </c>
      <c r="C12799">
        <v>0.36568040000000002</v>
      </c>
      <c r="D12799">
        <v>0.9252766</v>
      </c>
      <c r="E12799">
        <v>-4.742</v>
      </c>
      <c r="F12799">
        <v>0.10766193</v>
      </c>
      <c r="G12799" t="s">
        <v>29120</v>
      </c>
      <c r="H12799" t="s">
        <v>29121</v>
      </c>
    </row>
    <row r="12800" spans="1:8" x14ac:dyDescent="0.2">
      <c r="A12800" t="s">
        <v>29122</v>
      </c>
      <c r="B12800">
        <v>1</v>
      </c>
      <c r="C12800">
        <v>0.36570190000000002</v>
      </c>
      <c r="D12800">
        <v>0.92523420000000001</v>
      </c>
      <c r="E12800">
        <v>-4.742</v>
      </c>
      <c r="F12800">
        <v>0.12732519</v>
      </c>
      <c r="G12800" t="s">
        <v>29123</v>
      </c>
      <c r="H12800" t="s">
        <v>29124</v>
      </c>
    </row>
    <row r="12801" spans="1:8" x14ac:dyDescent="0.2">
      <c r="A12801" t="s">
        <v>29125</v>
      </c>
      <c r="B12801">
        <v>1</v>
      </c>
      <c r="C12801">
        <v>0.36572559999999998</v>
      </c>
      <c r="D12801">
        <v>0.92518739999999999</v>
      </c>
      <c r="E12801">
        <v>-4.742</v>
      </c>
      <c r="F12801">
        <v>0.11919681999999999</v>
      </c>
      <c r="G12801" t="s">
        <v>29126</v>
      </c>
      <c r="H12801" t="s">
        <v>29127</v>
      </c>
    </row>
    <row r="12802" spans="1:8" x14ac:dyDescent="0.2">
      <c r="A12802" t="s">
        <v>29128</v>
      </c>
      <c r="B12802">
        <v>1</v>
      </c>
      <c r="C12802">
        <v>0.36573090000000003</v>
      </c>
      <c r="D12802">
        <v>0.92517709999999997</v>
      </c>
      <c r="E12802">
        <v>-4.742</v>
      </c>
      <c r="F12802">
        <v>6.8422910000000003E-2</v>
      </c>
      <c r="G12802" t="s">
        <v>29129</v>
      </c>
      <c r="H12802" t="s">
        <v>29130</v>
      </c>
    </row>
    <row r="12803" spans="1:8" x14ac:dyDescent="0.2">
      <c r="A12803" t="s">
        <v>29131</v>
      </c>
      <c r="B12803">
        <v>1</v>
      </c>
      <c r="C12803">
        <v>0.36573919999999999</v>
      </c>
      <c r="D12803">
        <v>0.92516080000000001</v>
      </c>
      <c r="E12803">
        <v>-4.742</v>
      </c>
      <c r="F12803">
        <v>0.13086371999999999</v>
      </c>
      <c r="G12803" t="s">
        <v>13466</v>
      </c>
      <c r="H12803" t="s">
        <v>13467</v>
      </c>
    </row>
    <row r="12804" spans="1:8" x14ac:dyDescent="0.2">
      <c r="A12804" t="s">
        <v>29132</v>
      </c>
      <c r="B12804">
        <v>1</v>
      </c>
      <c r="C12804">
        <v>0.36574060000000003</v>
      </c>
      <c r="D12804">
        <v>0.92515789999999998</v>
      </c>
      <c r="E12804">
        <v>-4.742</v>
      </c>
      <c r="F12804">
        <v>0.13022579000000001</v>
      </c>
      <c r="G12804" t="s">
        <v>29133</v>
      </c>
      <c r="H12804" t="s">
        <v>29134</v>
      </c>
    </row>
    <row r="12805" spans="1:8" x14ac:dyDescent="0.2">
      <c r="A12805" t="s">
        <v>29135</v>
      </c>
      <c r="B12805">
        <v>1</v>
      </c>
      <c r="C12805">
        <v>0.36575530000000001</v>
      </c>
      <c r="D12805">
        <v>0.92512899999999998</v>
      </c>
      <c r="E12805">
        <v>-4.742</v>
      </c>
      <c r="F12805">
        <v>7.0804099999999995E-2</v>
      </c>
      <c r="G12805" t="s">
        <v>29136</v>
      </c>
      <c r="H12805" t="s">
        <v>29137</v>
      </c>
    </row>
    <row r="12806" spans="1:8" x14ac:dyDescent="0.2">
      <c r="A12806" t="s">
        <v>29138</v>
      </c>
      <c r="B12806">
        <v>1</v>
      </c>
      <c r="C12806">
        <v>0.36576379999999997</v>
      </c>
      <c r="D12806">
        <v>-0.9251123</v>
      </c>
      <c r="E12806">
        <v>-4.742</v>
      </c>
      <c r="F12806">
        <v>-8.1734119999999993E-2</v>
      </c>
      <c r="G12806" t="s">
        <v>15</v>
      </c>
      <c r="H12806" t="s">
        <v>15</v>
      </c>
    </row>
    <row r="12807" spans="1:8" x14ac:dyDescent="0.2">
      <c r="A12807" t="s">
        <v>29139</v>
      </c>
      <c r="B12807">
        <v>1</v>
      </c>
      <c r="C12807">
        <v>0.36576799999999998</v>
      </c>
      <c r="D12807">
        <v>-0.92510400000000004</v>
      </c>
      <c r="E12807">
        <v>-4.742</v>
      </c>
      <c r="F12807">
        <v>-7.2485010000000002E-2</v>
      </c>
      <c r="G12807" t="s">
        <v>19723</v>
      </c>
      <c r="H12807" t="s">
        <v>19724</v>
      </c>
    </row>
    <row r="12808" spans="1:8" x14ac:dyDescent="0.2">
      <c r="A12808" t="s">
        <v>29140</v>
      </c>
      <c r="B12808">
        <v>1</v>
      </c>
      <c r="C12808">
        <v>0.3658032</v>
      </c>
      <c r="D12808">
        <v>-0.92503460000000004</v>
      </c>
      <c r="E12808">
        <v>-4.742</v>
      </c>
      <c r="F12808">
        <v>-8.1103949999999994E-2</v>
      </c>
      <c r="G12808" t="s">
        <v>15</v>
      </c>
      <c r="H12808" t="s">
        <v>15</v>
      </c>
    </row>
    <row r="12809" spans="1:8" x14ac:dyDescent="0.2">
      <c r="A12809" t="s">
        <v>29141</v>
      </c>
      <c r="B12809">
        <v>1</v>
      </c>
      <c r="C12809">
        <v>0.36581669999999999</v>
      </c>
      <c r="D12809">
        <v>0.9250081</v>
      </c>
      <c r="E12809">
        <v>-4.742</v>
      </c>
      <c r="F12809">
        <v>6.4878669999999999E-2</v>
      </c>
      <c r="G12809" t="s">
        <v>15</v>
      </c>
      <c r="H12809" t="s">
        <v>15</v>
      </c>
    </row>
    <row r="12810" spans="1:8" x14ac:dyDescent="0.2">
      <c r="A12810" t="s">
        <v>29142</v>
      </c>
      <c r="B12810">
        <v>1</v>
      </c>
      <c r="C12810">
        <v>0.36581799999999998</v>
      </c>
      <c r="D12810">
        <v>-0.92500559999999998</v>
      </c>
      <c r="E12810">
        <v>-4.742</v>
      </c>
      <c r="F12810">
        <v>-0.10795837</v>
      </c>
      <c r="G12810" t="s">
        <v>29143</v>
      </c>
      <c r="H12810" t="s">
        <v>29144</v>
      </c>
    </row>
    <row r="12811" spans="1:8" x14ac:dyDescent="0.2">
      <c r="A12811" t="s">
        <v>29145</v>
      </c>
      <c r="B12811">
        <v>1</v>
      </c>
      <c r="C12811">
        <v>0.3658267</v>
      </c>
      <c r="D12811">
        <v>0.92498840000000004</v>
      </c>
      <c r="E12811">
        <v>-4.742</v>
      </c>
      <c r="F12811">
        <v>7.2910820000000001E-2</v>
      </c>
      <c r="G12811" t="s">
        <v>15</v>
      </c>
      <c r="H12811" t="s">
        <v>15</v>
      </c>
    </row>
    <row r="12812" spans="1:8" x14ac:dyDescent="0.2">
      <c r="A12812" t="s">
        <v>29146</v>
      </c>
      <c r="B12812">
        <v>1</v>
      </c>
      <c r="C12812">
        <v>0.36582799999999999</v>
      </c>
      <c r="D12812">
        <v>0.92498579999999997</v>
      </c>
      <c r="E12812">
        <v>-4.742</v>
      </c>
      <c r="F12812">
        <v>8.9945949999999997E-2</v>
      </c>
      <c r="G12812" t="s">
        <v>19730</v>
      </c>
      <c r="H12812" t="s">
        <v>19731</v>
      </c>
    </row>
    <row r="12813" spans="1:8" x14ac:dyDescent="0.2">
      <c r="A12813" t="s">
        <v>29147</v>
      </c>
      <c r="B12813">
        <v>1</v>
      </c>
      <c r="C12813">
        <v>0.36584169999999999</v>
      </c>
      <c r="D12813">
        <v>0.92495879999999997</v>
      </c>
      <c r="E12813">
        <v>-4.742</v>
      </c>
      <c r="F12813">
        <v>0.27480737999999999</v>
      </c>
      <c r="G12813" t="s">
        <v>14614</v>
      </c>
      <c r="H12813" t="s">
        <v>14615</v>
      </c>
    </row>
    <row r="12814" spans="1:8" x14ac:dyDescent="0.2">
      <c r="A12814" t="s">
        <v>29148</v>
      </c>
      <c r="B12814">
        <v>1</v>
      </c>
      <c r="C12814">
        <v>0.36589430000000001</v>
      </c>
      <c r="D12814">
        <v>0.92485530000000005</v>
      </c>
      <c r="E12814">
        <v>-4.742</v>
      </c>
      <c r="F12814">
        <v>0.23802870000000001</v>
      </c>
      <c r="G12814" t="s">
        <v>2960</v>
      </c>
      <c r="H12814" t="s">
        <v>2961</v>
      </c>
    </row>
    <row r="12815" spans="1:8" x14ac:dyDescent="0.2">
      <c r="A12815" t="s">
        <v>29149</v>
      </c>
      <c r="B12815">
        <v>1</v>
      </c>
      <c r="C12815">
        <v>0.36591780000000002</v>
      </c>
      <c r="D12815">
        <v>0.92480910000000005</v>
      </c>
      <c r="E12815">
        <v>-4.742</v>
      </c>
      <c r="F12815">
        <v>0.16492644000000001</v>
      </c>
      <c r="G12815" t="s">
        <v>29150</v>
      </c>
      <c r="H12815" t="s">
        <v>29151</v>
      </c>
    </row>
    <row r="12816" spans="1:8" x14ac:dyDescent="0.2">
      <c r="A12816" t="s">
        <v>29152</v>
      </c>
      <c r="B12816">
        <v>1</v>
      </c>
      <c r="C12816">
        <v>0.36598360000000002</v>
      </c>
      <c r="D12816">
        <v>-0.92467949999999999</v>
      </c>
      <c r="E12816">
        <v>-4.742</v>
      </c>
      <c r="F12816">
        <v>-0.14039560000000001</v>
      </c>
      <c r="G12816" t="s">
        <v>29153</v>
      </c>
      <c r="H12816" t="s">
        <v>29154</v>
      </c>
    </row>
    <row r="12817" spans="1:8" x14ac:dyDescent="0.2">
      <c r="A12817" t="s">
        <v>29155</v>
      </c>
      <c r="B12817">
        <v>1</v>
      </c>
      <c r="C12817">
        <v>0.36598720000000001</v>
      </c>
      <c r="D12817">
        <v>-0.92467239999999995</v>
      </c>
      <c r="E12817">
        <v>-4.742</v>
      </c>
      <c r="F12817">
        <v>-6.6063350000000007E-2</v>
      </c>
      <c r="G12817" t="s">
        <v>29156</v>
      </c>
      <c r="H12817" t="s">
        <v>29157</v>
      </c>
    </row>
    <row r="12818" spans="1:8" x14ac:dyDescent="0.2">
      <c r="A12818" t="s">
        <v>29158</v>
      </c>
      <c r="B12818">
        <v>1</v>
      </c>
      <c r="C12818">
        <v>0.36599500000000001</v>
      </c>
      <c r="D12818">
        <v>-0.9246569</v>
      </c>
      <c r="E12818">
        <v>-4.742</v>
      </c>
      <c r="F12818">
        <v>-7.6070579999999999E-2</v>
      </c>
      <c r="G12818" t="s">
        <v>15</v>
      </c>
      <c r="H12818" t="s">
        <v>15</v>
      </c>
    </row>
    <row r="12819" spans="1:8" x14ac:dyDescent="0.2">
      <c r="A12819" t="s">
        <v>29159</v>
      </c>
      <c r="B12819">
        <v>1</v>
      </c>
      <c r="C12819">
        <v>0.36599670000000001</v>
      </c>
      <c r="D12819">
        <v>0.92465359999999996</v>
      </c>
      <c r="E12819">
        <v>-4.742</v>
      </c>
      <c r="F12819">
        <v>7.6392589999999996E-2</v>
      </c>
      <c r="G12819" t="s">
        <v>3565</v>
      </c>
      <c r="H12819" t="s">
        <v>3566</v>
      </c>
    </row>
    <row r="12820" spans="1:8" x14ac:dyDescent="0.2">
      <c r="A12820" t="s">
        <v>29160</v>
      </c>
      <c r="B12820">
        <v>1</v>
      </c>
      <c r="C12820">
        <v>0.366006</v>
      </c>
      <c r="D12820">
        <v>0.92463530000000005</v>
      </c>
      <c r="E12820">
        <v>-4.742</v>
      </c>
      <c r="F12820">
        <v>7.6696589999999995E-2</v>
      </c>
      <c r="G12820" t="s">
        <v>29161</v>
      </c>
      <c r="H12820" t="s">
        <v>29162</v>
      </c>
    </row>
    <row r="12821" spans="1:8" x14ac:dyDescent="0.2">
      <c r="A12821" t="s">
        <v>29163</v>
      </c>
      <c r="B12821">
        <v>1</v>
      </c>
      <c r="C12821">
        <v>0.36607600000000001</v>
      </c>
      <c r="D12821">
        <v>0.92449740000000002</v>
      </c>
      <c r="E12821">
        <v>-4.742</v>
      </c>
      <c r="F12821">
        <v>0.12502221999999999</v>
      </c>
      <c r="G12821" t="s">
        <v>23477</v>
      </c>
      <c r="H12821" t="s">
        <v>23478</v>
      </c>
    </row>
    <row r="12822" spans="1:8" x14ac:dyDescent="0.2">
      <c r="A12822" t="s">
        <v>29164</v>
      </c>
      <c r="B12822">
        <v>1</v>
      </c>
      <c r="C12822">
        <v>0.3660928</v>
      </c>
      <c r="D12822">
        <v>0.92446439999999996</v>
      </c>
      <c r="E12822">
        <v>-4.742</v>
      </c>
      <c r="F12822">
        <v>9.0992909999999996E-2</v>
      </c>
      <c r="G12822" t="s">
        <v>20314</v>
      </c>
      <c r="H12822" t="s">
        <v>20315</v>
      </c>
    </row>
    <row r="12823" spans="1:8" x14ac:dyDescent="0.2">
      <c r="A12823" t="s">
        <v>29165</v>
      </c>
      <c r="B12823">
        <v>1</v>
      </c>
      <c r="C12823">
        <v>0.36609350000000002</v>
      </c>
      <c r="D12823">
        <v>0.92446309999999998</v>
      </c>
      <c r="E12823">
        <v>-4.742</v>
      </c>
      <c r="F12823">
        <v>0.15522215</v>
      </c>
      <c r="G12823" t="s">
        <v>29166</v>
      </c>
      <c r="H12823" t="s">
        <v>29167</v>
      </c>
    </row>
    <row r="12824" spans="1:8" x14ac:dyDescent="0.2">
      <c r="A12824" t="s">
        <v>29168</v>
      </c>
      <c r="B12824">
        <v>1</v>
      </c>
      <c r="C12824">
        <v>0.36611369999999999</v>
      </c>
      <c r="D12824">
        <v>0.92442340000000001</v>
      </c>
      <c r="E12824">
        <v>-4.742</v>
      </c>
      <c r="F12824">
        <v>0.17591920999999999</v>
      </c>
      <c r="G12824" t="s">
        <v>13715</v>
      </c>
      <c r="H12824" t="s">
        <v>13716</v>
      </c>
    </row>
    <row r="12825" spans="1:8" x14ac:dyDescent="0.2">
      <c r="A12825" t="s">
        <v>29169</v>
      </c>
      <c r="B12825">
        <v>1</v>
      </c>
      <c r="C12825">
        <v>0.36614190000000002</v>
      </c>
      <c r="D12825">
        <v>0.92436779999999996</v>
      </c>
      <c r="E12825">
        <v>-4.742</v>
      </c>
      <c r="F12825">
        <v>0.11602862999999999</v>
      </c>
      <c r="G12825" t="s">
        <v>29170</v>
      </c>
      <c r="H12825" t="s">
        <v>29171</v>
      </c>
    </row>
    <row r="12826" spans="1:8" x14ac:dyDescent="0.2">
      <c r="A12826" t="s">
        <v>29172</v>
      </c>
      <c r="B12826">
        <v>1</v>
      </c>
      <c r="C12826">
        <v>0.36620140000000001</v>
      </c>
      <c r="D12826">
        <v>0.92425069999999998</v>
      </c>
      <c r="E12826">
        <v>-4.742</v>
      </c>
      <c r="F12826">
        <v>7.2923849999999998E-2</v>
      </c>
      <c r="G12826" t="s">
        <v>29173</v>
      </c>
      <c r="H12826" t="s">
        <v>29174</v>
      </c>
    </row>
    <row r="12827" spans="1:8" x14ac:dyDescent="0.2">
      <c r="A12827" t="s">
        <v>29175</v>
      </c>
      <c r="B12827">
        <v>1</v>
      </c>
      <c r="C12827">
        <v>0.36623450000000002</v>
      </c>
      <c r="D12827">
        <v>0.92418549999999999</v>
      </c>
      <c r="E12827">
        <v>-4.742</v>
      </c>
      <c r="F12827">
        <v>8.2239160000000006E-2</v>
      </c>
      <c r="G12827" t="s">
        <v>16710</v>
      </c>
      <c r="H12827" t="s">
        <v>16711</v>
      </c>
    </row>
    <row r="12828" spans="1:8" x14ac:dyDescent="0.2">
      <c r="A12828" t="s">
        <v>29176</v>
      </c>
      <c r="B12828">
        <v>1</v>
      </c>
      <c r="C12828">
        <v>0.36623719999999998</v>
      </c>
      <c r="D12828">
        <v>-0.92418020000000001</v>
      </c>
      <c r="E12828">
        <v>-4.742</v>
      </c>
      <c r="F12828">
        <v>-9.1506690000000002E-2</v>
      </c>
      <c r="G12828" t="s">
        <v>20835</v>
      </c>
      <c r="H12828" t="s">
        <v>20836</v>
      </c>
    </row>
    <row r="12829" spans="1:8" x14ac:dyDescent="0.2">
      <c r="A12829" t="s">
        <v>29177</v>
      </c>
      <c r="B12829">
        <v>1</v>
      </c>
      <c r="C12829">
        <v>0.366255</v>
      </c>
      <c r="D12829">
        <v>0.92414529999999995</v>
      </c>
      <c r="E12829">
        <v>-4.7430000000000003</v>
      </c>
      <c r="F12829">
        <v>0.17796627000000001</v>
      </c>
      <c r="G12829" t="s">
        <v>29178</v>
      </c>
      <c r="H12829" t="s">
        <v>29179</v>
      </c>
    </row>
    <row r="12830" spans="1:8" x14ac:dyDescent="0.2">
      <c r="A12830" t="s">
        <v>29180</v>
      </c>
      <c r="B12830">
        <v>1</v>
      </c>
      <c r="C12830">
        <v>0.36629050000000002</v>
      </c>
      <c r="D12830">
        <v>0.92407539999999999</v>
      </c>
      <c r="E12830">
        <v>-4.7430000000000003</v>
      </c>
      <c r="F12830">
        <v>7.4040389999999998E-2</v>
      </c>
      <c r="G12830" t="s">
        <v>29181</v>
      </c>
      <c r="H12830" t="s">
        <v>29182</v>
      </c>
    </row>
    <row r="12831" spans="1:8" x14ac:dyDescent="0.2">
      <c r="A12831" t="s">
        <v>29183</v>
      </c>
      <c r="B12831">
        <v>1</v>
      </c>
      <c r="C12831">
        <v>0.36629270000000003</v>
      </c>
      <c r="D12831">
        <v>-0.92407099999999998</v>
      </c>
      <c r="E12831">
        <v>-4.7430000000000003</v>
      </c>
      <c r="F12831">
        <v>-7.6366980000000001E-2</v>
      </c>
      <c r="G12831" t="s">
        <v>29184</v>
      </c>
      <c r="H12831" t="s">
        <v>29185</v>
      </c>
    </row>
    <row r="12832" spans="1:8" x14ac:dyDescent="0.2">
      <c r="A12832" t="s">
        <v>29186</v>
      </c>
      <c r="B12832">
        <v>1</v>
      </c>
      <c r="C12832">
        <v>0.36630220000000002</v>
      </c>
      <c r="D12832">
        <v>0.92405230000000005</v>
      </c>
      <c r="E12832">
        <v>-4.7430000000000003</v>
      </c>
      <c r="F12832">
        <v>6.2369050000000002E-2</v>
      </c>
      <c r="G12832" t="s">
        <v>15</v>
      </c>
      <c r="H12832" t="s">
        <v>15</v>
      </c>
    </row>
    <row r="12833" spans="1:8" x14ac:dyDescent="0.2">
      <c r="A12833" t="s">
        <v>29187</v>
      </c>
      <c r="B12833">
        <v>1</v>
      </c>
      <c r="C12833">
        <v>0.36631039999999998</v>
      </c>
      <c r="D12833">
        <v>-0.92403630000000003</v>
      </c>
      <c r="E12833">
        <v>-4.7430000000000003</v>
      </c>
      <c r="F12833">
        <v>-0.10447881000000001</v>
      </c>
      <c r="G12833" t="s">
        <v>25317</v>
      </c>
      <c r="H12833" t="s">
        <v>25318</v>
      </c>
    </row>
    <row r="12834" spans="1:8" x14ac:dyDescent="0.2">
      <c r="A12834" t="s">
        <v>29188</v>
      </c>
      <c r="B12834">
        <v>1</v>
      </c>
      <c r="C12834">
        <v>0.36631649999999999</v>
      </c>
      <c r="D12834">
        <v>-0.92402419999999996</v>
      </c>
      <c r="E12834">
        <v>-4.7430000000000003</v>
      </c>
      <c r="F12834">
        <v>-7.8400490000000003E-2</v>
      </c>
      <c r="G12834" t="s">
        <v>29189</v>
      </c>
      <c r="H12834" t="s">
        <v>29190</v>
      </c>
    </row>
    <row r="12835" spans="1:8" x14ac:dyDescent="0.2">
      <c r="A12835" t="s">
        <v>29191</v>
      </c>
      <c r="B12835">
        <v>1</v>
      </c>
      <c r="C12835">
        <v>0.36632199999999998</v>
      </c>
      <c r="D12835">
        <v>-0.92401330000000004</v>
      </c>
      <c r="E12835">
        <v>-4.7430000000000003</v>
      </c>
      <c r="F12835">
        <v>-7.3775759999999996E-2</v>
      </c>
      <c r="G12835" t="s">
        <v>470</v>
      </c>
      <c r="H12835" t="s">
        <v>471</v>
      </c>
    </row>
    <row r="12836" spans="1:8" x14ac:dyDescent="0.2">
      <c r="A12836" t="s">
        <v>29192</v>
      </c>
      <c r="B12836">
        <v>1</v>
      </c>
      <c r="C12836">
        <v>0.3663439</v>
      </c>
      <c r="D12836">
        <v>0.92397019999999996</v>
      </c>
      <c r="E12836">
        <v>-4.7430000000000003</v>
      </c>
      <c r="F12836">
        <v>8.4558149999999999E-2</v>
      </c>
      <c r="G12836" t="s">
        <v>29193</v>
      </c>
      <c r="H12836" t="s">
        <v>29194</v>
      </c>
    </row>
    <row r="12837" spans="1:8" x14ac:dyDescent="0.2">
      <c r="A12837" t="s">
        <v>29195</v>
      </c>
      <c r="B12837">
        <v>1</v>
      </c>
      <c r="C12837">
        <v>0.3663632</v>
      </c>
      <c r="D12837">
        <v>-0.92393230000000004</v>
      </c>
      <c r="E12837">
        <v>-4.7430000000000003</v>
      </c>
      <c r="F12837">
        <v>-0.1290847</v>
      </c>
      <c r="G12837" t="s">
        <v>29196</v>
      </c>
      <c r="H12837" t="s">
        <v>29197</v>
      </c>
    </row>
    <row r="12838" spans="1:8" x14ac:dyDescent="0.2">
      <c r="A12838" t="s">
        <v>29198</v>
      </c>
      <c r="B12838">
        <v>1</v>
      </c>
      <c r="C12838">
        <v>0.36637039999999998</v>
      </c>
      <c r="D12838">
        <v>-0.92391820000000002</v>
      </c>
      <c r="E12838">
        <v>-4.7430000000000003</v>
      </c>
      <c r="F12838">
        <v>-8.9763919999999997E-2</v>
      </c>
      <c r="G12838" t="s">
        <v>470</v>
      </c>
      <c r="H12838" t="s">
        <v>471</v>
      </c>
    </row>
    <row r="12839" spans="1:8" x14ac:dyDescent="0.2">
      <c r="A12839" t="s">
        <v>29199</v>
      </c>
      <c r="B12839">
        <v>1</v>
      </c>
      <c r="C12839">
        <v>0.36638470000000001</v>
      </c>
      <c r="D12839">
        <v>-0.92388990000000004</v>
      </c>
      <c r="E12839">
        <v>-4.7430000000000003</v>
      </c>
      <c r="F12839">
        <v>-4.998644E-2</v>
      </c>
      <c r="G12839" t="s">
        <v>29200</v>
      </c>
      <c r="H12839" t="s">
        <v>29201</v>
      </c>
    </row>
    <row r="12840" spans="1:8" x14ac:dyDescent="0.2">
      <c r="A12840" t="s">
        <v>29202</v>
      </c>
      <c r="B12840">
        <v>1</v>
      </c>
      <c r="C12840">
        <v>0.36639359999999999</v>
      </c>
      <c r="D12840">
        <v>-0.92387260000000004</v>
      </c>
      <c r="E12840">
        <v>-4.7430000000000003</v>
      </c>
      <c r="F12840">
        <v>-6.2048680000000002E-2</v>
      </c>
      <c r="G12840" t="s">
        <v>15</v>
      </c>
      <c r="H12840" t="s">
        <v>15</v>
      </c>
    </row>
    <row r="12841" spans="1:8" x14ac:dyDescent="0.2">
      <c r="A12841" t="s">
        <v>29203</v>
      </c>
      <c r="B12841">
        <v>1</v>
      </c>
      <c r="C12841">
        <v>0.36640279999999997</v>
      </c>
      <c r="D12841">
        <v>0.92385450000000002</v>
      </c>
      <c r="E12841">
        <v>-4.7430000000000003</v>
      </c>
      <c r="F12841">
        <v>0.16167987</v>
      </c>
      <c r="G12841" t="s">
        <v>29204</v>
      </c>
      <c r="H12841" t="s">
        <v>29205</v>
      </c>
    </row>
    <row r="12842" spans="1:8" x14ac:dyDescent="0.2">
      <c r="A12842" t="s">
        <v>29206</v>
      </c>
      <c r="B12842">
        <v>1</v>
      </c>
      <c r="C12842">
        <v>0.36645909999999998</v>
      </c>
      <c r="D12842">
        <v>0.9237436</v>
      </c>
      <c r="E12842">
        <v>-4.7430000000000003</v>
      </c>
      <c r="F12842">
        <v>6.0562369999999997E-2</v>
      </c>
      <c r="G12842" t="s">
        <v>29207</v>
      </c>
      <c r="H12842" t="s">
        <v>29208</v>
      </c>
    </row>
    <row r="12843" spans="1:8" x14ac:dyDescent="0.2">
      <c r="A12843" t="s">
        <v>29209</v>
      </c>
      <c r="B12843">
        <v>1</v>
      </c>
      <c r="C12843">
        <v>0.36646329999999999</v>
      </c>
      <c r="D12843">
        <v>0.92373530000000004</v>
      </c>
      <c r="E12843">
        <v>-4.7430000000000003</v>
      </c>
      <c r="F12843">
        <v>7.9446550000000005E-2</v>
      </c>
      <c r="G12843" t="s">
        <v>6180</v>
      </c>
      <c r="H12843" t="s">
        <v>6181</v>
      </c>
    </row>
    <row r="12844" spans="1:8" x14ac:dyDescent="0.2">
      <c r="A12844" t="s">
        <v>29210</v>
      </c>
      <c r="B12844">
        <v>1</v>
      </c>
      <c r="C12844">
        <v>0.36648049999999999</v>
      </c>
      <c r="D12844">
        <v>-0.92370149999999995</v>
      </c>
      <c r="E12844">
        <v>-4.7430000000000003</v>
      </c>
      <c r="F12844">
        <v>-0.10943410000000001</v>
      </c>
      <c r="G12844" t="s">
        <v>29211</v>
      </c>
      <c r="H12844" t="s">
        <v>29212</v>
      </c>
    </row>
    <row r="12845" spans="1:8" x14ac:dyDescent="0.2">
      <c r="A12845" t="s">
        <v>29213</v>
      </c>
      <c r="B12845">
        <v>1</v>
      </c>
      <c r="C12845">
        <v>0.3664887</v>
      </c>
      <c r="D12845">
        <v>0.92368550000000005</v>
      </c>
      <c r="E12845">
        <v>-4.7430000000000003</v>
      </c>
      <c r="F12845">
        <v>8.7887839999999995E-2</v>
      </c>
      <c r="G12845" t="s">
        <v>29214</v>
      </c>
      <c r="H12845" t="s">
        <v>29215</v>
      </c>
    </row>
    <row r="12846" spans="1:8" x14ac:dyDescent="0.2">
      <c r="A12846" t="s">
        <v>29216</v>
      </c>
      <c r="B12846">
        <v>1</v>
      </c>
      <c r="C12846">
        <v>0.36649530000000002</v>
      </c>
      <c r="D12846">
        <v>0.92367250000000001</v>
      </c>
      <c r="E12846">
        <v>-4.7430000000000003</v>
      </c>
      <c r="F12846">
        <v>7.1280549999999998E-2</v>
      </c>
      <c r="G12846" t="s">
        <v>15</v>
      </c>
      <c r="H12846" t="s">
        <v>15</v>
      </c>
    </row>
    <row r="12847" spans="1:8" x14ac:dyDescent="0.2">
      <c r="A12847" t="s">
        <v>29217</v>
      </c>
      <c r="B12847">
        <v>1</v>
      </c>
      <c r="C12847">
        <v>0.3665371</v>
      </c>
      <c r="D12847">
        <v>0.92359020000000003</v>
      </c>
      <c r="E12847">
        <v>-4.7430000000000003</v>
      </c>
      <c r="F12847">
        <v>8.458251E-2</v>
      </c>
      <c r="G12847" t="s">
        <v>29218</v>
      </c>
      <c r="H12847" t="s">
        <v>29219</v>
      </c>
    </row>
    <row r="12848" spans="1:8" x14ac:dyDescent="0.2">
      <c r="A12848" t="s">
        <v>29220</v>
      </c>
      <c r="B12848">
        <v>1</v>
      </c>
      <c r="C12848">
        <v>0.36655520000000003</v>
      </c>
      <c r="D12848">
        <v>-0.92355469999999995</v>
      </c>
      <c r="E12848">
        <v>-4.7430000000000003</v>
      </c>
      <c r="F12848">
        <v>-0.20697598</v>
      </c>
      <c r="G12848" t="s">
        <v>29221</v>
      </c>
      <c r="H12848" t="s">
        <v>29222</v>
      </c>
    </row>
    <row r="12849" spans="1:8" x14ac:dyDescent="0.2">
      <c r="A12849" t="s">
        <v>29223</v>
      </c>
      <c r="B12849">
        <v>1</v>
      </c>
      <c r="C12849">
        <v>0.36656030000000001</v>
      </c>
      <c r="D12849">
        <v>-0.92354449999999999</v>
      </c>
      <c r="E12849">
        <v>-4.7430000000000003</v>
      </c>
      <c r="F12849">
        <v>-9.8340040000000004E-2</v>
      </c>
      <c r="G12849" t="s">
        <v>15</v>
      </c>
      <c r="H12849" t="s">
        <v>15</v>
      </c>
    </row>
    <row r="12850" spans="1:8" x14ac:dyDescent="0.2">
      <c r="A12850" t="s">
        <v>29224</v>
      </c>
      <c r="B12850">
        <v>1</v>
      </c>
      <c r="C12850">
        <v>0.36659439999999999</v>
      </c>
      <c r="D12850">
        <v>-0.92347760000000001</v>
      </c>
      <c r="E12850">
        <v>-4.7430000000000003</v>
      </c>
      <c r="F12850">
        <v>-0.17649739</v>
      </c>
      <c r="G12850" t="s">
        <v>29225</v>
      </c>
      <c r="H12850" t="s">
        <v>29226</v>
      </c>
    </row>
    <row r="12851" spans="1:8" x14ac:dyDescent="0.2">
      <c r="A12851" t="s">
        <v>29227</v>
      </c>
      <c r="B12851">
        <v>1</v>
      </c>
      <c r="C12851">
        <v>0.36659570000000002</v>
      </c>
      <c r="D12851">
        <v>-0.92347489999999999</v>
      </c>
      <c r="E12851">
        <v>-4.7430000000000003</v>
      </c>
      <c r="F12851">
        <v>-8.3854540000000005E-2</v>
      </c>
      <c r="G12851" t="s">
        <v>15</v>
      </c>
      <c r="H12851" t="s">
        <v>15</v>
      </c>
    </row>
    <row r="12852" spans="1:8" x14ac:dyDescent="0.2">
      <c r="A12852" t="s">
        <v>29228</v>
      </c>
      <c r="B12852">
        <v>1</v>
      </c>
      <c r="C12852">
        <v>0.3666085</v>
      </c>
      <c r="D12852">
        <v>-0.92344979999999999</v>
      </c>
      <c r="E12852">
        <v>-4.7430000000000003</v>
      </c>
      <c r="F12852">
        <v>-0.36513137000000001</v>
      </c>
      <c r="G12852" t="s">
        <v>29229</v>
      </c>
      <c r="H12852" t="s">
        <v>29230</v>
      </c>
    </row>
    <row r="12853" spans="1:8" x14ac:dyDescent="0.2">
      <c r="A12853" t="s">
        <v>29231</v>
      </c>
      <c r="B12853">
        <v>1</v>
      </c>
      <c r="C12853">
        <v>0.3666314</v>
      </c>
      <c r="D12853">
        <v>0.92340480000000003</v>
      </c>
      <c r="E12853">
        <v>-4.7430000000000003</v>
      </c>
      <c r="F12853">
        <v>0.13848263</v>
      </c>
      <c r="G12853" t="s">
        <v>29232</v>
      </c>
      <c r="H12853" t="s">
        <v>29233</v>
      </c>
    </row>
    <row r="12854" spans="1:8" x14ac:dyDescent="0.2">
      <c r="A12854" t="s">
        <v>29234</v>
      </c>
      <c r="B12854">
        <v>1</v>
      </c>
      <c r="C12854">
        <v>0.36663309999999999</v>
      </c>
      <c r="D12854">
        <v>0.92340149999999999</v>
      </c>
      <c r="E12854">
        <v>-4.7430000000000003</v>
      </c>
      <c r="F12854">
        <v>0.11324376</v>
      </c>
      <c r="G12854" t="s">
        <v>11595</v>
      </c>
      <c r="H12854" t="s">
        <v>11596</v>
      </c>
    </row>
    <row r="12855" spans="1:8" x14ac:dyDescent="0.2">
      <c r="A12855" t="s">
        <v>29235</v>
      </c>
      <c r="B12855">
        <v>1</v>
      </c>
      <c r="C12855">
        <v>0.3666509</v>
      </c>
      <c r="D12855">
        <v>-0.92336649999999998</v>
      </c>
      <c r="E12855">
        <v>-4.7430000000000003</v>
      </c>
      <c r="F12855">
        <v>-8.2797750000000003E-2</v>
      </c>
      <c r="G12855" t="s">
        <v>15</v>
      </c>
      <c r="H12855" t="s">
        <v>15</v>
      </c>
    </row>
    <row r="12856" spans="1:8" x14ac:dyDescent="0.2">
      <c r="A12856" t="s">
        <v>29236</v>
      </c>
      <c r="B12856">
        <v>1</v>
      </c>
      <c r="C12856">
        <v>0.36665530000000002</v>
      </c>
      <c r="D12856">
        <v>-0.92335769999999995</v>
      </c>
      <c r="E12856">
        <v>-4.7430000000000003</v>
      </c>
      <c r="F12856">
        <v>-8.1149869999999999E-2</v>
      </c>
      <c r="G12856" t="s">
        <v>27186</v>
      </c>
      <c r="H12856" t="s">
        <v>27187</v>
      </c>
    </row>
    <row r="12857" spans="1:8" x14ac:dyDescent="0.2">
      <c r="A12857" t="s">
        <v>29237</v>
      </c>
      <c r="B12857">
        <v>1</v>
      </c>
      <c r="C12857">
        <v>0.36669930000000001</v>
      </c>
      <c r="D12857">
        <v>0.92327130000000002</v>
      </c>
      <c r="E12857">
        <v>-4.7430000000000003</v>
      </c>
      <c r="F12857">
        <v>6.5701120000000002E-2</v>
      </c>
      <c r="G12857" t="s">
        <v>18015</v>
      </c>
      <c r="H12857" t="s">
        <v>18016</v>
      </c>
    </row>
    <row r="12858" spans="1:8" x14ac:dyDescent="0.2">
      <c r="A12858" t="s">
        <v>29238</v>
      </c>
      <c r="B12858">
        <v>1</v>
      </c>
      <c r="C12858">
        <v>0.36679400000000001</v>
      </c>
      <c r="D12858">
        <v>-0.92308509999999999</v>
      </c>
      <c r="E12858">
        <v>-4.7430000000000003</v>
      </c>
      <c r="F12858">
        <v>-0.1080671</v>
      </c>
      <c r="G12858" t="s">
        <v>29239</v>
      </c>
      <c r="H12858" t="s">
        <v>29240</v>
      </c>
    </row>
    <row r="12859" spans="1:8" x14ac:dyDescent="0.2">
      <c r="A12859" t="s">
        <v>29241</v>
      </c>
      <c r="B12859">
        <v>1</v>
      </c>
      <c r="C12859">
        <v>0.3668148</v>
      </c>
      <c r="D12859">
        <v>0.92304410000000003</v>
      </c>
      <c r="E12859">
        <v>-4.7430000000000003</v>
      </c>
      <c r="F12859">
        <v>0.10501588000000001</v>
      </c>
      <c r="G12859" t="s">
        <v>29242</v>
      </c>
      <c r="H12859" t="s">
        <v>29243</v>
      </c>
    </row>
    <row r="12860" spans="1:8" x14ac:dyDescent="0.2">
      <c r="A12860" t="s">
        <v>29244</v>
      </c>
      <c r="B12860">
        <v>1</v>
      </c>
      <c r="C12860">
        <v>0.36683890000000002</v>
      </c>
      <c r="D12860">
        <v>-0.92299679999999995</v>
      </c>
      <c r="E12860">
        <v>-4.7430000000000003</v>
      </c>
      <c r="F12860">
        <v>-6.9864099999999998E-2</v>
      </c>
      <c r="G12860" t="s">
        <v>22300</v>
      </c>
      <c r="H12860" t="s">
        <v>22301</v>
      </c>
    </row>
    <row r="12861" spans="1:8" x14ac:dyDescent="0.2">
      <c r="A12861" t="s">
        <v>29245</v>
      </c>
      <c r="B12861">
        <v>1</v>
      </c>
      <c r="C12861">
        <v>0.36684260000000002</v>
      </c>
      <c r="D12861">
        <v>0.92298950000000002</v>
      </c>
      <c r="E12861">
        <v>-4.7430000000000003</v>
      </c>
      <c r="F12861">
        <v>7.328838E-2</v>
      </c>
      <c r="G12861" t="s">
        <v>15</v>
      </c>
      <c r="H12861" t="s">
        <v>15</v>
      </c>
    </row>
    <row r="12862" spans="1:8" x14ac:dyDescent="0.2">
      <c r="A12862" t="s">
        <v>29246</v>
      </c>
      <c r="B12862">
        <v>1</v>
      </c>
      <c r="C12862">
        <v>0.36685010000000001</v>
      </c>
      <c r="D12862">
        <v>0.92297470000000004</v>
      </c>
      <c r="E12862">
        <v>-4.7430000000000003</v>
      </c>
      <c r="F12862">
        <v>0.13056783</v>
      </c>
      <c r="G12862" t="s">
        <v>15</v>
      </c>
      <c r="H12862" t="s">
        <v>15</v>
      </c>
    </row>
    <row r="12863" spans="1:8" x14ac:dyDescent="0.2">
      <c r="A12863" t="s">
        <v>29247</v>
      </c>
      <c r="B12863">
        <v>1</v>
      </c>
      <c r="C12863">
        <v>0.3669287</v>
      </c>
      <c r="D12863">
        <v>0.92282030000000004</v>
      </c>
      <c r="E12863">
        <v>-4.7430000000000003</v>
      </c>
      <c r="F12863">
        <v>7.2652040000000001E-2</v>
      </c>
      <c r="G12863" t="s">
        <v>15</v>
      </c>
      <c r="H12863" t="s">
        <v>15</v>
      </c>
    </row>
    <row r="12864" spans="1:8" x14ac:dyDescent="0.2">
      <c r="A12864" t="s">
        <v>29248</v>
      </c>
      <c r="B12864">
        <v>1</v>
      </c>
      <c r="C12864">
        <v>0.36695060000000002</v>
      </c>
      <c r="D12864">
        <v>-0.92277710000000002</v>
      </c>
      <c r="E12864">
        <v>-4.7430000000000003</v>
      </c>
      <c r="F12864">
        <v>-0.14350666000000001</v>
      </c>
      <c r="G12864" t="s">
        <v>3572</v>
      </c>
      <c r="H12864" t="s">
        <v>3573</v>
      </c>
    </row>
    <row r="12865" spans="1:8" x14ac:dyDescent="0.2">
      <c r="A12865" t="s">
        <v>29249</v>
      </c>
      <c r="B12865">
        <v>1</v>
      </c>
      <c r="C12865">
        <v>0.36696669999999998</v>
      </c>
      <c r="D12865">
        <v>0.92274560000000005</v>
      </c>
      <c r="E12865">
        <v>-4.7430000000000003</v>
      </c>
      <c r="F12865">
        <v>9.4854969999999997E-2</v>
      </c>
      <c r="G12865" t="s">
        <v>29250</v>
      </c>
      <c r="H12865" t="s">
        <v>29251</v>
      </c>
    </row>
    <row r="12866" spans="1:8" x14ac:dyDescent="0.2">
      <c r="A12866" t="s">
        <v>29252</v>
      </c>
      <c r="B12866">
        <v>1</v>
      </c>
      <c r="C12866">
        <v>0.36700509999999997</v>
      </c>
      <c r="D12866">
        <v>0.92267010000000005</v>
      </c>
      <c r="E12866">
        <v>-4.7430000000000003</v>
      </c>
      <c r="F12866">
        <v>0.11275025</v>
      </c>
      <c r="G12866" t="s">
        <v>16785</v>
      </c>
      <c r="H12866" t="s">
        <v>16786</v>
      </c>
    </row>
    <row r="12867" spans="1:8" x14ac:dyDescent="0.2">
      <c r="A12867" t="s">
        <v>29253</v>
      </c>
      <c r="B12867">
        <v>1</v>
      </c>
      <c r="C12867">
        <v>0.36701410000000001</v>
      </c>
      <c r="D12867">
        <v>0.92265240000000004</v>
      </c>
      <c r="E12867">
        <v>-4.7430000000000003</v>
      </c>
      <c r="F12867">
        <v>0.11632644</v>
      </c>
      <c r="G12867" t="s">
        <v>29254</v>
      </c>
      <c r="H12867" t="s">
        <v>29255</v>
      </c>
    </row>
    <row r="12868" spans="1:8" x14ac:dyDescent="0.2">
      <c r="A12868" t="s">
        <v>29256</v>
      </c>
      <c r="B12868">
        <v>1</v>
      </c>
      <c r="C12868">
        <v>0.36703219999999998</v>
      </c>
      <c r="D12868">
        <v>0.92261680000000001</v>
      </c>
      <c r="E12868">
        <v>-4.7430000000000003</v>
      </c>
      <c r="F12868">
        <v>8.5954820000000001E-2</v>
      </c>
      <c r="G12868" t="s">
        <v>13421</v>
      </c>
      <c r="H12868" t="s">
        <v>13422</v>
      </c>
    </row>
    <row r="12869" spans="1:8" x14ac:dyDescent="0.2">
      <c r="A12869" t="s">
        <v>29257</v>
      </c>
      <c r="B12869">
        <v>1</v>
      </c>
      <c r="C12869">
        <v>0.36704429999999999</v>
      </c>
      <c r="D12869">
        <v>0.922593</v>
      </c>
      <c r="E12869">
        <v>-4.7430000000000003</v>
      </c>
      <c r="F12869">
        <v>9.710444E-2</v>
      </c>
      <c r="G12869" t="s">
        <v>14030</v>
      </c>
      <c r="H12869" t="s">
        <v>14031</v>
      </c>
    </row>
    <row r="12870" spans="1:8" x14ac:dyDescent="0.2">
      <c r="A12870" t="s">
        <v>29258</v>
      </c>
      <c r="B12870">
        <v>1</v>
      </c>
      <c r="C12870">
        <v>0.36706860000000002</v>
      </c>
      <c r="D12870">
        <v>0.92254539999999996</v>
      </c>
      <c r="E12870">
        <v>-4.7430000000000003</v>
      </c>
      <c r="F12870">
        <v>9.4132220000000003E-2</v>
      </c>
      <c r="G12870" t="s">
        <v>13638</v>
      </c>
      <c r="H12870" t="s">
        <v>13639</v>
      </c>
    </row>
    <row r="12871" spans="1:8" x14ac:dyDescent="0.2">
      <c r="A12871" t="s">
        <v>29259</v>
      </c>
      <c r="B12871">
        <v>1</v>
      </c>
      <c r="C12871">
        <v>0.36708150000000001</v>
      </c>
      <c r="D12871">
        <v>0.92252000000000001</v>
      </c>
      <c r="E12871">
        <v>-4.7430000000000003</v>
      </c>
      <c r="F12871">
        <v>8.5960190000000006E-2</v>
      </c>
      <c r="G12871" t="s">
        <v>16171</v>
      </c>
      <c r="H12871" t="s">
        <v>16172</v>
      </c>
    </row>
    <row r="12872" spans="1:8" x14ac:dyDescent="0.2">
      <c r="A12872" t="s">
        <v>29260</v>
      </c>
      <c r="B12872">
        <v>1</v>
      </c>
      <c r="C12872">
        <v>0.36711139999999998</v>
      </c>
      <c r="D12872">
        <v>0.92246119999999998</v>
      </c>
      <c r="E12872">
        <v>-4.7430000000000003</v>
      </c>
      <c r="F12872">
        <v>8.1450369999999994E-2</v>
      </c>
      <c r="G12872" t="s">
        <v>29261</v>
      </c>
      <c r="H12872" t="s">
        <v>29262</v>
      </c>
    </row>
    <row r="12873" spans="1:8" x14ac:dyDescent="0.2">
      <c r="A12873" t="s">
        <v>29263</v>
      </c>
      <c r="B12873">
        <v>1</v>
      </c>
      <c r="C12873">
        <v>0.36713669999999998</v>
      </c>
      <c r="D12873">
        <v>-0.92241150000000005</v>
      </c>
      <c r="E12873">
        <v>-4.7430000000000003</v>
      </c>
      <c r="F12873">
        <v>-8.2717059999999995E-2</v>
      </c>
      <c r="G12873" t="s">
        <v>15</v>
      </c>
      <c r="H12873" t="s">
        <v>15</v>
      </c>
    </row>
    <row r="12874" spans="1:8" x14ac:dyDescent="0.2">
      <c r="A12874" t="s">
        <v>29264</v>
      </c>
      <c r="B12874">
        <v>1</v>
      </c>
      <c r="C12874">
        <v>0.36714609999999998</v>
      </c>
      <c r="D12874">
        <v>0.92239300000000002</v>
      </c>
      <c r="E12874">
        <v>-4.7430000000000003</v>
      </c>
      <c r="F12874">
        <v>6.4743679999999998E-2</v>
      </c>
      <c r="G12874" t="s">
        <v>28938</v>
      </c>
      <c r="H12874" t="s">
        <v>28939</v>
      </c>
    </row>
    <row r="12875" spans="1:8" x14ac:dyDescent="0.2">
      <c r="A12875" t="s">
        <v>29265</v>
      </c>
      <c r="B12875">
        <v>1</v>
      </c>
      <c r="C12875">
        <v>0.36716320000000002</v>
      </c>
      <c r="D12875">
        <v>0.92235940000000005</v>
      </c>
      <c r="E12875">
        <v>-4.7430000000000003</v>
      </c>
      <c r="F12875">
        <v>0.13591016</v>
      </c>
      <c r="G12875" t="s">
        <v>26126</v>
      </c>
      <c r="H12875" t="s">
        <v>26127</v>
      </c>
    </row>
    <row r="12876" spans="1:8" x14ac:dyDescent="0.2">
      <c r="A12876" t="s">
        <v>29266</v>
      </c>
      <c r="B12876">
        <v>1</v>
      </c>
      <c r="C12876">
        <v>0.36719160000000001</v>
      </c>
      <c r="D12876">
        <v>-0.9223036</v>
      </c>
      <c r="E12876">
        <v>-4.7430000000000003</v>
      </c>
      <c r="F12876">
        <v>-5.4007850000000003E-2</v>
      </c>
      <c r="G12876" t="s">
        <v>29267</v>
      </c>
      <c r="H12876" t="s">
        <v>29268</v>
      </c>
    </row>
    <row r="12877" spans="1:8" x14ac:dyDescent="0.2">
      <c r="A12877" t="s">
        <v>29269</v>
      </c>
      <c r="B12877">
        <v>1</v>
      </c>
      <c r="C12877">
        <v>0.36720029999999998</v>
      </c>
      <c r="D12877">
        <v>-0.92228650000000001</v>
      </c>
      <c r="E12877">
        <v>-4.7430000000000003</v>
      </c>
      <c r="F12877">
        <v>-6.1721169999999999E-2</v>
      </c>
      <c r="G12877" t="s">
        <v>29270</v>
      </c>
      <c r="H12877" t="s">
        <v>29271</v>
      </c>
    </row>
    <row r="12878" spans="1:8" x14ac:dyDescent="0.2">
      <c r="A12878" t="s">
        <v>29272</v>
      </c>
      <c r="B12878">
        <v>1</v>
      </c>
      <c r="C12878">
        <v>0.36723020000000001</v>
      </c>
      <c r="D12878">
        <v>0.92222780000000004</v>
      </c>
      <c r="E12878">
        <v>-4.7430000000000003</v>
      </c>
      <c r="F12878">
        <v>0.11730705</v>
      </c>
      <c r="G12878" t="s">
        <v>379</v>
      </c>
      <c r="H12878" t="s">
        <v>380</v>
      </c>
    </row>
    <row r="12879" spans="1:8" x14ac:dyDescent="0.2">
      <c r="A12879" t="s">
        <v>29273</v>
      </c>
      <c r="B12879">
        <v>1</v>
      </c>
      <c r="C12879">
        <v>0.36723169999999999</v>
      </c>
      <c r="D12879">
        <v>0.92222490000000001</v>
      </c>
      <c r="E12879">
        <v>-4.7430000000000003</v>
      </c>
      <c r="F12879">
        <v>6.7433629999999994E-2</v>
      </c>
      <c r="G12879" t="s">
        <v>29274</v>
      </c>
      <c r="H12879" t="s">
        <v>29275</v>
      </c>
    </row>
    <row r="12880" spans="1:8" x14ac:dyDescent="0.2">
      <c r="A12880" t="s">
        <v>29276</v>
      </c>
      <c r="B12880">
        <v>1</v>
      </c>
      <c r="C12880">
        <v>0.36723679999999997</v>
      </c>
      <c r="D12880">
        <v>-0.9222148</v>
      </c>
      <c r="E12880">
        <v>-4.7430000000000003</v>
      </c>
      <c r="F12880">
        <v>-0.13732495</v>
      </c>
      <c r="G12880" t="s">
        <v>29277</v>
      </c>
      <c r="H12880" t="s">
        <v>29278</v>
      </c>
    </row>
    <row r="12881" spans="1:8" x14ac:dyDescent="0.2">
      <c r="A12881" t="s">
        <v>29279</v>
      </c>
      <c r="B12881">
        <v>1</v>
      </c>
      <c r="C12881">
        <v>0.36723869999999997</v>
      </c>
      <c r="D12881">
        <v>-0.922211</v>
      </c>
      <c r="E12881">
        <v>-4.7430000000000003</v>
      </c>
      <c r="F12881">
        <v>-8.3859219999999998E-2</v>
      </c>
      <c r="G12881" t="s">
        <v>29280</v>
      </c>
      <c r="H12881" t="s">
        <v>29281</v>
      </c>
    </row>
    <row r="12882" spans="1:8" x14ac:dyDescent="0.2">
      <c r="A12882" t="s">
        <v>29282</v>
      </c>
      <c r="B12882">
        <v>1</v>
      </c>
      <c r="C12882">
        <v>0.36724990000000002</v>
      </c>
      <c r="D12882">
        <v>-0.92218909999999998</v>
      </c>
      <c r="E12882">
        <v>-4.7430000000000003</v>
      </c>
      <c r="F12882">
        <v>-9.522137E-2</v>
      </c>
      <c r="G12882" t="s">
        <v>15613</v>
      </c>
      <c r="H12882" t="s">
        <v>15614</v>
      </c>
    </row>
    <row r="12883" spans="1:8" x14ac:dyDescent="0.2">
      <c r="A12883" t="s">
        <v>29283</v>
      </c>
      <c r="B12883">
        <v>1</v>
      </c>
      <c r="C12883">
        <v>0.36728939999999999</v>
      </c>
      <c r="D12883">
        <v>0.92211149999999997</v>
      </c>
      <c r="E12883">
        <v>-4.7430000000000003</v>
      </c>
      <c r="F12883">
        <v>8.2965869999999997E-2</v>
      </c>
      <c r="G12883" t="s">
        <v>29284</v>
      </c>
      <c r="H12883" t="s">
        <v>29285</v>
      </c>
    </row>
    <row r="12884" spans="1:8" x14ac:dyDescent="0.2">
      <c r="A12884" t="s">
        <v>29286</v>
      </c>
      <c r="B12884">
        <v>1</v>
      </c>
      <c r="C12884">
        <v>0.36730600000000002</v>
      </c>
      <c r="D12884">
        <v>0.92207899999999998</v>
      </c>
      <c r="E12884">
        <v>-4.7439999999999998</v>
      </c>
      <c r="F12884">
        <v>0.11645224</v>
      </c>
      <c r="G12884" t="s">
        <v>29287</v>
      </c>
      <c r="H12884" t="s">
        <v>29288</v>
      </c>
    </row>
    <row r="12885" spans="1:8" x14ac:dyDescent="0.2">
      <c r="A12885" t="s">
        <v>29289</v>
      </c>
      <c r="B12885">
        <v>1</v>
      </c>
      <c r="C12885">
        <v>0.36734519999999998</v>
      </c>
      <c r="D12885">
        <v>-0.92200199999999999</v>
      </c>
      <c r="E12885">
        <v>-4.7439999999999998</v>
      </c>
      <c r="F12885">
        <v>-9.0275149999999998E-2</v>
      </c>
      <c r="G12885" t="s">
        <v>29290</v>
      </c>
      <c r="H12885" t="s">
        <v>29291</v>
      </c>
    </row>
    <row r="12886" spans="1:8" x14ac:dyDescent="0.2">
      <c r="A12886" t="s">
        <v>29292</v>
      </c>
      <c r="B12886">
        <v>1</v>
      </c>
      <c r="C12886">
        <v>0.36734699999999998</v>
      </c>
      <c r="D12886">
        <v>0.92199850000000005</v>
      </c>
      <c r="E12886">
        <v>-4.7439999999999998</v>
      </c>
      <c r="F12886">
        <v>8.4977650000000002E-2</v>
      </c>
      <c r="G12886" t="s">
        <v>29293</v>
      </c>
      <c r="H12886" t="s">
        <v>29294</v>
      </c>
    </row>
    <row r="12887" spans="1:8" x14ac:dyDescent="0.2">
      <c r="A12887" t="s">
        <v>29295</v>
      </c>
      <c r="B12887">
        <v>1</v>
      </c>
      <c r="C12887">
        <v>0.36740400000000001</v>
      </c>
      <c r="D12887">
        <v>-0.92188650000000005</v>
      </c>
      <c r="E12887">
        <v>-4.7439999999999998</v>
      </c>
      <c r="F12887">
        <v>-0.10897495</v>
      </c>
      <c r="G12887" t="s">
        <v>29296</v>
      </c>
      <c r="H12887" t="s">
        <v>29297</v>
      </c>
    </row>
    <row r="12888" spans="1:8" x14ac:dyDescent="0.2">
      <c r="A12888" t="s">
        <v>29298</v>
      </c>
      <c r="B12888">
        <v>1</v>
      </c>
      <c r="C12888">
        <v>0.36745489999999997</v>
      </c>
      <c r="D12888">
        <v>-0.92178660000000001</v>
      </c>
      <c r="E12888">
        <v>-4.7439999999999998</v>
      </c>
      <c r="F12888">
        <v>-7.5278919999999999E-2</v>
      </c>
      <c r="G12888" t="s">
        <v>29299</v>
      </c>
      <c r="H12888" t="s">
        <v>29300</v>
      </c>
    </row>
    <row r="12889" spans="1:8" x14ac:dyDescent="0.2">
      <c r="A12889" t="s">
        <v>29301</v>
      </c>
      <c r="B12889">
        <v>1</v>
      </c>
      <c r="C12889">
        <v>0.3674907</v>
      </c>
      <c r="D12889">
        <v>0.92171619999999999</v>
      </c>
      <c r="E12889">
        <v>-4.7439999999999998</v>
      </c>
      <c r="F12889">
        <v>6.3031840000000006E-2</v>
      </c>
      <c r="G12889" t="s">
        <v>6016</v>
      </c>
      <c r="H12889" t="s">
        <v>6017</v>
      </c>
    </row>
    <row r="12890" spans="1:8" x14ac:dyDescent="0.2">
      <c r="A12890" t="s">
        <v>29302</v>
      </c>
      <c r="B12890">
        <v>1</v>
      </c>
      <c r="C12890">
        <v>0.36752200000000002</v>
      </c>
      <c r="D12890">
        <v>0.92165470000000005</v>
      </c>
      <c r="E12890">
        <v>-4.7439999999999998</v>
      </c>
      <c r="F12890">
        <v>0.12938991999999999</v>
      </c>
      <c r="G12890" t="s">
        <v>29303</v>
      </c>
      <c r="H12890" t="s">
        <v>29304</v>
      </c>
    </row>
    <row r="12891" spans="1:8" x14ac:dyDescent="0.2">
      <c r="A12891" t="s">
        <v>29305</v>
      </c>
      <c r="B12891">
        <v>1</v>
      </c>
      <c r="C12891">
        <v>0.36752570000000001</v>
      </c>
      <c r="D12891">
        <v>-0.92164749999999995</v>
      </c>
      <c r="E12891">
        <v>-4.7439999999999998</v>
      </c>
      <c r="F12891">
        <v>-0.15678506</v>
      </c>
      <c r="G12891" t="s">
        <v>3036</v>
      </c>
      <c r="H12891" t="s">
        <v>3037</v>
      </c>
    </row>
    <row r="12892" spans="1:8" x14ac:dyDescent="0.2">
      <c r="A12892" t="s">
        <v>29306</v>
      </c>
      <c r="B12892">
        <v>1</v>
      </c>
      <c r="C12892">
        <v>0.36752659999999998</v>
      </c>
      <c r="D12892">
        <v>-0.92164579999999996</v>
      </c>
      <c r="E12892">
        <v>-4.7439999999999998</v>
      </c>
      <c r="F12892">
        <v>-6.6579100000000002E-2</v>
      </c>
      <c r="G12892" t="s">
        <v>4032</v>
      </c>
      <c r="H12892" t="s">
        <v>4033</v>
      </c>
    </row>
    <row r="12893" spans="1:8" x14ac:dyDescent="0.2">
      <c r="A12893" t="s">
        <v>29307</v>
      </c>
      <c r="B12893">
        <v>1</v>
      </c>
      <c r="C12893">
        <v>0.36758099999999999</v>
      </c>
      <c r="D12893">
        <v>0.921539</v>
      </c>
      <c r="E12893">
        <v>-4.7439999999999998</v>
      </c>
      <c r="F12893">
        <v>7.6708639999999995E-2</v>
      </c>
      <c r="G12893" t="s">
        <v>15</v>
      </c>
      <c r="H12893" t="s">
        <v>15</v>
      </c>
    </row>
    <row r="12894" spans="1:8" x14ac:dyDescent="0.2">
      <c r="A12894" t="s">
        <v>29308</v>
      </c>
      <c r="B12894">
        <v>1</v>
      </c>
      <c r="C12894">
        <v>0.36759209999999998</v>
      </c>
      <c r="D12894">
        <v>-0.92151720000000004</v>
      </c>
      <c r="E12894">
        <v>-4.7439999999999998</v>
      </c>
      <c r="F12894">
        <v>-7.9835119999999996E-2</v>
      </c>
      <c r="G12894" t="s">
        <v>15</v>
      </c>
      <c r="H12894" t="s">
        <v>15</v>
      </c>
    </row>
    <row r="12895" spans="1:8" x14ac:dyDescent="0.2">
      <c r="A12895" t="s">
        <v>29309</v>
      </c>
      <c r="B12895">
        <v>1</v>
      </c>
      <c r="C12895">
        <v>0.36762099999999998</v>
      </c>
      <c r="D12895">
        <v>-0.92146039999999996</v>
      </c>
      <c r="E12895">
        <v>-4.7439999999999998</v>
      </c>
      <c r="F12895">
        <v>-8.1071790000000005E-2</v>
      </c>
      <c r="G12895" t="s">
        <v>29310</v>
      </c>
      <c r="H12895" t="s">
        <v>29311</v>
      </c>
    </row>
    <row r="12896" spans="1:8" x14ac:dyDescent="0.2">
      <c r="A12896" t="s">
        <v>29312</v>
      </c>
      <c r="B12896">
        <v>1</v>
      </c>
      <c r="C12896">
        <v>0.36762529999999999</v>
      </c>
      <c r="D12896">
        <v>-0.92145189999999999</v>
      </c>
      <c r="E12896">
        <v>-4.7439999999999998</v>
      </c>
      <c r="F12896">
        <v>-7.1601910000000005E-2</v>
      </c>
      <c r="G12896" t="s">
        <v>29313</v>
      </c>
      <c r="H12896" t="s">
        <v>29314</v>
      </c>
    </row>
    <row r="12897" spans="1:8" x14ac:dyDescent="0.2">
      <c r="A12897" t="s">
        <v>29315</v>
      </c>
      <c r="B12897">
        <v>1</v>
      </c>
      <c r="C12897">
        <v>0.3676797</v>
      </c>
      <c r="D12897">
        <v>-0.92134519999999998</v>
      </c>
      <c r="E12897">
        <v>-4.7439999999999998</v>
      </c>
      <c r="F12897">
        <v>-7.0916880000000002E-2</v>
      </c>
      <c r="G12897" t="s">
        <v>2541</v>
      </c>
      <c r="H12897" t="s">
        <v>2542</v>
      </c>
    </row>
    <row r="12898" spans="1:8" x14ac:dyDescent="0.2">
      <c r="A12898" t="s">
        <v>29316</v>
      </c>
      <c r="B12898">
        <v>1</v>
      </c>
      <c r="C12898">
        <v>0.36772870000000002</v>
      </c>
      <c r="D12898">
        <v>-0.92124890000000004</v>
      </c>
      <c r="E12898">
        <v>-4.7439999999999998</v>
      </c>
      <c r="F12898">
        <v>-0.14529792999999999</v>
      </c>
      <c r="G12898" t="s">
        <v>29317</v>
      </c>
      <c r="H12898" t="s">
        <v>29318</v>
      </c>
    </row>
    <row r="12899" spans="1:8" x14ac:dyDescent="0.2">
      <c r="A12899" t="s">
        <v>29319</v>
      </c>
      <c r="B12899">
        <v>1</v>
      </c>
      <c r="C12899">
        <v>0.36775649999999999</v>
      </c>
      <c r="D12899">
        <v>-0.92119439999999997</v>
      </c>
      <c r="E12899">
        <v>-4.7439999999999998</v>
      </c>
      <c r="F12899">
        <v>-0.13182548999999999</v>
      </c>
      <c r="G12899" t="s">
        <v>21689</v>
      </c>
      <c r="H12899" t="s">
        <v>21690</v>
      </c>
    </row>
    <row r="12900" spans="1:8" x14ac:dyDescent="0.2">
      <c r="A12900" t="s">
        <v>29320</v>
      </c>
      <c r="B12900">
        <v>1</v>
      </c>
      <c r="C12900">
        <v>0.36777500000000002</v>
      </c>
      <c r="D12900">
        <v>-0.92115820000000004</v>
      </c>
      <c r="E12900">
        <v>-4.7439999999999998</v>
      </c>
      <c r="F12900">
        <v>-0.10193199</v>
      </c>
      <c r="G12900" t="s">
        <v>29321</v>
      </c>
      <c r="H12900" t="s">
        <v>29322</v>
      </c>
    </row>
    <row r="12901" spans="1:8" x14ac:dyDescent="0.2">
      <c r="A12901" t="s">
        <v>29323</v>
      </c>
      <c r="B12901">
        <v>1</v>
      </c>
      <c r="C12901">
        <v>0.36778549999999999</v>
      </c>
      <c r="D12901">
        <v>-0.9211376</v>
      </c>
      <c r="E12901">
        <v>-4.7439999999999998</v>
      </c>
      <c r="F12901">
        <v>-7.3290519999999998E-2</v>
      </c>
      <c r="G12901" t="s">
        <v>10862</v>
      </c>
      <c r="H12901" t="s">
        <v>10863</v>
      </c>
    </row>
    <row r="12902" spans="1:8" x14ac:dyDescent="0.2">
      <c r="A12902" t="s">
        <v>29324</v>
      </c>
      <c r="B12902">
        <v>1</v>
      </c>
      <c r="C12902">
        <v>0.36779269999999997</v>
      </c>
      <c r="D12902">
        <v>0.92112329999999998</v>
      </c>
      <c r="E12902">
        <v>-4.7439999999999998</v>
      </c>
      <c r="F12902">
        <v>7.8675880000000004E-2</v>
      </c>
      <c r="G12902" t="s">
        <v>29325</v>
      </c>
      <c r="H12902" t="s">
        <v>29326</v>
      </c>
    </row>
    <row r="12903" spans="1:8" x14ac:dyDescent="0.2">
      <c r="A12903" t="s">
        <v>29327</v>
      </c>
      <c r="B12903">
        <v>1</v>
      </c>
      <c r="C12903">
        <v>0.3677936</v>
      </c>
      <c r="D12903">
        <v>-0.92112179999999999</v>
      </c>
      <c r="E12903">
        <v>-4.7439999999999998</v>
      </c>
      <c r="F12903">
        <v>-8.6766170000000004E-2</v>
      </c>
      <c r="G12903" t="s">
        <v>29328</v>
      </c>
      <c r="H12903" t="s">
        <v>29329</v>
      </c>
    </row>
    <row r="12904" spans="1:8" x14ac:dyDescent="0.2">
      <c r="A12904" t="s">
        <v>29330</v>
      </c>
      <c r="B12904">
        <v>1</v>
      </c>
      <c r="C12904">
        <v>0.36780279999999999</v>
      </c>
      <c r="D12904">
        <v>0.92110360000000002</v>
      </c>
      <c r="E12904">
        <v>-4.7439999999999998</v>
      </c>
      <c r="F12904">
        <v>7.5202130000000006E-2</v>
      </c>
      <c r="G12904" t="s">
        <v>29331</v>
      </c>
      <c r="H12904" t="s">
        <v>29332</v>
      </c>
    </row>
    <row r="12905" spans="1:8" x14ac:dyDescent="0.2">
      <c r="A12905" t="s">
        <v>29333</v>
      </c>
      <c r="B12905">
        <v>1</v>
      </c>
      <c r="C12905">
        <v>0.36784650000000002</v>
      </c>
      <c r="D12905">
        <v>-0.9210178</v>
      </c>
      <c r="E12905">
        <v>-4.7439999999999998</v>
      </c>
      <c r="F12905">
        <v>-8.4658780000000003E-2</v>
      </c>
      <c r="G12905" t="s">
        <v>29334</v>
      </c>
      <c r="H12905" t="s">
        <v>29335</v>
      </c>
    </row>
    <row r="12906" spans="1:8" x14ac:dyDescent="0.2">
      <c r="A12906" t="s">
        <v>29336</v>
      </c>
      <c r="B12906">
        <v>1</v>
      </c>
      <c r="C12906">
        <v>0.36791109999999999</v>
      </c>
      <c r="D12906">
        <v>0.92089120000000002</v>
      </c>
      <c r="E12906">
        <v>-4.7439999999999998</v>
      </c>
      <c r="F12906">
        <v>7.5489039999999993E-2</v>
      </c>
      <c r="G12906" t="s">
        <v>15</v>
      </c>
      <c r="H12906" t="s">
        <v>15</v>
      </c>
    </row>
    <row r="12907" spans="1:8" x14ac:dyDescent="0.2">
      <c r="A12907" t="s">
        <v>29337</v>
      </c>
      <c r="B12907">
        <v>1</v>
      </c>
      <c r="C12907">
        <v>0.36791119999999999</v>
      </c>
      <c r="D12907">
        <v>-0.92089100000000002</v>
      </c>
      <c r="E12907">
        <v>-4.7439999999999998</v>
      </c>
      <c r="F12907">
        <v>-0.12500043999999999</v>
      </c>
      <c r="G12907" t="s">
        <v>13028</v>
      </c>
      <c r="H12907" t="s">
        <v>13029</v>
      </c>
    </row>
    <row r="12908" spans="1:8" x14ac:dyDescent="0.2">
      <c r="A12908" t="s">
        <v>29338</v>
      </c>
      <c r="B12908">
        <v>1</v>
      </c>
      <c r="C12908">
        <v>0.36791420000000002</v>
      </c>
      <c r="D12908">
        <v>0.92088510000000001</v>
      </c>
      <c r="E12908">
        <v>-4.7439999999999998</v>
      </c>
      <c r="F12908">
        <v>7.6772320000000005E-2</v>
      </c>
      <c r="G12908" t="s">
        <v>15</v>
      </c>
      <c r="H12908" t="s">
        <v>15</v>
      </c>
    </row>
    <row r="12909" spans="1:8" x14ac:dyDescent="0.2">
      <c r="A12909" t="s">
        <v>29339</v>
      </c>
      <c r="B12909">
        <v>1</v>
      </c>
      <c r="C12909">
        <v>0.36793500000000001</v>
      </c>
      <c r="D12909">
        <v>0.9208442</v>
      </c>
      <c r="E12909">
        <v>-4.7439999999999998</v>
      </c>
      <c r="F12909">
        <v>7.6845120000000003E-2</v>
      </c>
      <c r="G12909" t="s">
        <v>4076</v>
      </c>
      <c r="H12909" t="s">
        <v>4077</v>
      </c>
    </row>
    <row r="12910" spans="1:8" x14ac:dyDescent="0.2">
      <c r="A12910" t="s">
        <v>29340</v>
      </c>
      <c r="B12910">
        <v>1</v>
      </c>
      <c r="C12910">
        <v>0.36798370000000002</v>
      </c>
      <c r="D12910">
        <v>-0.92074869999999998</v>
      </c>
      <c r="E12910">
        <v>-4.7439999999999998</v>
      </c>
      <c r="F12910">
        <v>-7.2984400000000005E-2</v>
      </c>
      <c r="G12910" t="s">
        <v>29341</v>
      </c>
      <c r="H12910" t="s">
        <v>29342</v>
      </c>
    </row>
    <row r="12911" spans="1:8" x14ac:dyDescent="0.2">
      <c r="A12911" t="s">
        <v>29343</v>
      </c>
      <c r="B12911">
        <v>1</v>
      </c>
      <c r="C12911">
        <v>0.3679885</v>
      </c>
      <c r="D12911">
        <v>0.92073930000000004</v>
      </c>
      <c r="E12911">
        <v>-4.7439999999999998</v>
      </c>
      <c r="F12911">
        <v>0.11233874000000001</v>
      </c>
      <c r="G12911" t="s">
        <v>29344</v>
      </c>
      <c r="H12911" t="s">
        <v>29345</v>
      </c>
    </row>
    <row r="12912" spans="1:8" x14ac:dyDescent="0.2">
      <c r="A12912" t="s">
        <v>29346</v>
      </c>
      <c r="B12912">
        <v>1</v>
      </c>
      <c r="C12912">
        <v>0.36799340000000003</v>
      </c>
      <c r="D12912">
        <v>-0.92072960000000004</v>
      </c>
      <c r="E12912">
        <v>-4.7439999999999998</v>
      </c>
      <c r="F12912">
        <v>-0.10152508</v>
      </c>
      <c r="G12912" t="s">
        <v>29347</v>
      </c>
      <c r="H12912" t="s">
        <v>29348</v>
      </c>
    </row>
    <row r="12913" spans="1:8" x14ac:dyDescent="0.2">
      <c r="A12913" t="s">
        <v>29349</v>
      </c>
      <c r="B12913">
        <v>1</v>
      </c>
      <c r="C12913">
        <v>0.368037</v>
      </c>
      <c r="D12913">
        <v>0.92064409999999997</v>
      </c>
      <c r="E12913">
        <v>-4.7439999999999998</v>
      </c>
      <c r="F12913">
        <v>6.7197320000000005E-2</v>
      </c>
      <c r="G12913" t="s">
        <v>15</v>
      </c>
      <c r="H12913" t="s">
        <v>15</v>
      </c>
    </row>
    <row r="12914" spans="1:8" x14ac:dyDescent="0.2">
      <c r="A12914" t="s">
        <v>29350</v>
      </c>
      <c r="B12914">
        <v>1</v>
      </c>
      <c r="C12914">
        <v>0.36803940000000002</v>
      </c>
      <c r="D12914">
        <v>0.92063950000000006</v>
      </c>
      <c r="E12914">
        <v>-4.7439999999999998</v>
      </c>
      <c r="F12914">
        <v>0.15320211</v>
      </c>
      <c r="G12914" t="s">
        <v>29351</v>
      </c>
      <c r="H12914" t="s">
        <v>29352</v>
      </c>
    </row>
    <row r="12915" spans="1:8" x14ac:dyDescent="0.2">
      <c r="A12915" t="s">
        <v>29353</v>
      </c>
      <c r="B12915">
        <v>1</v>
      </c>
      <c r="C12915">
        <v>0.36804510000000001</v>
      </c>
      <c r="D12915">
        <v>-0.92062829999999996</v>
      </c>
      <c r="E12915">
        <v>-4.7439999999999998</v>
      </c>
      <c r="F12915">
        <v>-8.3563479999999996E-2</v>
      </c>
      <c r="G12915" t="s">
        <v>29354</v>
      </c>
      <c r="H12915" t="s">
        <v>29355</v>
      </c>
    </row>
    <row r="12916" spans="1:8" x14ac:dyDescent="0.2">
      <c r="A12916" t="s">
        <v>29356</v>
      </c>
      <c r="B12916">
        <v>1</v>
      </c>
      <c r="C12916">
        <v>0.36805480000000002</v>
      </c>
      <c r="D12916">
        <v>0.92060920000000002</v>
      </c>
      <c r="E12916">
        <v>-4.7439999999999998</v>
      </c>
      <c r="F12916">
        <v>8.7074369999999998E-2</v>
      </c>
      <c r="G12916" t="s">
        <v>29357</v>
      </c>
      <c r="H12916" t="s">
        <v>29358</v>
      </c>
    </row>
    <row r="12917" spans="1:8" x14ac:dyDescent="0.2">
      <c r="A12917" t="s">
        <v>29359</v>
      </c>
      <c r="B12917">
        <v>1</v>
      </c>
      <c r="C12917">
        <v>0.36807099999999998</v>
      </c>
      <c r="D12917">
        <v>0.92057750000000005</v>
      </c>
      <c r="E12917">
        <v>-4.7439999999999998</v>
      </c>
      <c r="F12917">
        <v>5.969344E-2</v>
      </c>
      <c r="G12917" t="s">
        <v>29360</v>
      </c>
      <c r="H12917" t="s">
        <v>29361</v>
      </c>
    </row>
    <row r="12918" spans="1:8" x14ac:dyDescent="0.2">
      <c r="A12918" t="s">
        <v>29362</v>
      </c>
      <c r="B12918">
        <v>1</v>
      </c>
      <c r="C12918">
        <v>0.36807299999999998</v>
      </c>
      <c r="D12918">
        <v>-0.92057339999999999</v>
      </c>
      <c r="E12918">
        <v>-4.7439999999999998</v>
      </c>
      <c r="F12918">
        <v>-0.22198351999999999</v>
      </c>
      <c r="G12918" t="s">
        <v>29153</v>
      </c>
      <c r="H12918" t="s">
        <v>29154</v>
      </c>
    </row>
    <row r="12919" spans="1:8" x14ac:dyDescent="0.2">
      <c r="A12919" t="s">
        <v>29363</v>
      </c>
      <c r="B12919">
        <v>1</v>
      </c>
      <c r="C12919">
        <v>0.36808079999999999</v>
      </c>
      <c r="D12919">
        <v>-0.92055819999999999</v>
      </c>
      <c r="E12919">
        <v>-4.7439999999999998</v>
      </c>
      <c r="F12919">
        <v>-0.25386890000000001</v>
      </c>
      <c r="G12919" t="s">
        <v>29364</v>
      </c>
      <c r="H12919" t="s">
        <v>29365</v>
      </c>
    </row>
    <row r="12920" spans="1:8" x14ac:dyDescent="0.2">
      <c r="A12920" t="s">
        <v>29366</v>
      </c>
      <c r="B12920">
        <v>1</v>
      </c>
      <c r="C12920">
        <v>0.36810989999999999</v>
      </c>
      <c r="D12920">
        <v>0.92050100000000001</v>
      </c>
      <c r="E12920">
        <v>-4.7439999999999998</v>
      </c>
      <c r="F12920">
        <v>0.10942486999999999</v>
      </c>
      <c r="G12920" t="s">
        <v>29367</v>
      </c>
      <c r="H12920" t="s">
        <v>29368</v>
      </c>
    </row>
    <row r="12921" spans="1:8" x14ac:dyDescent="0.2">
      <c r="A12921" t="s">
        <v>29369</v>
      </c>
      <c r="B12921">
        <v>1</v>
      </c>
      <c r="C12921">
        <v>0.3681104</v>
      </c>
      <c r="D12921">
        <v>-0.92050010000000004</v>
      </c>
      <c r="E12921">
        <v>-4.7439999999999998</v>
      </c>
      <c r="F12921">
        <v>-7.2171849999999996E-2</v>
      </c>
      <c r="G12921" t="s">
        <v>29370</v>
      </c>
      <c r="H12921" t="s">
        <v>29371</v>
      </c>
    </row>
    <row r="12922" spans="1:8" x14ac:dyDescent="0.2">
      <c r="A12922" t="s">
        <v>29372</v>
      </c>
      <c r="B12922">
        <v>1</v>
      </c>
      <c r="C12922">
        <v>0.36811959999999999</v>
      </c>
      <c r="D12922">
        <v>0.92048220000000003</v>
      </c>
      <c r="E12922">
        <v>-4.7439999999999998</v>
      </c>
      <c r="F12922">
        <v>0.14293634999999999</v>
      </c>
      <c r="G12922" t="s">
        <v>29373</v>
      </c>
      <c r="H12922" t="s">
        <v>29374</v>
      </c>
    </row>
    <row r="12923" spans="1:8" x14ac:dyDescent="0.2">
      <c r="A12923" t="s">
        <v>29375</v>
      </c>
      <c r="B12923">
        <v>1</v>
      </c>
      <c r="C12923">
        <v>0.36817749999999999</v>
      </c>
      <c r="D12923">
        <v>0.92036859999999998</v>
      </c>
      <c r="E12923">
        <v>-4.7439999999999998</v>
      </c>
      <c r="F12923">
        <v>0.10707645</v>
      </c>
      <c r="G12923" t="s">
        <v>13393</v>
      </c>
      <c r="H12923" t="s">
        <v>13394</v>
      </c>
    </row>
    <row r="12924" spans="1:8" x14ac:dyDescent="0.2">
      <c r="A12924" t="s">
        <v>29376</v>
      </c>
      <c r="B12924">
        <v>1</v>
      </c>
      <c r="C12924">
        <v>0.36818109999999998</v>
      </c>
      <c r="D12924">
        <v>0.92036150000000005</v>
      </c>
      <c r="E12924">
        <v>-4.7439999999999998</v>
      </c>
      <c r="F12924">
        <v>7.5152650000000001E-2</v>
      </c>
      <c r="G12924" t="s">
        <v>29377</v>
      </c>
      <c r="H12924" t="s">
        <v>29378</v>
      </c>
    </row>
    <row r="12925" spans="1:8" x14ac:dyDescent="0.2">
      <c r="A12925" t="s">
        <v>29379</v>
      </c>
      <c r="B12925">
        <v>1</v>
      </c>
      <c r="C12925">
        <v>0.36820350000000002</v>
      </c>
      <c r="D12925">
        <v>0.92031759999999996</v>
      </c>
      <c r="E12925">
        <v>-4.7439999999999998</v>
      </c>
      <c r="F12925">
        <v>8.2305790000000004E-2</v>
      </c>
      <c r="G12925" t="s">
        <v>12150</v>
      </c>
      <c r="H12925" t="s">
        <v>12151</v>
      </c>
    </row>
    <row r="12926" spans="1:8" x14ac:dyDescent="0.2">
      <c r="A12926" t="s">
        <v>29380</v>
      </c>
      <c r="B12926">
        <v>1</v>
      </c>
      <c r="C12926">
        <v>0.36820439999999999</v>
      </c>
      <c r="D12926">
        <v>-0.92031580000000002</v>
      </c>
      <c r="E12926">
        <v>-4.7439999999999998</v>
      </c>
      <c r="F12926">
        <v>-7.8130080000000005E-2</v>
      </c>
      <c r="G12926" t="s">
        <v>15</v>
      </c>
      <c r="H12926" t="s">
        <v>15</v>
      </c>
    </row>
    <row r="12927" spans="1:8" x14ac:dyDescent="0.2">
      <c r="A12927" t="s">
        <v>29381</v>
      </c>
      <c r="B12927">
        <v>1</v>
      </c>
      <c r="C12927">
        <v>0.3682241</v>
      </c>
      <c r="D12927">
        <v>0.92027720000000002</v>
      </c>
      <c r="E12927">
        <v>-4.7439999999999998</v>
      </c>
      <c r="F12927">
        <v>0.1875618</v>
      </c>
      <c r="G12927" t="s">
        <v>15</v>
      </c>
      <c r="H12927" t="s">
        <v>15</v>
      </c>
    </row>
    <row r="12928" spans="1:8" x14ac:dyDescent="0.2">
      <c r="A12928" t="s">
        <v>29382</v>
      </c>
      <c r="B12928">
        <v>1</v>
      </c>
      <c r="C12928">
        <v>0.36823820000000002</v>
      </c>
      <c r="D12928">
        <v>-0.92024950000000005</v>
      </c>
      <c r="E12928">
        <v>-4.7439999999999998</v>
      </c>
      <c r="F12928">
        <v>-0.11707818</v>
      </c>
      <c r="G12928" t="s">
        <v>29383</v>
      </c>
      <c r="H12928" t="s">
        <v>29384</v>
      </c>
    </row>
    <row r="12929" spans="1:8" x14ac:dyDescent="0.2">
      <c r="A12929" t="s">
        <v>29385</v>
      </c>
      <c r="B12929">
        <v>1</v>
      </c>
      <c r="C12929">
        <v>0.36826490000000001</v>
      </c>
      <c r="D12929">
        <v>-0.9201973</v>
      </c>
      <c r="E12929">
        <v>-4.7439999999999998</v>
      </c>
      <c r="F12929">
        <v>-7.8350400000000001E-2</v>
      </c>
      <c r="G12929" t="s">
        <v>29386</v>
      </c>
      <c r="H12929" t="s">
        <v>29387</v>
      </c>
    </row>
    <row r="12930" spans="1:8" x14ac:dyDescent="0.2">
      <c r="A12930" t="s">
        <v>29388</v>
      </c>
      <c r="B12930">
        <v>1</v>
      </c>
      <c r="C12930">
        <v>0.36827549999999998</v>
      </c>
      <c r="D12930">
        <v>0.92017649999999995</v>
      </c>
      <c r="E12930">
        <v>-4.7439999999999998</v>
      </c>
      <c r="F12930">
        <v>0.10897423000000001</v>
      </c>
      <c r="G12930" t="s">
        <v>15</v>
      </c>
      <c r="H12930" t="s">
        <v>15</v>
      </c>
    </row>
    <row r="12931" spans="1:8" x14ac:dyDescent="0.2">
      <c r="A12931" t="s">
        <v>29389</v>
      </c>
      <c r="B12931">
        <v>1</v>
      </c>
      <c r="C12931">
        <v>0.36829830000000002</v>
      </c>
      <c r="D12931">
        <v>0.9201317</v>
      </c>
      <c r="E12931">
        <v>-4.7439999999999998</v>
      </c>
      <c r="F12931">
        <v>0.22962014</v>
      </c>
      <c r="G12931" t="s">
        <v>29390</v>
      </c>
      <c r="H12931" t="s">
        <v>29391</v>
      </c>
    </row>
    <row r="12932" spans="1:8" x14ac:dyDescent="0.2">
      <c r="A12932" t="s">
        <v>29392</v>
      </c>
      <c r="B12932">
        <v>1</v>
      </c>
      <c r="C12932">
        <v>0.3683013</v>
      </c>
      <c r="D12932">
        <v>-0.92012590000000005</v>
      </c>
      <c r="E12932">
        <v>-4.7439999999999998</v>
      </c>
      <c r="F12932">
        <v>-0.12502627999999999</v>
      </c>
      <c r="G12932" t="s">
        <v>15</v>
      </c>
      <c r="H12932" t="s">
        <v>15</v>
      </c>
    </row>
    <row r="12933" spans="1:8" x14ac:dyDescent="0.2">
      <c r="A12933" t="s">
        <v>29393</v>
      </c>
      <c r="B12933">
        <v>1</v>
      </c>
      <c r="C12933">
        <v>0.36830499999999999</v>
      </c>
      <c r="D12933">
        <v>0.92011860000000001</v>
      </c>
      <c r="E12933">
        <v>-4.7439999999999998</v>
      </c>
      <c r="F12933">
        <v>7.4120950000000005E-2</v>
      </c>
      <c r="G12933" t="s">
        <v>29394</v>
      </c>
      <c r="H12933" t="s">
        <v>29395</v>
      </c>
    </row>
    <row r="12934" spans="1:8" x14ac:dyDescent="0.2">
      <c r="A12934" t="s">
        <v>29396</v>
      </c>
      <c r="B12934">
        <v>1</v>
      </c>
      <c r="C12934">
        <v>0.36831649999999999</v>
      </c>
      <c r="D12934">
        <v>-0.92009609999999997</v>
      </c>
      <c r="E12934">
        <v>-4.7439999999999998</v>
      </c>
      <c r="F12934">
        <v>-7.280876E-2</v>
      </c>
      <c r="G12934" t="s">
        <v>29397</v>
      </c>
      <c r="H12934" t="s">
        <v>29398</v>
      </c>
    </row>
    <row r="12935" spans="1:8" x14ac:dyDescent="0.2">
      <c r="A12935" t="s">
        <v>29399</v>
      </c>
      <c r="B12935">
        <v>1</v>
      </c>
      <c r="C12935">
        <v>0.36832409999999999</v>
      </c>
      <c r="D12935">
        <v>-0.92008120000000004</v>
      </c>
      <c r="E12935">
        <v>-4.7439999999999998</v>
      </c>
      <c r="F12935">
        <v>-8.0050570000000001E-2</v>
      </c>
      <c r="G12935" t="s">
        <v>15</v>
      </c>
      <c r="H12935" t="s">
        <v>15</v>
      </c>
    </row>
    <row r="12936" spans="1:8" x14ac:dyDescent="0.2">
      <c r="A12936" t="s">
        <v>29400</v>
      </c>
      <c r="B12936">
        <v>1</v>
      </c>
      <c r="C12936">
        <v>0.36835820000000002</v>
      </c>
      <c r="D12936">
        <v>-0.9200142</v>
      </c>
      <c r="E12936">
        <v>-4.7450000000000001</v>
      </c>
      <c r="F12936">
        <v>-9.8348290000000005E-2</v>
      </c>
      <c r="G12936" t="s">
        <v>29401</v>
      </c>
      <c r="H12936" t="s">
        <v>29402</v>
      </c>
    </row>
    <row r="12937" spans="1:8" x14ac:dyDescent="0.2">
      <c r="A12937" t="s">
        <v>29403</v>
      </c>
      <c r="B12937">
        <v>1</v>
      </c>
      <c r="C12937">
        <v>0.36838149999999997</v>
      </c>
      <c r="D12937">
        <v>-0.91996849999999997</v>
      </c>
      <c r="E12937">
        <v>-4.7450000000000001</v>
      </c>
      <c r="F12937">
        <v>-0.11882521</v>
      </c>
      <c r="G12937" t="s">
        <v>29404</v>
      </c>
      <c r="H12937" t="s">
        <v>29405</v>
      </c>
    </row>
    <row r="12938" spans="1:8" x14ac:dyDescent="0.2">
      <c r="A12938" t="s">
        <v>29406</v>
      </c>
      <c r="B12938">
        <v>1</v>
      </c>
      <c r="C12938">
        <v>0.36838789999999999</v>
      </c>
      <c r="D12938">
        <v>-0.919956</v>
      </c>
      <c r="E12938">
        <v>-4.7450000000000001</v>
      </c>
      <c r="F12938">
        <v>-7.410448E-2</v>
      </c>
      <c r="G12938" t="s">
        <v>29407</v>
      </c>
      <c r="H12938" t="s">
        <v>29408</v>
      </c>
    </row>
    <row r="12939" spans="1:8" x14ac:dyDescent="0.2">
      <c r="A12939" t="s">
        <v>29409</v>
      </c>
      <c r="B12939">
        <v>1</v>
      </c>
      <c r="C12939">
        <v>0.36841429999999997</v>
      </c>
      <c r="D12939">
        <v>0.91990439999999996</v>
      </c>
      <c r="E12939">
        <v>-4.7450000000000001</v>
      </c>
      <c r="F12939">
        <v>0.11316904999999999</v>
      </c>
      <c r="G12939" t="s">
        <v>29410</v>
      </c>
      <c r="H12939" t="s">
        <v>29411</v>
      </c>
    </row>
    <row r="12940" spans="1:8" x14ac:dyDescent="0.2">
      <c r="A12940" t="s">
        <v>29412</v>
      </c>
      <c r="B12940">
        <v>1</v>
      </c>
      <c r="C12940">
        <v>0.3684846</v>
      </c>
      <c r="D12940">
        <v>0.91976639999999998</v>
      </c>
      <c r="E12940">
        <v>-4.7450000000000001</v>
      </c>
      <c r="F12940">
        <v>0.11247678</v>
      </c>
      <c r="G12940" t="s">
        <v>81</v>
      </c>
      <c r="H12940" t="s">
        <v>82</v>
      </c>
    </row>
    <row r="12941" spans="1:8" x14ac:dyDescent="0.2">
      <c r="A12941" t="s">
        <v>29413</v>
      </c>
      <c r="B12941">
        <v>1</v>
      </c>
      <c r="C12941">
        <v>0.36849349999999997</v>
      </c>
      <c r="D12941">
        <v>0.91974909999999999</v>
      </c>
      <c r="E12941">
        <v>-4.7450000000000001</v>
      </c>
      <c r="F12941">
        <v>6.7683300000000002E-2</v>
      </c>
      <c r="G12941" t="s">
        <v>29414</v>
      </c>
      <c r="H12941" t="s">
        <v>29415</v>
      </c>
    </row>
    <row r="12942" spans="1:8" x14ac:dyDescent="0.2">
      <c r="A12942" t="s">
        <v>29416</v>
      </c>
      <c r="B12942">
        <v>1</v>
      </c>
      <c r="C12942">
        <v>0.36853580000000002</v>
      </c>
      <c r="D12942">
        <v>0.91966619999999999</v>
      </c>
      <c r="E12942">
        <v>-4.7450000000000001</v>
      </c>
      <c r="F12942">
        <v>6.6377439999999996E-2</v>
      </c>
      <c r="G12942" t="s">
        <v>29417</v>
      </c>
      <c r="H12942" t="s">
        <v>29418</v>
      </c>
    </row>
    <row r="12943" spans="1:8" x14ac:dyDescent="0.2">
      <c r="A12943" t="s">
        <v>29419</v>
      </c>
      <c r="B12943">
        <v>1</v>
      </c>
      <c r="C12943">
        <v>0.36854039999999999</v>
      </c>
      <c r="D12943">
        <v>0.91965710000000001</v>
      </c>
      <c r="E12943">
        <v>-4.7450000000000001</v>
      </c>
      <c r="F12943">
        <v>7.2670579999999999E-2</v>
      </c>
      <c r="G12943" t="s">
        <v>29420</v>
      </c>
      <c r="H12943" t="s">
        <v>29421</v>
      </c>
    </row>
    <row r="12944" spans="1:8" x14ac:dyDescent="0.2">
      <c r="A12944" t="s">
        <v>29422</v>
      </c>
      <c r="B12944">
        <v>1</v>
      </c>
      <c r="C12944">
        <v>0.36855250000000001</v>
      </c>
      <c r="D12944">
        <v>-0.91963340000000005</v>
      </c>
      <c r="E12944">
        <v>-4.7450000000000001</v>
      </c>
      <c r="F12944">
        <v>-0.22104798000000001</v>
      </c>
      <c r="G12944" t="s">
        <v>29423</v>
      </c>
      <c r="H12944" t="s">
        <v>29424</v>
      </c>
    </row>
    <row r="12945" spans="1:8" x14ac:dyDescent="0.2">
      <c r="A12945" t="s">
        <v>29425</v>
      </c>
      <c r="B12945">
        <v>1</v>
      </c>
      <c r="C12945">
        <v>0.3685677</v>
      </c>
      <c r="D12945">
        <v>-0.91960370000000002</v>
      </c>
      <c r="E12945">
        <v>-4.7450000000000001</v>
      </c>
      <c r="F12945">
        <v>-0.13196195999999999</v>
      </c>
      <c r="G12945" t="s">
        <v>29426</v>
      </c>
      <c r="H12945" t="s">
        <v>29427</v>
      </c>
    </row>
    <row r="12946" spans="1:8" x14ac:dyDescent="0.2">
      <c r="A12946" t="s">
        <v>29428</v>
      </c>
      <c r="B12946">
        <v>1</v>
      </c>
      <c r="C12946">
        <v>0.36857030000000002</v>
      </c>
      <c r="D12946">
        <v>0.91959860000000004</v>
      </c>
      <c r="E12946">
        <v>-4.7450000000000001</v>
      </c>
      <c r="F12946">
        <v>0.10765712</v>
      </c>
      <c r="G12946" t="s">
        <v>15</v>
      </c>
      <c r="H12946" t="s">
        <v>15</v>
      </c>
    </row>
    <row r="12947" spans="1:8" x14ac:dyDescent="0.2">
      <c r="A12947" t="s">
        <v>29429</v>
      </c>
      <c r="B12947">
        <v>1</v>
      </c>
      <c r="C12947">
        <v>0.36859819999999999</v>
      </c>
      <c r="D12947">
        <v>0.91954380000000002</v>
      </c>
      <c r="E12947">
        <v>-4.7450000000000001</v>
      </c>
      <c r="F12947">
        <v>6.1614009999999997E-2</v>
      </c>
      <c r="G12947" t="s">
        <v>4676</v>
      </c>
      <c r="H12947" t="s">
        <v>4677</v>
      </c>
    </row>
    <row r="12948" spans="1:8" x14ac:dyDescent="0.2">
      <c r="A12948" t="s">
        <v>29430</v>
      </c>
      <c r="B12948">
        <v>1</v>
      </c>
      <c r="C12948">
        <v>0.36860120000000002</v>
      </c>
      <c r="D12948">
        <v>0.91953790000000002</v>
      </c>
      <c r="E12948">
        <v>-4.7450000000000001</v>
      </c>
      <c r="F12948">
        <v>9.0345999999999996E-2</v>
      </c>
      <c r="G12948" t="s">
        <v>14639</v>
      </c>
      <c r="H12948" t="s">
        <v>14640</v>
      </c>
    </row>
    <row r="12949" spans="1:8" x14ac:dyDescent="0.2">
      <c r="A12949" t="s">
        <v>29431</v>
      </c>
      <c r="B12949">
        <v>1</v>
      </c>
      <c r="C12949">
        <v>0.3686025</v>
      </c>
      <c r="D12949">
        <v>-0.9195354</v>
      </c>
      <c r="E12949">
        <v>-4.7450000000000001</v>
      </c>
      <c r="F12949">
        <v>-7.4680460000000004E-2</v>
      </c>
      <c r="G12949" t="s">
        <v>29432</v>
      </c>
      <c r="H12949" t="s">
        <v>29433</v>
      </c>
    </row>
    <row r="12950" spans="1:8" x14ac:dyDescent="0.2">
      <c r="A12950" t="s">
        <v>29434</v>
      </c>
      <c r="B12950">
        <v>1</v>
      </c>
      <c r="C12950">
        <v>0.3686181</v>
      </c>
      <c r="D12950">
        <v>0.91950489999999996</v>
      </c>
      <c r="E12950">
        <v>-4.7450000000000001</v>
      </c>
      <c r="F12950">
        <v>0.12192958</v>
      </c>
      <c r="G12950" t="s">
        <v>29435</v>
      </c>
      <c r="H12950" t="s">
        <v>29436</v>
      </c>
    </row>
    <row r="12951" spans="1:8" x14ac:dyDescent="0.2">
      <c r="A12951" t="s">
        <v>29437</v>
      </c>
      <c r="B12951">
        <v>1</v>
      </c>
      <c r="C12951">
        <v>0.36862270000000003</v>
      </c>
      <c r="D12951">
        <v>0.91949599999999998</v>
      </c>
      <c r="E12951">
        <v>-4.7450000000000001</v>
      </c>
      <c r="F12951">
        <v>0.10427549999999999</v>
      </c>
      <c r="G12951" t="s">
        <v>29438</v>
      </c>
      <c r="H12951" t="s">
        <v>29439</v>
      </c>
    </row>
    <row r="12952" spans="1:8" x14ac:dyDescent="0.2">
      <c r="A12952" t="s">
        <v>29440</v>
      </c>
      <c r="B12952">
        <v>1</v>
      </c>
      <c r="C12952">
        <v>0.3686236</v>
      </c>
      <c r="D12952">
        <v>-0.91949409999999998</v>
      </c>
      <c r="E12952">
        <v>-4.7450000000000001</v>
      </c>
      <c r="F12952">
        <v>-7.5577679999999994E-2</v>
      </c>
      <c r="G12952" t="s">
        <v>16306</v>
      </c>
      <c r="H12952" t="s">
        <v>16307</v>
      </c>
    </row>
    <row r="12953" spans="1:8" x14ac:dyDescent="0.2">
      <c r="A12953" t="s">
        <v>29441</v>
      </c>
      <c r="B12953">
        <v>1</v>
      </c>
      <c r="C12953">
        <v>0.36863479999999998</v>
      </c>
      <c r="D12953">
        <v>-0.91947210000000001</v>
      </c>
      <c r="E12953">
        <v>-4.7450000000000001</v>
      </c>
      <c r="F12953">
        <v>-0.14514170000000001</v>
      </c>
      <c r="G12953" t="s">
        <v>14033</v>
      </c>
      <c r="H12953" t="s">
        <v>14034</v>
      </c>
    </row>
    <row r="12954" spans="1:8" x14ac:dyDescent="0.2">
      <c r="A12954" t="s">
        <v>29442</v>
      </c>
      <c r="B12954">
        <v>1</v>
      </c>
      <c r="C12954">
        <v>0.36864999999999998</v>
      </c>
      <c r="D12954">
        <v>-0.91944230000000005</v>
      </c>
      <c r="E12954">
        <v>-4.7450000000000001</v>
      </c>
      <c r="F12954">
        <v>-9.7752339999999993E-2</v>
      </c>
      <c r="G12954" t="s">
        <v>15</v>
      </c>
      <c r="H12954" t="s">
        <v>15</v>
      </c>
    </row>
    <row r="12955" spans="1:8" x14ac:dyDescent="0.2">
      <c r="A12955" t="s">
        <v>29443</v>
      </c>
      <c r="B12955">
        <v>1</v>
      </c>
      <c r="C12955">
        <v>0.36869069999999998</v>
      </c>
      <c r="D12955">
        <v>0.91936260000000003</v>
      </c>
      <c r="E12955">
        <v>-4.7450000000000001</v>
      </c>
      <c r="F12955">
        <v>8.1105640000000007E-2</v>
      </c>
      <c r="G12955" t="s">
        <v>27351</v>
      </c>
      <c r="H12955" t="s">
        <v>27352</v>
      </c>
    </row>
    <row r="12956" spans="1:8" x14ac:dyDescent="0.2">
      <c r="A12956" t="s">
        <v>29444</v>
      </c>
      <c r="B12956">
        <v>1</v>
      </c>
      <c r="C12956">
        <v>0.36869750000000001</v>
      </c>
      <c r="D12956">
        <v>-0.91934939999999998</v>
      </c>
      <c r="E12956">
        <v>-4.7450000000000001</v>
      </c>
      <c r="F12956">
        <v>-0.18080368999999999</v>
      </c>
      <c r="G12956" t="s">
        <v>15</v>
      </c>
      <c r="H12956" t="s">
        <v>15</v>
      </c>
    </row>
    <row r="12957" spans="1:8" x14ac:dyDescent="0.2">
      <c r="A12957" t="s">
        <v>29445</v>
      </c>
      <c r="B12957">
        <v>1</v>
      </c>
      <c r="C12957">
        <v>0.36879770000000001</v>
      </c>
      <c r="D12957">
        <v>0.919153</v>
      </c>
      <c r="E12957">
        <v>-4.7450000000000001</v>
      </c>
      <c r="F12957">
        <v>9.3116420000000005E-2</v>
      </c>
      <c r="G12957" t="s">
        <v>29446</v>
      </c>
      <c r="H12957" t="s">
        <v>29447</v>
      </c>
    </row>
    <row r="12958" spans="1:8" x14ac:dyDescent="0.2">
      <c r="A12958" t="s">
        <v>29448</v>
      </c>
      <c r="B12958">
        <v>1</v>
      </c>
      <c r="C12958">
        <v>0.36879899999999999</v>
      </c>
      <c r="D12958">
        <v>-0.91915040000000003</v>
      </c>
      <c r="E12958">
        <v>-4.7450000000000001</v>
      </c>
      <c r="F12958">
        <v>-0.15048844</v>
      </c>
      <c r="G12958" t="s">
        <v>27397</v>
      </c>
      <c r="H12958" t="s">
        <v>27398</v>
      </c>
    </row>
    <row r="12959" spans="1:8" x14ac:dyDescent="0.2">
      <c r="A12959" t="s">
        <v>29449</v>
      </c>
      <c r="B12959">
        <v>1</v>
      </c>
      <c r="C12959">
        <v>0.36880960000000002</v>
      </c>
      <c r="D12959">
        <v>0.91912970000000005</v>
      </c>
      <c r="E12959">
        <v>-4.7450000000000001</v>
      </c>
      <c r="F12959">
        <v>0.17503655000000001</v>
      </c>
      <c r="G12959" t="s">
        <v>29450</v>
      </c>
      <c r="H12959" t="s">
        <v>29451</v>
      </c>
    </row>
    <row r="12960" spans="1:8" x14ac:dyDescent="0.2">
      <c r="A12960" t="s">
        <v>29452</v>
      </c>
      <c r="B12960">
        <v>1</v>
      </c>
      <c r="C12960">
        <v>0.36883080000000001</v>
      </c>
      <c r="D12960">
        <v>-0.91908820000000002</v>
      </c>
      <c r="E12960">
        <v>-4.7450000000000001</v>
      </c>
      <c r="F12960">
        <v>-0.12640873999999999</v>
      </c>
      <c r="G12960" t="s">
        <v>29453</v>
      </c>
      <c r="H12960" t="s">
        <v>29454</v>
      </c>
    </row>
    <row r="12961" spans="1:8" x14ac:dyDescent="0.2">
      <c r="A12961" t="s">
        <v>29455</v>
      </c>
      <c r="B12961">
        <v>1</v>
      </c>
      <c r="C12961">
        <v>0.36883310000000002</v>
      </c>
      <c r="D12961">
        <v>-0.91908369999999995</v>
      </c>
      <c r="E12961">
        <v>-4.7450000000000001</v>
      </c>
      <c r="F12961">
        <v>-0.17940218999999999</v>
      </c>
      <c r="G12961" t="s">
        <v>15</v>
      </c>
      <c r="H12961" t="s">
        <v>15</v>
      </c>
    </row>
    <row r="12962" spans="1:8" x14ac:dyDescent="0.2">
      <c r="A12962" t="s">
        <v>29456</v>
      </c>
      <c r="B12962">
        <v>1</v>
      </c>
      <c r="C12962">
        <v>0.36884210000000001</v>
      </c>
      <c r="D12962">
        <v>0.9190661</v>
      </c>
      <c r="E12962">
        <v>-4.7450000000000001</v>
      </c>
      <c r="F12962">
        <v>5.3296339999999998E-2</v>
      </c>
      <c r="G12962" t="s">
        <v>29457</v>
      </c>
      <c r="H12962" t="s">
        <v>29458</v>
      </c>
    </row>
    <row r="12963" spans="1:8" x14ac:dyDescent="0.2">
      <c r="A12963" t="s">
        <v>29459</v>
      </c>
      <c r="B12963">
        <v>1</v>
      </c>
      <c r="C12963">
        <v>0.36887579999999998</v>
      </c>
      <c r="D12963">
        <v>-0.91900000000000004</v>
      </c>
      <c r="E12963">
        <v>-4.7450000000000001</v>
      </c>
      <c r="F12963">
        <v>-0.16784373</v>
      </c>
      <c r="G12963" t="s">
        <v>7170</v>
      </c>
      <c r="H12963" t="s">
        <v>7171</v>
      </c>
    </row>
    <row r="12964" spans="1:8" x14ac:dyDescent="0.2">
      <c r="A12964" t="s">
        <v>29460</v>
      </c>
      <c r="B12964">
        <v>1</v>
      </c>
      <c r="C12964">
        <v>0.3688824</v>
      </c>
      <c r="D12964">
        <v>0.91898709999999995</v>
      </c>
      <c r="E12964">
        <v>-4.7450000000000001</v>
      </c>
      <c r="F12964">
        <v>9.3319250000000006E-2</v>
      </c>
      <c r="G12964" t="s">
        <v>29461</v>
      </c>
      <c r="H12964" t="s">
        <v>29462</v>
      </c>
    </row>
    <row r="12965" spans="1:8" x14ac:dyDescent="0.2">
      <c r="A12965" t="s">
        <v>29463</v>
      </c>
      <c r="B12965">
        <v>1</v>
      </c>
      <c r="C12965">
        <v>0.368921</v>
      </c>
      <c r="D12965">
        <v>0.91891149999999999</v>
      </c>
      <c r="E12965">
        <v>-4.7450000000000001</v>
      </c>
      <c r="F12965">
        <v>7.7962879999999998E-2</v>
      </c>
      <c r="G12965" t="s">
        <v>29464</v>
      </c>
      <c r="H12965" t="s">
        <v>29465</v>
      </c>
    </row>
    <row r="12966" spans="1:8" x14ac:dyDescent="0.2">
      <c r="A12966" t="s">
        <v>29466</v>
      </c>
      <c r="B12966">
        <v>1</v>
      </c>
      <c r="C12966">
        <v>0.36892140000000001</v>
      </c>
      <c r="D12966">
        <v>0.91891080000000003</v>
      </c>
      <c r="E12966">
        <v>-4.7450000000000001</v>
      </c>
      <c r="F12966">
        <v>9.9873169999999997E-2</v>
      </c>
      <c r="G12966" t="s">
        <v>15</v>
      </c>
      <c r="H12966" t="s">
        <v>15</v>
      </c>
    </row>
    <row r="12967" spans="1:8" x14ac:dyDescent="0.2">
      <c r="A12967" t="s">
        <v>29467</v>
      </c>
      <c r="B12967">
        <v>1</v>
      </c>
      <c r="C12967">
        <v>0.36892809999999998</v>
      </c>
      <c r="D12967">
        <v>0.91889770000000004</v>
      </c>
      <c r="E12967">
        <v>-4.7450000000000001</v>
      </c>
      <c r="F12967">
        <v>6.9735569999999997E-2</v>
      </c>
      <c r="G12967" t="s">
        <v>29468</v>
      </c>
      <c r="H12967" t="s">
        <v>29469</v>
      </c>
    </row>
    <row r="12968" spans="1:8" x14ac:dyDescent="0.2">
      <c r="A12968" t="s">
        <v>29470</v>
      </c>
      <c r="B12968">
        <v>1</v>
      </c>
      <c r="C12968">
        <v>0.3689286</v>
      </c>
      <c r="D12968">
        <v>-0.91889670000000001</v>
      </c>
      <c r="E12968">
        <v>-4.7450000000000001</v>
      </c>
      <c r="F12968">
        <v>-9.3173130000000007E-2</v>
      </c>
      <c r="G12968" t="s">
        <v>29471</v>
      </c>
      <c r="H12968" t="s">
        <v>29472</v>
      </c>
    </row>
    <row r="12969" spans="1:8" x14ac:dyDescent="0.2">
      <c r="A12969" t="s">
        <v>29473</v>
      </c>
      <c r="B12969">
        <v>1</v>
      </c>
      <c r="C12969">
        <v>0.36894939999999998</v>
      </c>
      <c r="D12969">
        <v>0.91885600000000001</v>
      </c>
      <c r="E12969">
        <v>-4.7450000000000001</v>
      </c>
      <c r="F12969">
        <v>0.13986937999999999</v>
      </c>
      <c r="G12969" t="s">
        <v>15285</v>
      </c>
      <c r="H12969" t="s">
        <v>15286</v>
      </c>
    </row>
    <row r="12970" spans="1:8" x14ac:dyDescent="0.2">
      <c r="A12970" t="s">
        <v>29474</v>
      </c>
      <c r="B12970">
        <v>1</v>
      </c>
      <c r="C12970">
        <v>0.36899359999999998</v>
      </c>
      <c r="D12970">
        <v>-0.91876930000000001</v>
      </c>
      <c r="E12970">
        <v>-4.7450000000000001</v>
      </c>
      <c r="F12970">
        <v>-0.13827975000000001</v>
      </c>
      <c r="G12970" t="s">
        <v>7980</v>
      </c>
      <c r="H12970" t="s">
        <v>7981</v>
      </c>
    </row>
    <row r="12971" spans="1:8" x14ac:dyDescent="0.2">
      <c r="A12971" t="s">
        <v>29475</v>
      </c>
      <c r="B12971">
        <v>1</v>
      </c>
      <c r="C12971">
        <v>0.36899890000000002</v>
      </c>
      <c r="D12971">
        <v>0.91875899999999999</v>
      </c>
      <c r="E12971">
        <v>-4.7450000000000001</v>
      </c>
      <c r="F12971">
        <v>6.3136849999999994E-2</v>
      </c>
      <c r="G12971" t="s">
        <v>29476</v>
      </c>
      <c r="H12971" t="s">
        <v>29477</v>
      </c>
    </row>
    <row r="12972" spans="1:8" x14ac:dyDescent="0.2">
      <c r="A12972" t="s">
        <v>29478</v>
      </c>
      <c r="B12972">
        <v>1</v>
      </c>
      <c r="C12972">
        <v>0.369002</v>
      </c>
      <c r="D12972">
        <v>0.91875289999999998</v>
      </c>
      <c r="E12972">
        <v>-4.7450000000000001</v>
      </c>
      <c r="F12972">
        <v>0.12160525</v>
      </c>
      <c r="G12972" t="s">
        <v>29479</v>
      </c>
      <c r="H12972" t="s">
        <v>29480</v>
      </c>
    </row>
    <row r="12973" spans="1:8" x14ac:dyDescent="0.2">
      <c r="A12973" t="s">
        <v>29481</v>
      </c>
      <c r="B12973">
        <v>1</v>
      </c>
      <c r="C12973">
        <v>0.3690078</v>
      </c>
      <c r="D12973">
        <v>0.91874149999999999</v>
      </c>
      <c r="E12973">
        <v>-4.7450000000000001</v>
      </c>
      <c r="F12973">
        <v>0.21901193999999999</v>
      </c>
      <c r="G12973" t="s">
        <v>29482</v>
      </c>
      <c r="H12973" t="s">
        <v>29483</v>
      </c>
    </row>
    <row r="12974" spans="1:8" x14ac:dyDescent="0.2">
      <c r="A12974" t="s">
        <v>29484</v>
      </c>
      <c r="B12974">
        <v>1</v>
      </c>
      <c r="C12974">
        <v>0.36903580000000002</v>
      </c>
      <c r="D12974">
        <v>0.91868680000000003</v>
      </c>
      <c r="E12974">
        <v>-4.7450000000000001</v>
      </c>
      <c r="F12974">
        <v>0.1281428</v>
      </c>
      <c r="G12974" t="s">
        <v>29485</v>
      </c>
      <c r="H12974" t="s">
        <v>29486</v>
      </c>
    </row>
    <row r="12975" spans="1:8" x14ac:dyDescent="0.2">
      <c r="A12975" t="s">
        <v>29487</v>
      </c>
      <c r="B12975">
        <v>1</v>
      </c>
      <c r="C12975">
        <v>0.36905060000000001</v>
      </c>
      <c r="D12975">
        <v>0.91865779999999997</v>
      </c>
      <c r="E12975">
        <v>-4.7450000000000001</v>
      </c>
      <c r="F12975">
        <v>7.6052449999999994E-2</v>
      </c>
      <c r="G12975" t="s">
        <v>7368</v>
      </c>
      <c r="H12975" t="s">
        <v>7369</v>
      </c>
    </row>
    <row r="12976" spans="1:8" x14ac:dyDescent="0.2">
      <c r="A12976" t="s">
        <v>29488</v>
      </c>
      <c r="B12976">
        <v>1</v>
      </c>
      <c r="C12976">
        <v>0.36910320000000002</v>
      </c>
      <c r="D12976">
        <v>0.9185548</v>
      </c>
      <c r="E12976">
        <v>-4.7450000000000001</v>
      </c>
      <c r="F12976">
        <v>7.4276910000000002E-2</v>
      </c>
      <c r="G12976" t="s">
        <v>29489</v>
      </c>
      <c r="H12976" t="s">
        <v>29490</v>
      </c>
    </row>
    <row r="12977" spans="1:8" x14ac:dyDescent="0.2">
      <c r="A12977" t="s">
        <v>29491</v>
      </c>
      <c r="B12977">
        <v>1</v>
      </c>
      <c r="C12977">
        <v>0.36913289999999999</v>
      </c>
      <c r="D12977">
        <v>-0.91849670000000005</v>
      </c>
      <c r="E12977">
        <v>-4.7450000000000001</v>
      </c>
      <c r="F12977">
        <v>-6.0368289999999998E-2</v>
      </c>
      <c r="G12977" t="s">
        <v>29492</v>
      </c>
      <c r="H12977" t="s">
        <v>29493</v>
      </c>
    </row>
    <row r="12978" spans="1:8" x14ac:dyDescent="0.2">
      <c r="A12978" t="s">
        <v>29494</v>
      </c>
      <c r="B12978">
        <v>1</v>
      </c>
      <c r="C12978">
        <v>0.36913659999999998</v>
      </c>
      <c r="D12978">
        <v>-0.91848940000000001</v>
      </c>
      <c r="E12978">
        <v>-4.7450000000000001</v>
      </c>
      <c r="F12978">
        <v>-6.4679299999999995E-2</v>
      </c>
      <c r="G12978" t="s">
        <v>29495</v>
      </c>
      <c r="H12978" t="s">
        <v>29496</v>
      </c>
    </row>
    <row r="12979" spans="1:8" x14ac:dyDescent="0.2">
      <c r="A12979" t="s">
        <v>29497</v>
      </c>
      <c r="B12979">
        <v>1</v>
      </c>
      <c r="C12979">
        <v>0.36917410000000001</v>
      </c>
      <c r="D12979">
        <v>-0.91841600000000001</v>
      </c>
      <c r="E12979">
        <v>-4.7450000000000001</v>
      </c>
      <c r="F12979">
        <v>-6.2672809999999995E-2</v>
      </c>
      <c r="G12979" t="s">
        <v>15</v>
      </c>
      <c r="H12979" t="s">
        <v>15</v>
      </c>
    </row>
    <row r="12980" spans="1:8" x14ac:dyDescent="0.2">
      <c r="A12980" t="s">
        <v>29498</v>
      </c>
      <c r="B12980">
        <v>1</v>
      </c>
      <c r="C12980">
        <v>0.36919079999999999</v>
      </c>
      <c r="D12980">
        <v>-0.91838330000000001</v>
      </c>
      <c r="E12980">
        <v>-4.7450000000000001</v>
      </c>
      <c r="F12980">
        <v>-0.17083206000000001</v>
      </c>
      <c r="G12980" t="s">
        <v>29499</v>
      </c>
      <c r="H12980" t="s">
        <v>29500</v>
      </c>
    </row>
    <row r="12981" spans="1:8" x14ac:dyDescent="0.2">
      <c r="A12981" t="s">
        <v>29501</v>
      </c>
      <c r="B12981">
        <v>1</v>
      </c>
      <c r="C12981">
        <v>0.36919229999999997</v>
      </c>
      <c r="D12981">
        <v>0.91838030000000004</v>
      </c>
      <c r="E12981">
        <v>-4.7450000000000001</v>
      </c>
      <c r="F12981">
        <v>0.16249113000000001</v>
      </c>
      <c r="G12981" t="s">
        <v>29502</v>
      </c>
      <c r="H12981" t="s">
        <v>29503</v>
      </c>
    </row>
    <row r="12982" spans="1:8" x14ac:dyDescent="0.2">
      <c r="A12982" t="s">
        <v>29504</v>
      </c>
      <c r="B12982">
        <v>1</v>
      </c>
      <c r="C12982">
        <v>0.36920059999999999</v>
      </c>
      <c r="D12982">
        <v>0.91836419999999996</v>
      </c>
      <c r="E12982">
        <v>-4.7450000000000001</v>
      </c>
      <c r="F12982">
        <v>6.2530390000000005E-2</v>
      </c>
      <c r="G12982" t="s">
        <v>29505</v>
      </c>
      <c r="H12982" t="s">
        <v>29506</v>
      </c>
    </row>
    <row r="12983" spans="1:8" x14ac:dyDescent="0.2">
      <c r="A12983" t="s">
        <v>29507</v>
      </c>
      <c r="B12983">
        <v>1</v>
      </c>
      <c r="C12983">
        <v>0.36920589999999998</v>
      </c>
      <c r="D12983">
        <v>-0.91835370000000005</v>
      </c>
      <c r="E12983">
        <v>-4.7450000000000001</v>
      </c>
      <c r="F12983">
        <v>-9.0090009999999998E-2</v>
      </c>
      <c r="G12983" t="s">
        <v>29508</v>
      </c>
      <c r="H12983" t="s">
        <v>29509</v>
      </c>
    </row>
    <row r="12984" spans="1:8" x14ac:dyDescent="0.2">
      <c r="A12984" t="s">
        <v>29510</v>
      </c>
      <c r="B12984">
        <v>1</v>
      </c>
      <c r="C12984">
        <v>0.3692435</v>
      </c>
      <c r="D12984">
        <v>-0.91828010000000004</v>
      </c>
      <c r="E12984">
        <v>-4.7450000000000001</v>
      </c>
      <c r="F12984">
        <v>-6.6211409999999998E-2</v>
      </c>
      <c r="G12984" t="s">
        <v>12168</v>
      </c>
      <c r="H12984" t="s">
        <v>12169</v>
      </c>
    </row>
    <row r="12985" spans="1:8" x14ac:dyDescent="0.2">
      <c r="A12985" t="s">
        <v>29511</v>
      </c>
      <c r="B12985">
        <v>1</v>
      </c>
      <c r="C12985">
        <v>0.3692841</v>
      </c>
      <c r="D12985">
        <v>-0.91820069999999998</v>
      </c>
      <c r="E12985">
        <v>-4.7450000000000001</v>
      </c>
      <c r="F12985">
        <v>-0.10167364</v>
      </c>
      <c r="G12985" t="s">
        <v>15790</v>
      </c>
      <c r="H12985" t="s">
        <v>15791</v>
      </c>
    </row>
    <row r="12986" spans="1:8" x14ac:dyDescent="0.2">
      <c r="A12986" t="s">
        <v>29512</v>
      </c>
      <c r="B12986">
        <v>1</v>
      </c>
      <c r="C12986">
        <v>0.36929659999999997</v>
      </c>
      <c r="D12986">
        <v>0.9181762</v>
      </c>
      <c r="E12986">
        <v>-4.7450000000000001</v>
      </c>
      <c r="F12986">
        <v>8.948209E-2</v>
      </c>
      <c r="G12986" t="s">
        <v>15</v>
      </c>
      <c r="H12986" t="s">
        <v>15</v>
      </c>
    </row>
    <row r="12987" spans="1:8" x14ac:dyDescent="0.2">
      <c r="A12987" t="s">
        <v>29513</v>
      </c>
      <c r="B12987">
        <v>1</v>
      </c>
      <c r="C12987">
        <v>0.36931989999999998</v>
      </c>
      <c r="D12987">
        <v>0.91813069999999997</v>
      </c>
      <c r="E12987">
        <v>-4.7450000000000001</v>
      </c>
      <c r="F12987">
        <v>7.8105519999999998E-2</v>
      </c>
      <c r="G12987" t="s">
        <v>15482</v>
      </c>
      <c r="H12987" t="s">
        <v>15483</v>
      </c>
    </row>
    <row r="12988" spans="1:8" x14ac:dyDescent="0.2">
      <c r="A12988" t="s">
        <v>29514</v>
      </c>
      <c r="B12988">
        <v>1</v>
      </c>
      <c r="C12988">
        <v>0.36934899999999998</v>
      </c>
      <c r="D12988">
        <v>0.91807380000000005</v>
      </c>
      <c r="E12988">
        <v>-4.7450000000000001</v>
      </c>
      <c r="F12988">
        <v>0.14952599999999999</v>
      </c>
      <c r="G12988" t="s">
        <v>29515</v>
      </c>
      <c r="H12988" t="s">
        <v>29516</v>
      </c>
    </row>
    <row r="12989" spans="1:8" x14ac:dyDescent="0.2">
      <c r="A12989" t="s">
        <v>29517</v>
      </c>
      <c r="B12989">
        <v>1</v>
      </c>
      <c r="C12989">
        <v>0.36935899999999999</v>
      </c>
      <c r="D12989">
        <v>-0.91805420000000004</v>
      </c>
      <c r="E12989">
        <v>-4.7450000000000001</v>
      </c>
      <c r="F12989">
        <v>-0.13305840999999999</v>
      </c>
      <c r="G12989" t="s">
        <v>29518</v>
      </c>
      <c r="H12989" t="s">
        <v>29519</v>
      </c>
    </row>
    <row r="12990" spans="1:8" x14ac:dyDescent="0.2">
      <c r="A12990" t="s">
        <v>29520</v>
      </c>
      <c r="B12990">
        <v>1</v>
      </c>
      <c r="C12990">
        <v>0.369396</v>
      </c>
      <c r="D12990">
        <v>-0.91798170000000001</v>
      </c>
      <c r="E12990">
        <v>-4.7450000000000001</v>
      </c>
      <c r="F12990">
        <v>-0.18004154</v>
      </c>
      <c r="G12990" t="s">
        <v>29521</v>
      </c>
      <c r="H12990" t="s">
        <v>29522</v>
      </c>
    </row>
    <row r="12991" spans="1:8" x14ac:dyDescent="0.2">
      <c r="A12991" t="s">
        <v>29523</v>
      </c>
      <c r="B12991">
        <v>1</v>
      </c>
      <c r="C12991">
        <v>0.36940869999999998</v>
      </c>
      <c r="D12991">
        <v>0.91795680000000002</v>
      </c>
      <c r="E12991">
        <v>-4.7450000000000001</v>
      </c>
      <c r="F12991">
        <v>6.8726369999999995E-2</v>
      </c>
      <c r="G12991" t="s">
        <v>29524</v>
      </c>
      <c r="H12991" t="s">
        <v>29525</v>
      </c>
    </row>
    <row r="12992" spans="1:8" x14ac:dyDescent="0.2">
      <c r="A12992" t="s">
        <v>29526</v>
      </c>
      <c r="B12992">
        <v>1</v>
      </c>
      <c r="C12992">
        <v>0.3694577</v>
      </c>
      <c r="D12992">
        <v>0.91786109999999999</v>
      </c>
      <c r="E12992">
        <v>-4.7460000000000004</v>
      </c>
      <c r="F12992">
        <v>9.6702220000000005E-2</v>
      </c>
      <c r="G12992" t="s">
        <v>18500</v>
      </c>
      <c r="H12992" t="s">
        <v>18501</v>
      </c>
    </row>
    <row r="12993" spans="1:8" x14ac:dyDescent="0.2">
      <c r="A12993" t="s">
        <v>29527</v>
      </c>
      <c r="B12993">
        <v>1</v>
      </c>
      <c r="C12993">
        <v>0.36950470000000002</v>
      </c>
      <c r="D12993">
        <v>0.91776899999999995</v>
      </c>
      <c r="E12993">
        <v>-4.7460000000000004</v>
      </c>
      <c r="F12993">
        <v>7.5020030000000001E-2</v>
      </c>
      <c r="G12993" t="s">
        <v>29528</v>
      </c>
      <c r="H12993" t="s">
        <v>29529</v>
      </c>
    </row>
    <row r="12994" spans="1:8" x14ac:dyDescent="0.2">
      <c r="A12994" t="s">
        <v>29530</v>
      </c>
      <c r="B12994">
        <v>1</v>
      </c>
      <c r="C12994">
        <v>0.36952869999999999</v>
      </c>
      <c r="D12994">
        <v>0.91772209999999999</v>
      </c>
      <c r="E12994">
        <v>-4.7460000000000004</v>
      </c>
      <c r="F12994">
        <v>9.4915360000000004E-2</v>
      </c>
      <c r="G12994" t="s">
        <v>29531</v>
      </c>
      <c r="H12994" t="s">
        <v>29532</v>
      </c>
    </row>
    <row r="12995" spans="1:8" x14ac:dyDescent="0.2">
      <c r="A12995" t="s">
        <v>29533</v>
      </c>
      <c r="B12995">
        <v>1</v>
      </c>
      <c r="C12995">
        <v>0.36953150000000001</v>
      </c>
      <c r="D12995">
        <v>0.91771670000000005</v>
      </c>
      <c r="E12995">
        <v>-4.7460000000000004</v>
      </c>
      <c r="F12995">
        <v>9.3583819999999998E-2</v>
      </c>
      <c r="G12995" t="s">
        <v>8016</v>
      </c>
      <c r="H12995" t="s">
        <v>8017</v>
      </c>
    </row>
    <row r="12996" spans="1:8" x14ac:dyDescent="0.2">
      <c r="A12996" t="s">
        <v>29534</v>
      </c>
      <c r="B12996">
        <v>1</v>
      </c>
      <c r="C12996">
        <v>0.36953789999999997</v>
      </c>
      <c r="D12996">
        <v>-0.91770410000000002</v>
      </c>
      <c r="E12996">
        <v>-4.7460000000000004</v>
      </c>
      <c r="F12996">
        <v>-0.15562121000000001</v>
      </c>
      <c r="G12996" t="s">
        <v>29535</v>
      </c>
      <c r="H12996" t="s">
        <v>29536</v>
      </c>
    </row>
    <row r="12997" spans="1:8" x14ac:dyDescent="0.2">
      <c r="A12997" t="s">
        <v>29537</v>
      </c>
      <c r="B12997">
        <v>1</v>
      </c>
      <c r="C12997">
        <v>0.36955690000000002</v>
      </c>
      <c r="D12997">
        <v>-0.91766700000000001</v>
      </c>
      <c r="E12997">
        <v>-4.7460000000000004</v>
      </c>
      <c r="F12997">
        <v>-9.0120290000000006E-2</v>
      </c>
      <c r="G12997" t="s">
        <v>29538</v>
      </c>
      <c r="H12997" t="s">
        <v>29539</v>
      </c>
    </row>
    <row r="12998" spans="1:8" x14ac:dyDescent="0.2">
      <c r="A12998" t="s">
        <v>29540</v>
      </c>
      <c r="B12998">
        <v>1</v>
      </c>
      <c r="C12998">
        <v>0.36958099999999999</v>
      </c>
      <c r="D12998">
        <v>-0.91761979999999999</v>
      </c>
      <c r="E12998">
        <v>-4.7460000000000004</v>
      </c>
      <c r="F12998">
        <v>-8.3866319999999994E-2</v>
      </c>
      <c r="G12998" t="s">
        <v>2936</v>
      </c>
      <c r="H12998" t="s">
        <v>2937</v>
      </c>
    </row>
    <row r="12999" spans="1:8" x14ac:dyDescent="0.2">
      <c r="A12999" t="s">
        <v>29541</v>
      </c>
      <c r="B12999">
        <v>1</v>
      </c>
      <c r="C12999">
        <v>0.36960199999999999</v>
      </c>
      <c r="D12999">
        <v>-0.91757869999999997</v>
      </c>
      <c r="E12999">
        <v>-4.7460000000000004</v>
      </c>
      <c r="F12999">
        <v>-7.6322319999999999E-2</v>
      </c>
      <c r="G12999" t="s">
        <v>15</v>
      </c>
      <c r="H12999" t="s">
        <v>15</v>
      </c>
    </row>
    <row r="13000" spans="1:8" x14ac:dyDescent="0.2">
      <c r="A13000" t="s">
        <v>29542</v>
      </c>
      <c r="B13000">
        <v>1</v>
      </c>
      <c r="C13000">
        <v>0.3696314</v>
      </c>
      <c r="D13000">
        <v>-0.91752129999999998</v>
      </c>
      <c r="E13000">
        <v>-4.7460000000000004</v>
      </c>
      <c r="F13000">
        <v>-0.12823059000000001</v>
      </c>
      <c r="G13000" t="s">
        <v>29543</v>
      </c>
      <c r="H13000" t="s">
        <v>29544</v>
      </c>
    </row>
    <row r="13001" spans="1:8" x14ac:dyDescent="0.2">
      <c r="A13001" t="s">
        <v>29545</v>
      </c>
      <c r="B13001">
        <v>1</v>
      </c>
      <c r="C13001">
        <v>0.36964229999999998</v>
      </c>
      <c r="D13001">
        <v>0.91749990000000003</v>
      </c>
      <c r="E13001">
        <v>-4.7460000000000004</v>
      </c>
      <c r="F13001">
        <v>8.934578E-2</v>
      </c>
      <c r="G13001" t="s">
        <v>29546</v>
      </c>
      <c r="H13001" t="s">
        <v>29547</v>
      </c>
    </row>
    <row r="13002" spans="1:8" x14ac:dyDescent="0.2">
      <c r="A13002" t="s">
        <v>29548</v>
      </c>
      <c r="B13002">
        <v>1</v>
      </c>
      <c r="C13002">
        <v>0.36964999999999998</v>
      </c>
      <c r="D13002">
        <v>-0.91748479999999999</v>
      </c>
      <c r="E13002">
        <v>-4.7460000000000004</v>
      </c>
      <c r="F13002">
        <v>-7.5050080000000005E-2</v>
      </c>
      <c r="G13002" t="s">
        <v>28844</v>
      </c>
      <c r="H13002" t="s">
        <v>28845</v>
      </c>
    </row>
    <row r="13003" spans="1:8" x14ac:dyDescent="0.2">
      <c r="A13003" t="s">
        <v>29549</v>
      </c>
      <c r="B13003">
        <v>1</v>
      </c>
      <c r="C13003">
        <v>0.36966019999999999</v>
      </c>
      <c r="D13003">
        <v>-0.91746490000000003</v>
      </c>
      <c r="E13003">
        <v>-4.7460000000000004</v>
      </c>
      <c r="F13003">
        <v>-0.11047360000000001</v>
      </c>
      <c r="G13003" t="s">
        <v>15</v>
      </c>
      <c r="H13003" t="s">
        <v>15</v>
      </c>
    </row>
    <row r="13004" spans="1:8" x14ac:dyDescent="0.2">
      <c r="A13004" t="s">
        <v>29550</v>
      </c>
      <c r="B13004">
        <v>1</v>
      </c>
      <c r="C13004">
        <v>0.36967359999999999</v>
      </c>
      <c r="D13004">
        <v>0.91743859999999999</v>
      </c>
      <c r="E13004">
        <v>-4.7460000000000004</v>
      </c>
      <c r="F13004">
        <v>8.9787019999999995E-2</v>
      </c>
      <c r="G13004" t="s">
        <v>29551</v>
      </c>
      <c r="H13004" t="s">
        <v>29552</v>
      </c>
    </row>
    <row r="13005" spans="1:8" x14ac:dyDescent="0.2">
      <c r="A13005" t="s">
        <v>29553</v>
      </c>
      <c r="B13005">
        <v>1</v>
      </c>
      <c r="C13005">
        <v>0.36969679999999999</v>
      </c>
      <c r="D13005">
        <v>-0.91739329999999997</v>
      </c>
      <c r="E13005">
        <v>-4.7460000000000004</v>
      </c>
      <c r="F13005">
        <v>-5.7574729999999998E-2</v>
      </c>
      <c r="G13005" t="s">
        <v>29554</v>
      </c>
      <c r="H13005" t="s">
        <v>29555</v>
      </c>
    </row>
    <row r="13006" spans="1:8" x14ac:dyDescent="0.2">
      <c r="A13006" t="s">
        <v>29556</v>
      </c>
      <c r="B13006">
        <v>1</v>
      </c>
      <c r="C13006">
        <v>0.36969790000000002</v>
      </c>
      <c r="D13006">
        <v>0.91739119999999996</v>
      </c>
      <c r="E13006">
        <v>-4.7460000000000004</v>
      </c>
      <c r="F13006">
        <v>0.10208511000000001</v>
      </c>
      <c r="G13006" t="s">
        <v>20225</v>
      </c>
      <c r="H13006" t="s">
        <v>20226</v>
      </c>
    </row>
    <row r="13007" spans="1:8" x14ac:dyDescent="0.2">
      <c r="A13007" t="s">
        <v>29557</v>
      </c>
      <c r="B13007">
        <v>1</v>
      </c>
      <c r="C13007">
        <v>0.36971120000000002</v>
      </c>
      <c r="D13007">
        <v>-0.91736519999999999</v>
      </c>
      <c r="E13007">
        <v>-4.7460000000000004</v>
      </c>
      <c r="F13007">
        <v>-8.1314620000000004E-2</v>
      </c>
      <c r="G13007" t="s">
        <v>25957</v>
      </c>
      <c r="H13007" t="s">
        <v>25958</v>
      </c>
    </row>
    <row r="13008" spans="1:8" x14ac:dyDescent="0.2">
      <c r="A13008" t="s">
        <v>29558</v>
      </c>
      <c r="B13008">
        <v>1</v>
      </c>
      <c r="C13008">
        <v>0.36971520000000002</v>
      </c>
      <c r="D13008">
        <v>-0.91735730000000004</v>
      </c>
      <c r="E13008">
        <v>-4.7460000000000004</v>
      </c>
      <c r="F13008">
        <v>-0.13648689</v>
      </c>
      <c r="G13008" t="s">
        <v>29559</v>
      </c>
      <c r="H13008" t="s">
        <v>29560</v>
      </c>
    </row>
    <row r="13009" spans="1:8" x14ac:dyDescent="0.2">
      <c r="A13009" t="s">
        <v>29561</v>
      </c>
      <c r="B13009">
        <v>1</v>
      </c>
      <c r="C13009">
        <v>0.3697278</v>
      </c>
      <c r="D13009">
        <v>0.9173327</v>
      </c>
      <c r="E13009">
        <v>-4.7460000000000004</v>
      </c>
      <c r="F13009">
        <v>0.11528931000000001</v>
      </c>
      <c r="G13009" t="s">
        <v>29562</v>
      </c>
      <c r="H13009" t="s">
        <v>29563</v>
      </c>
    </row>
    <row r="13010" spans="1:8" x14ac:dyDescent="0.2">
      <c r="A13010" t="s">
        <v>29564</v>
      </c>
      <c r="B13010">
        <v>1</v>
      </c>
      <c r="C13010">
        <v>0.36974479999999998</v>
      </c>
      <c r="D13010">
        <v>0.91729950000000005</v>
      </c>
      <c r="E13010">
        <v>-4.7460000000000004</v>
      </c>
      <c r="F13010">
        <v>9.9062839999999999E-2</v>
      </c>
      <c r="G13010" t="s">
        <v>15</v>
      </c>
      <c r="H13010" t="s">
        <v>15</v>
      </c>
    </row>
    <row r="13011" spans="1:8" x14ac:dyDescent="0.2">
      <c r="A13011" t="s">
        <v>29565</v>
      </c>
      <c r="B13011">
        <v>1</v>
      </c>
      <c r="C13011">
        <v>0.3697664</v>
      </c>
      <c r="D13011">
        <v>-0.91725719999999999</v>
      </c>
      <c r="E13011">
        <v>-4.7460000000000004</v>
      </c>
      <c r="F13011">
        <v>-0.12346425</v>
      </c>
      <c r="G13011" t="s">
        <v>29566</v>
      </c>
      <c r="H13011" t="s">
        <v>29567</v>
      </c>
    </row>
    <row r="13012" spans="1:8" x14ac:dyDescent="0.2">
      <c r="A13012" t="s">
        <v>29568</v>
      </c>
      <c r="B13012">
        <v>1</v>
      </c>
      <c r="C13012">
        <v>0.36980990000000002</v>
      </c>
      <c r="D13012">
        <v>-0.91717219999999999</v>
      </c>
      <c r="E13012">
        <v>-4.7460000000000004</v>
      </c>
      <c r="F13012">
        <v>-9.9934629999999997E-2</v>
      </c>
      <c r="G13012" t="s">
        <v>29569</v>
      </c>
      <c r="H13012" t="s">
        <v>29570</v>
      </c>
    </row>
    <row r="13013" spans="1:8" x14ac:dyDescent="0.2">
      <c r="A13013" t="s">
        <v>29571</v>
      </c>
      <c r="B13013">
        <v>1</v>
      </c>
      <c r="C13013">
        <v>0.36981510000000001</v>
      </c>
      <c r="D13013">
        <v>-0.91716209999999998</v>
      </c>
      <c r="E13013">
        <v>-4.7460000000000004</v>
      </c>
      <c r="F13013">
        <v>-9.2549660000000006E-2</v>
      </c>
      <c r="G13013" t="s">
        <v>29572</v>
      </c>
      <c r="H13013" t="s">
        <v>29573</v>
      </c>
    </row>
    <row r="13014" spans="1:8" x14ac:dyDescent="0.2">
      <c r="A13014" t="s">
        <v>29574</v>
      </c>
      <c r="B13014">
        <v>1</v>
      </c>
      <c r="C13014">
        <v>0.3698188</v>
      </c>
      <c r="D13014">
        <v>0.91715469999999999</v>
      </c>
      <c r="E13014">
        <v>-4.7460000000000004</v>
      </c>
      <c r="F13014">
        <v>5.3200959999999999E-2</v>
      </c>
      <c r="G13014" t="s">
        <v>29575</v>
      </c>
      <c r="H13014" t="s">
        <v>29576</v>
      </c>
    </row>
    <row r="13015" spans="1:8" x14ac:dyDescent="0.2">
      <c r="A13015" t="s">
        <v>29577</v>
      </c>
      <c r="B13015">
        <v>1</v>
      </c>
      <c r="C13015">
        <v>0.36983240000000001</v>
      </c>
      <c r="D13015">
        <v>-0.91712819999999995</v>
      </c>
      <c r="E13015">
        <v>-4.7460000000000004</v>
      </c>
      <c r="F13015">
        <v>-5.3912719999999997E-2</v>
      </c>
      <c r="G13015" t="s">
        <v>29578</v>
      </c>
      <c r="H13015" t="s">
        <v>29579</v>
      </c>
    </row>
    <row r="13016" spans="1:8" x14ac:dyDescent="0.2">
      <c r="A13016" t="s">
        <v>29580</v>
      </c>
      <c r="B13016">
        <v>1</v>
      </c>
      <c r="C13016">
        <v>0.36987029999999999</v>
      </c>
      <c r="D13016">
        <v>-0.91705409999999998</v>
      </c>
      <c r="E13016">
        <v>-4.7460000000000004</v>
      </c>
      <c r="F13016">
        <v>-7.0059079999999996E-2</v>
      </c>
      <c r="G13016" t="s">
        <v>29581</v>
      </c>
      <c r="H13016" t="s">
        <v>29582</v>
      </c>
    </row>
    <row r="13017" spans="1:8" x14ac:dyDescent="0.2">
      <c r="A13017" t="s">
        <v>29583</v>
      </c>
      <c r="B13017">
        <v>1</v>
      </c>
      <c r="C13017">
        <v>0.36989119999999998</v>
      </c>
      <c r="D13017">
        <v>0.91701319999999997</v>
      </c>
      <c r="E13017">
        <v>-4.7460000000000004</v>
      </c>
      <c r="F13017">
        <v>7.3486469999999998E-2</v>
      </c>
      <c r="G13017" t="s">
        <v>29584</v>
      </c>
      <c r="H13017" t="s">
        <v>29585</v>
      </c>
    </row>
    <row r="13018" spans="1:8" x14ac:dyDescent="0.2">
      <c r="A13018" t="s">
        <v>29586</v>
      </c>
      <c r="B13018">
        <v>1</v>
      </c>
      <c r="C13018">
        <v>0.36992039999999998</v>
      </c>
      <c r="D13018">
        <v>-0.91695610000000005</v>
      </c>
      <c r="E13018">
        <v>-4.7460000000000004</v>
      </c>
      <c r="F13018">
        <v>-0.11947544</v>
      </c>
      <c r="G13018" t="s">
        <v>29587</v>
      </c>
      <c r="H13018" t="s">
        <v>29588</v>
      </c>
    </row>
    <row r="13019" spans="1:8" x14ac:dyDescent="0.2">
      <c r="A13019" t="s">
        <v>29589</v>
      </c>
      <c r="B13019">
        <v>1</v>
      </c>
      <c r="C13019">
        <v>0.3699248</v>
      </c>
      <c r="D13019">
        <v>0.91694750000000003</v>
      </c>
      <c r="E13019">
        <v>-4.7460000000000004</v>
      </c>
      <c r="F13019">
        <v>9.4201670000000001E-2</v>
      </c>
      <c r="G13019" t="s">
        <v>29590</v>
      </c>
      <c r="H13019" t="s">
        <v>29591</v>
      </c>
    </row>
    <row r="13020" spans="1:8" x14ac:dyDescent="0.2">
      <c r="A13020" t="s">
        <v>29592</v>
      </c>
      <c r="B13020">
        <v>1</v>
      </c>
      <c r="C13020">
        <v>0.36994250000000001</v>
      </c>
      <c r="D13020">
        <v>-0.91691290000000003</v>
      </c>
      <c r="E13020">
        <v>-4.7460000000000004</v>
      </c>
      <c r="F13020">
        <v>-0.11710937</v>
      </c>
      <c r="G13020" t="s">
        <v>29593</v>
      </c>
      <c r="H13020" t="s">
        <v>29594</v>
      </c>
    </row>
    <row r="13021" spans="1:8" x14ac:dyDescent="0.2">
      <c r="A13021" t="s">
        <v>29595</v>
      </c>
      <c r="B13021">
        <v>1</v>
      </c>
      <c r="C13021">
        <v>0.36995400000000001</v>
      </c>
      <c r="D13021">
        <v>0.91689050000000005</v>
      </c>
      <c r="E13021">
        <v>-4.7460000000000004</v>
      </c>
      <c r="F13021">
        <v>7.5339329999999996E-2</v>
      </c>
      <c r="G13021" t="s">
        <v>24269</v>
      </c>
      <c r="H13021" t="s">
        <v>24270</v>
      </c>
    </row>
    <row r="13022" spans="1:8" x14ac:dyDescent="0.2">
      <c r="A13022" t="s">
        <v>29596</v>
      </c>
      <c r="B13022">
        <v>1</v>
      </c>
      <c r="C13022">
        <v>0.36995400000000001</v>
      </c>
      <c r="D13022">
        <v>0.91689039999999999</v>
      </c>
      <c r="E13022">
        <v>-4.7460000000000004</v>
      </c>
      <c r="F13022">
        <v>0.10167846</v>
      </c>
      <c r="G13022" t="s">
        <v>29597</v>
      </c>
      <c r="H13022" t="s">
        <v>29598</v>
      </c>
    </row>
    <row r="13023" spans="1:8" x14ac:dyDescent="0.2">
      <c r="A13023" t="s">
        <v>29599</v>
      </c>
      <c r="B13023">
        <v>1</v>
      </c>
      <c r="C13023">
        <v>0.3700098</v>
      </c>
      <c r="D13023">
        <v>-0.91678139999999997</v>
      </c>
      <c r="E13023">
        <v>-4.7460000000000004</v>
      </c>
      <c r="F13023">
        <v>-8.142402E-2</v>
      </c>
      <c r="G13023" t="s">
        <v>29600</v>
      </c>
      <c r="H13023" t="s">
        <v>29601</v>
      </c>
    </row>
    <row r="13024" spans="1:8" x14ac:dyDescent="0.2">
      <c r="A13024" t="s">
        <v>29602</v>
      </c>
      <c r="B13024">
        <v>1</v>
      </c>
      <c r="C13024">
        <v>0.37004979999999998</v>
      </c>
      <c r="D13024">
        <v>-0.91670320000000005</v>
      </c>
      <c r="E13024">
        <v>-4.7460000000000004</v>
      </c>
      <c r="F13024">
        <v>-7.8389899999999998E-2</v>
      </c>
      <c r="G13024" t="s">
        <v>27186</v>
      </c>
      <c r="H13024" t="s">
        <v>27187</v>
      </c>
    </row>
    <row r="13025" spans="1:8" x14ac:dyDescent="0.2">
      <c r="A13025" t="s">
        <v>29603</v>
      </c>
      <c r="B13025">
        <v>1</v>
      </c>
      <c r="C13025">
        <v>0.37005280000000002</v>
      </c>
      <c r="D13025">
        <v>-0.9166974</v>
      </c>
      <c r="E13025">
        <v>-4.7460000000000004</v>
      </c>
      <c r="F13025">
        <v>-9.9459350000000002E-2</v>
      </c>
      <c r="G13025" t="s">
        <v>29604</v>
      </c>
      <c r="H13025" t="s">
        <v>29605</v>
      </c>
    </row>
    <row r="13026" spans="1:8" x14ac:dyDescent="0.2">
      <c r="A13026" t="s">
        <v>29606</v>
      </c>
      <c r="B13026">
        <v>1</v>
      </c>
      <c r="C13026">
        <v>0.370064</v>
      </c>
      <c r="D13026">
        <v>-0.91667540000000003</v>
      </c>
      <c r="E13026">
        <v>-4.7460000000000004</v>
      </c>
      <c r="F13026">
        <v>-0.19130243</v>
      </c>
      <c r="G13026" t="s">
        <v>20876</v>
      </c>
      <c r="H13026" t="s">
        <v>20877</v>
      </c>
    </row>
    <row r="13027" spans="1:8" x14ac:dyDescent="0.2">
      <c r="A13027" t="s">
        <v>29607</v>
      </c>
      <c r="B13027">
        <v>1</v>
      </c>
      <c r="C13027">
        <v>0.37006689999999998</v>
      </c>
      <c r="D13027">
        <v>0.91666979999999998</v>
      </c>
      <c r="E13027">
        <v>-4.7460000000000004</v>
      </c>
      <c r="F13027">
        <v>9.0343590000000001E-2</v>
      </c>
      <c r="G13027" t="s">
        <v>29608</v>
      </c>
      <c r="H13027" t="s">
        <v>29609</v>
      </c>
    </row>
    <row r="13028" spans="1:8" x14ac:dyDescent="0.2">
      <c r="A13028" t="s">
        <v>29610</v>
      </c>
      <c r="B13028">
        <v>1</v>
      </c>
      <c r="C13028">
        <v>0.3700678</v>
      </c>
      <c r="D13028">
        <v>-0.91666809999999999</v>
      </c>
      <c r="E13028">
        <v>-4.7460000000000004</v>
      </c>
      <c r="F13028">
        <v>-8.1634449999999997E-2</v>
      </c>
      <c r="G13028" t="s">
        <v>2479</v>
      </c>
      <c r="H13028" t="s">
        <v>2480</v>
      </c>
    </row>
    <row r="13029" spans="1:8" x14ac:dyDescent="0.2">
      <c r="A13029" t="s">
        <v>29611</v>
      </c>
      <c r="B13029">
        <v>1</v>
      </c>
      <c r="C13029">
        <v>0.3700716</v>
      </c>
      <c r="D13029">
        <v>-0.91666060000000005</v>
      </c>
      <c r="E13029">
        <v>-4.7460000000000004</v>
      </c>
      <c r="F13029">
        <v>-9.1814030000000005E-2</v>
      </c>
      <c r="G13029" t="s">
        <v>29612</v>
      </c>
      <c r="H13029" t="s">
        <v>29613</v>
      </c>
    </row>
    <row r="13030" spans="1:8" x14ac:dyDescent="0.2">
      <c r="A13030" t="s">
        <v>29614</v>
      </c>
      <c r="B13030">
        <v>1</v>
      </c>
      <c r="C13030">
        <v>0.37008010000000002</v>
      </c>
      <c r="D13030">
        <v>0.91664409999999996</v>
      </c>
      <c r="E13030">
        <v>-4.7460000000000004</v>
      </c>
      <c r="F13030">
        <v>7.6763529999999996E-2</v>
      </c>
      <c r="G13030" t="s">
        <v>29615</v>
      </c>
      <c r="H13030" t="s">
        <v>29616</v>
      </c>
    </row>
    <row r="13031" spans="1:8" x14ac:dyDescent="0.2">
      <c r="A13031" t="s">
        <v>29617</v>
      </c>
      <c r="B13031">
        <v>1</v>
      </c>
      <c r="C13031">
        <v>0.37011759999999999</v>
      </c>
      <c r="D13031">
        <v>0.91657069999999996</v>
      </c>
      <c r="E13031">
        <v>-4.7460000000000004</v>
      </c>
      <c r="F13031">
        <v>8.3744730000000003E-2</v>
      </c>
      <c r="G13031" t="s">
        <v>29618</v>
      </c>
      <c r="H13031" t="s">
        <v>29619</v>
      </c>
    </row>
    <row r="13032" spans="1:8" x14ac:dyDescent="0.2">
      <c r="A13032" t="s">
        <v>29620</v>
      </c>
      <c r="B13032">
        <v>1</v>
      </c>
      <c r="C13032">
        <v>0.370197</v>
      </c>
      <c r="D13032">
        <v>0.9164156</v>
      </c>
      <c r="E13032">
        <v>-4.7460000000000004</v>
      </c>
      <c r="F13032">
        <v>7.9599320000000001E-2</v>
      </c>
      <c r="G13032" t="s">
        <v>15217</v>
      </c>
      <c r="H13032" t="s">
        <v>15218</v>
      </c>
    </row>
    <row r="13033" spans="1:8" x14ac:dyDescent="0.2">
      <c r="A13033" t="s">
        <v>29621</v>
      </c>
      <c r="B13033">
        <v>1</v>
      </c>
      <c r="C13033">
        <v>0.37020560000000002</v>
      </c>
      <c r="D13033">
        <v>-0.91639879999999996</v>
      </c>
      <c r="E13033">
        <v>-4.7460000000000004</v>
      </c>
      <c r="F13033">
        <v>-0.10162518</v>
      </c>
      <c r="G13033" t="s">
        <v>29622</v>
      </c>
      <c r="H13033" t="s">
        <v>29623</v>
      </c>
    </row>
    <row r="13034" spans="1:8" x14ac:dyDescent="0.2">
      <c r="A13034" t="s">
        <v>29624</v>
      </c>
      <c r="B13034">
        <v>1</v>
      </c>
      <c r="C13034">
        <v>0.37023630000000002</v>
      </c>
      <c r="D13034">
        <v>0.91633880000000001</v>
      </c>
      <c r="E13034">
        <v>-4.7460000000000004</v>
      </c>
      <c r="F13034">
        <v>9.5587140000000001E-2</v>
      </c>
      <c r="G13034" t="s">
        <v>29625</v>
      </c>
      <c r="H13034" t="s">
        <v>29626</v>
      </c>
    </row>
    <row r="13035" spans="1:8" x14ac:dyDescent="0.2">
      <c r="A13035" t="s">
        <v>29627</v>
      </c>
      <c r="B13035">
        <v>1</v>
      </c>
      <c r="C13035">
        <v>0.37025560000000002</v>
      </c>
      <c r="D13035">
        <v>0.91630100000000003</v>
      </c>
      <c r="E13035">
        <v>-4.7460000000000004</v>
      </c>
      <c r="F13035">
        <v>0.13615635000000001</v>
      </c>
      <c r="G13035" t="s">
        <v>29628</v>
      </c>
      <c r="H13035" t="s">
        <v>29629</v>
      </c>
    </row>
    <row r="13036" spans="1:8" x14ac:dyDescent="0.2">
      <c r="A13036" t="s">
        <v>29630</v>
      </c>
      <c r="B13036">
        <v>1</v>
      </c>
      <c r="C13036">
        <v>0.37026759999999997</v>
      </c>
      <c r="D13036">
        <v>0.91627760000000003</v>
      </c>
      <c r="E13036">
        <v>-4.7460000000000004</v>
      </c>
      <c r="F13036">
        <v>8.2299999999999998E-2</v>
      </c>
      <c r="G13036" t="s">
        <v>29631</v>
      </c>
      <c r="H13036" t="s">
        <v>29632</v>
      </c>
    </row>
    <row r="13037" spans="1:8" x14ac:dyDescent="0.2">
      <c r="A13037" t="s">
        <v>29633</v>
      </c>
      <c r="B13037">
        <v>1</v>
      </c>
      <c r="C13037">
        <v>0.37028640000000002</v>
      </c>
      <c r="D13037">
        <v>-0.91624079999999997</v>
      </c>
      <c r="E13037">
        <v>-4.7460000000000004</v>
      </c>
      <c r="F13037">
        <v>-8.4475789999999995E-2</v>
      </c>
      <c r="G13037" t="s">
        <v>850</v>
      </c>
      <c r="H13037" t="s">
        <v>851</v>
      </c>
    </row>
    <row r="13038" spans="1:8" x14ac:dyDescent="0.2">
      <c r="A13038" t="s">
        <v>29634</v>
      </c>
      <c r="B13038">
        <v>1</v>
      </c>
      <c r="C13038">
        <v>0.37034519999999999</v>
      </c>
      <c r="D13038">
        <v>-0.916126</v>
      </c>
      <c r="E13038">
        <v>-4.7460000000000004</v>
      </c>
      <c r="F13038">
        <v>-0.11514002</v>
      </c>
      <c r="G13038" t="s">
        <v>29635</v>
      </c>
      <c r="H13038" t="s">
        <v>29636</v>
      </c>
    </row>
    <row r="13039" spans="1:8" x14ac:dyDescent="0.2">
      <c r="A13039" t="s">
        <v>29637</v>
      </c>
      <c r="B13039">
        <v>1</v>
      </c>
      <c r="C13039">
        <v>0.37035489999999999</v>
      </c>
      <c r="D13039">
        <v>-0.91610709999999995</v>
      </c>
      <c r="E13039">
        <v>-4.7460000000000004</v>
      </c>
      <c r="F13039">
        <v>-0.25632656999999998</v>
      </c>
      <c r="G13039" t="s">
        <v>29638</v>
      </c>
      <c r="H13039" t="s">
        <v>29639</v>
      </c>
    </row>
    <row r="13040" spans="1:8" x14ac:dyDescent="0.2">
      <c r="A13040" t="s">
        <v>29640</v>
      </c>
      <c r="B13040">
        <v>1</v>
      </c>
      <c r="C13040">
        <v>0.37035879999999999</v>
      </c>
      <c r="D13040">
        <v>0.91609940000000001</v>
      </c>
      <c r="E13040">
        <v>-4.7460000000000004</v>
      </c>
      <c r="F13040">
        <v>6.8733500000000003E-2</v>
      </c>
      <c r="G13040" t="s">
        <v>29641</v>
      </c>
      <c r="H13040" t="s">
        <v>29642</v>
      </c>
    </row>
    <row r="13041" spans="1:8" x14ac:dyDescent="0.2">
      <c r="A13041" t="s">
        <v>29643</v>
      </c>
      <c r="B13041">
        <v>1</v>
      </c>
      <c r="C13041">
        <v>0.37039460000000002</v>
      </c>
      <c r="D13041">
        <v>0.91602950000000005</v>
      </c>
      <c r="E13041">
        <v>-4.7460000000000004</v>
      </c>
      <c r="F13041">
        <v>8.8821670000000005E-2</v>
      </c>
      <c r="G13041" t="s">
        <v>29644</v>
      </c>
      <c r="H13041" t="s">
        <v>29645</v>
      </c>
    </row>
    <row r="13042" spans="1:8" x14ac:dyDescent="0.2">
      <c r="A13042" t="s">
        <v>29646</v>
      </c>
      <c r="B13042">
        <v>1</v>
      </c>
      <c r="C13042">
        <v>0.37041790000000002</v>
      </c>
      <c r="D13042">
        <v>0.91598400000000002</v>
      </c>
      <c r="E13042">
        <v>-4.7460000000000004</v>
      </c>
      <c r="F13042">
        <v>9.3948770000000001E-2</v>
      </c>
      <c r="G13042" t="s">
        <v>15107</v>
      </c>
      <c r="H13042" t="s">
        <v>15108</v>
      </c>
    </row>
    <row r="13043" spans="1:8" x14ac:dyDescent="0.2">
      <c r="A13043" t="s">
        <v>29647</v>
      </c>
      <c r="B13043">
        <v>1</v>
      </c>
      <c r="C13043">
        <v>0.37042459999999999</v>
      </c>
      <c r="D13043">
        <v>-0.91597090000000003</v>
      </c>
      <c r="E13043">
        <v>-4.7460000000000004</v>
      </c>
      <c r="F13043">
        <v>-0.12728908</v>
      </c>
      <c r="G13043" t="s">
        <v>29648</v>
      </c>
      <c r="H13043" t="s">
        <v>29649</v>
      </c>
    </row>
    <row r="13044" spans="1:8" x14ac:dyDescent="0.2">
      <c r="A13044" t="s">
        <v>29650</v>
      </c>
      <c r="B13044">
        <v>1</v>
      </c>
      <c r="C13044">
        <v>0.37042570000000002</v>
      </c>
      <c r="D13044">
        <v>0.91596869999999997</v>
      </c>
      <c r="E13044">
        <v>-4.7460000000000004</v>
      </c>
      <c r="F13044">
        <v>8.2811620000000002E-2</v>
      </c>
      <c r="G13044" t="s">
        <v>15</v>
      </c>
      <c r="H13044" t="s">
        <v>15</v>
      </c>
    </row>
    <row r="13045" spans="1:8" x14ac:dyDescent="0.2">
      <c r="A13045" t="s">
        <v>29651</v>
      </c>
      <c r="B13045">
        <v>1</v>
      </c>
      <c r="C13045">
        <v>0.37043369999999998</v>
      </c>
      <c r="D13045">
        <v>0.91595320000000002</v>
      </c>
      <c r="E13045">
        <v>-4.7460000000000004</v>
      </c>
      <c r="F13045">
        <v>9.2918219999999996E-2</v>
      </c>
      <c r="G13045" t="s">
        <v>13540</v>
      </c>
      <c r="H13045" t="s">
        <v>13541</v>
      </c>
    </row>
    <row r="13046" spans="1:8" x14ac:dyDescent="0.2">
      <c r="A13046" t="s">
        <v>29652</v>
      </c>
      <c r="B13046">
        <v>1</v>
      </c>
      <c r="C13046">
        <v>0.37044240000000001</v>
      </c>
      <c r="D13046">
        <v>0.91593619999999998</v>
      </c>
      <c r="E13046">
        <v>-4.7460000000000004</v>
      </c>
      <c r="F13046">
        <v>9.0101990000000007E-2</v>
      </c>
      <c r="G13046" t="s">
        <v>29653</v>
      </c>
      <c r="H13046" t="s">
        <v>29654</v>
      </c>
    </row>
    <row r="13047" spans="1:8" x14ac:dyDescent="0.2">
      <c r="A13047" t="s">
        <v>29655</v>
      </c>
      <c r="B13047">
        <v>1</v>
      </c>
      <c r="C13047">
        <v>0.3704518</v>
      </c>
      <c r="D13047">
        <v>0.9159178</v>
      </c>
      <c r="E13047">
        <v>-4.7460000000000004</v>
      </c>
      <c r="F13047">
        <v>9.51959E-2</v>
      </c>
      <c r="G13047" t="s">
        <v>12204</v>
      </c>
      <c r="H13047" t="s">
        <v>12205</v>
      </c>
    </row>
    <row r="13048" spans="1:8" x14ac:dyDescent="0.2">
      <c r="A13048" t="s">
        <v>29656</v>
      </c>
      <c r="B13048">
        <v>1</v>
      </c>
      <c r="C13048">
        <v>0.37045939999999999</v>
      </c>
      <c r="D13048">
        <v>-0.91590289999999996</v>
      </c>
      <c r="E13048">
        <v>-4.7460000000000004</v>
      </c>
      <c r="F13048">
        <v>-0.10038888</v>
      </c>
      <c r="G13048" t="s">
        <v>15</v>
      </c>
      <c r="H13048" t="s">
        <v>15</v>
      </c>
    </row>
    <row r="13049" spans="1:8" x14ac:dyDescent="0.2">
      <c r="A13049" t="s">
        <v>29657</v>
      </c>
      <c r="B13049">
        <v>1</v>
      </c>
      <c r="C13049">
        <v>0.37046519999999999</v>
      </c>
      <c r="D13049">
        <v>0.91589169999999998</v>
      </c>
      <c r="E13049">
        <v>-4.7460000000000004</v>
      </c>
      <c r="F13049">
        <v>8.5822629999999997E-2</v>
      </c>
      <c r="G13049" t="s">
        <v>29658</v>
      </c>
      <c r="H13049" t="s">
        <v>29659</v>
      </c>
    </row>
    <row r="13050" spans="1:8" x14ac:dyDescent="0.2">
      <c r="A13050" t="s">
        <v>29660</v>
      </c>
      <c r="B13050">
        <v>1</v>
      </c>
      <c r="C13050">
        <v>0.37047059999999998</v>
      </c>
      <c r="D13050">
        <v>0.9158811</v>
      </c>
      <c r="E13050">
        <v>-4.7460000000000004</v>
      </c>
      <c r="F13050">
        <v>7.8393500000000005E-2</v>
      </c>
      <c r="G13050" t="s">
        <v>21699</v>
      </c>
      <c r="H13050" t="s">
        <v>21700</v>
      </c>
    </row>
    <row r="13051" spans="1:8" x14ac:dyDescent="0.2">
      <c r="A13051" t="s">
        <v>29661</v>
      </c>
      <c r="B13051">
        <v>1</v>
      </c>
      <c r="C13051">
        <v>0.37049399999999999</v>
      </c>
      <c r="D13051">
        <v>0.91583550000000002</v>
      </c>
      <c r="E13051">
        <v>-4.7469999999999999</v>
      </c>
      <c r="F13051">
        <v>7.5600769999999998E-2</v>
      </c>
      <c r="G13051" t="s">
        <v>29662</v>
      </c>
      <c r="H13051" t="s">
        <v>29663</v>
      </c>
    </row>
    <row r="13052" spans="1:8" x14ac:dyDescent="0.2">
      <c r="A13052" t="s">
        <v>29664</v>
      </c>
      <c r="B13052">
        <v>1</v>
      </c>
      <c r="C13052">
        <v>0.37059130000000001</v>
      </c>
      <c r="D13052">
        <v>0.9156455</v>
      </c>
      <c r="E13052">
        <v>-4.7469999999999999</v>
      </c>
      <c r="F13052">
        <v>7.2213990000000006E-2</v>
      </c>
      <c r="G13052" t="s">
        <v>29665</v>
      </c>
      <c r="H13052" t="s">
        <v>29666</v>
      </c>
    </row>
    <row r="13053" spans="1:8" x14ac:dyDescent="0.2">
      <c r="A13053" t="s">
        <v>29667</v>
      </c>
      <c r="B13053">
        <v>1</v>
      </c>
      <c r="C13053">
        <v>0.37060500000000002</v>
      </c>
      <c r="D13053">
        <v>-0.91561859999999995</v>
      </c>
      <c r="E13053">
        <v>-4.7469999999999999</v>
      </c>
      <c r="F13053">
        <v>-9.0430170000000004E-2</v>
      </c>
      <c r="G13053" t="s">
        <v>29668</v>
      </c>
      <c r="H13053" t="s">
        <v>29669</v>
      </c>
    </row>
    <row r="13054" spans="1:8" x14ac:dyDescent="0.2">
      <c r="A13054" t="s">
        <v>29670</v>
      </c>
      <c r="B13054">
        <v>1</v>
      </c>
      <c r="C13054">
        <v>0.37061149999999998</v>
      </c>
      <c r="D13054">
        <v>0.91560609999999998</v>
      </c>
      <c r="E13054">
        <v>-4.7469999999999999</v>
      </c>
      <c r="F13054">
        <v>7.8856780000000001E-2</v>
      </c>
      <c r="G13054" t="s">
        <v>22838</v>
      </c>
      <c r="H13054" t="s">
        <v>22839</v>
      </c>
    </row>
    <row r="13055" spans="1:8" x14ac:dyDescent="0.2">
      <c r="A13055" t="s">
        <v>29671</v>
      </c>
      <c r="B13055">
        <v>1</v>
      </c>
      <c r="C13055">
        <v>0.37061349999999998</v>
      </c>
      <c r="D13055">
        <v>0.91560220000000003</v>
      </c>
      <c r="E13055">
        <v>-4.7469999999999999</v>
      </c>
      <c r="F13055">
        <v>6.0492169999999998E-2</v>
      </c>
      <c r="G13055" t="s">
        <v>29672</v>
      </c>
      <c r="H13055" t="s">
        <v>29673</v>
      </c>
    </row>
    <row r="13056" spans="1:8" x14ac:dyDescent="0.2">
      <c r="A13056" t="s">
        <v>29674</v>
      </c>
      <c r="B13056">
        <v>1</v>
      </c>
      <c r="C13056">
        <v>0.37062010000000001</v>
      </c>
      <c r="D13056">
        <v>-0.91558919999999999</v>
      </c>
      <c r="E13056">
        <v>-4.7469999999999999</v>
      </c>
      <c r="F13056">
        <v>-5.9923270000000001E-2</v>
      </c>
      <c r="G13056" t="s">
        <v>29675</v>
      </c>
      <c r="H13056" t="s">
        <v>29676</v>
      </c>
    </row>
    <row r="13057" spans="1:8" x14ac:dyDescent="0.2">
      <c r="A13057" t="s">
        <v>29677</v>
      </c>
      <c r="B13057">
        <v>1</v>
      </c>
      <c r="C13057">
        <v>0.37064859999999999</v>
      </c>
      <c r="D13057">
        <v>0.9155335</v>
      </c>
      <c r="E13057">
        <v>-4.7469999999999999</v>
      </c>
      <c r="F13057">
        <v>6.5175990000000003E-2</v>
      </c>
      <c r="G13057" t="s">
        <v>29678</v>
      </c>
      <c r="H13057" t="s">
        <v>29679</v>
      </c>
    </row>
    <row r="13058" spans="1:8" x14ac:dyDescent="0.2">
      <c r="A13058" t="s">
        <v>29680</v>
      </c>
      <c r="B13058">
        <v>1</v>
      </c>
      <c r="C13058">
        <v>0.37065389999999998</v>
      </c>
      <c r="D13058">
        <v>0.91552330000000004</v>
      </c>
      <c r="E13058">
        <v>-4.7469999999999999</v>
      </c>
      <c r="F13058">
        <v>7.5389810000000002E-2</v>
      </c>
      <c r="G13058" t="s">
        <v>29681</v>
      </c>
      <c r="H13058" t="s">
        <v>29682</v>
      </c>
    </row>
    <row r="13059" spans="1:8" x14ac:dyDescent="0.2">
      <c r="A13059" t="s">
        <v>29683</v>
      </c>
      <c r="B13059">
        <v>1</v>
      </c>
      <c r="C13059">
        <v>0.37076629999999999</v>
      </c>
      <c r="D13059">
        <v>-0.91530389999999995</v>
      </c>
      <c r="E13059">
        <v>-4.7469999999999999</v>
      </c>
      <c r="F13059">
        <v>-0.21075735000000001</v>
      </c>
      <c r="G13059" t="s">
        <v>5845</v>
      </c>
      <c r="H13059" t="s">
        <v>5846</v>
      </c>
    </row>
    <row r="13060" spans="1:8" x14ac:dyDescent="0.2">
      <c r="A13060" t="s">
        <v>29684</v>
      </c>
      <c r="B13060">
        <v>1</v>
      </c>
      <c r="C13060">
        <v>0.37080299999999999</v>
      </c>
      <c r="D13060">
        <v>0.91523220000000005</v>
      </c>
      <c r="E13060">
        <v>-4.7469999999999999</v>
      </c>
      <c r="F13060">
        <v>7.1995450000000002E-2</v>
      </c>
      <c r="G13060" t="s">
        <v>29685</v>
      </c>
      <c r="H13060" t="s">
        <v>29686</v>
      </c>
    </row>
    <row r="13061" spans="1:8" x14ac:dyDescent="0.2">
      <c r="A13061" t="s">
        <v>29687</v>
      </c>
      <c r="B13061">
        <v>1</v>
      </c>
      <c r="C13061">
        <v>0.37080350000000001</v>
      </c>
      <c r="D13061">
        <v>0.91523120000000002</v>
      </c>
      <c r="E13061">
        <v>-4.7469999999999999</v>
      </c>
      <c r="F13061">
        <v>5.9650370000000001E-2</v>
      </c>
      <c r="G13061" t="s">
        <v>2263</v>
      </c>
      <c r="H13061" t="s">
        <v>2264</v>
      </c>
    </row>
    <row r="13062" spans="1:8" x14ac:dyDescent="0.2">
      <c r="A13062" t="s">
        <v>29688</v>
      </c>
      <c r="B13062">
        <v>1</v>
      </c>
      <c r="C13062">
        <v>0.37085580000000001</v>
      </c>
      <c r="D13062">
        <v>0.91512910000000003</v>
      </c>
      <c r="E13062">
        <v>-4.7469999999999999</v>
      </c>
      <c r="F13062">
        <v>7.3902200000000001E-2</v>
      </c>
      <c r="G13062" t="s">
        <v>29689</v>
      </c>
      <c r="H13062" t="s">
        <v>29690</v>
      </c>
    </row>
    <row r="13063" spans="1:8" x14ac:dyDescent="0.2">
      <c r="A13063" t="s">
        <v>29691</v>
      </c>
      <c r="B13063">
        <v>1</v>
      </c>
      <c r="C13063">
        <v>0.37086469999999999</v>
      </c>
      <c r="D13063">
        <v>0.91511180000000003</v>
      </c>
      <c r="E13063">
        <v>-4.7469999999999999</v>
      </c>
      <c r="F13063">
        <v>0.11744064</v>
      </c>
      <c r="G13063" t="s">
        <v>9643</v>
      </c>
      <c r="H13063" t="s">
        <v>9644</v>
      </c>
    </row>
    <row r="13064" spans="1:8" x14ac:dyDescent="0.2">
      <c r="A13064" t="s">
        <v>29692</v>
      </c>
      <c r="B13064">
        <v>1</v>
      </c>
      <c r="C13064">
        <v>0.37087579999999998</v>
      </c>
      <c r="D13064">
        <v>-0.91509019999999996</v>
      </c>
      <c r="E13064">
        <v>-4.7469999999999999</v>
      </c>
      <c r="F13064">
        <v>-0.10318372000000001</v>
      </c>
      <c r="G13064" t="s">
        <v>24622</v>
      </c>
      <c r="H13064" t="s">
        <v>24623</v>
      </c>
    </row>
    <row r="13065" spans="1:8" x14ac:dyDescent="0.2">
      <c r="A13065" t="s">
        <v>29693</v>
      </c>
      <c r="B13065">
        <v>1</v>
      </c>
      <c r="C13065">
        <v>0.37088359999999998</v>
      </c>
      <c r="D13065">
        <v>0.91507479999999997</v>
      </c>
      <c r="E13065">
        <v>-4.7469999999999999</v>
      </c>
      <c r="F13065">
        <v>7.1005719999999994E-2</v>
      </c>
      <c r="G13065" t="s">
        <v>15</v>
      </c>
      <c r="H13065" t="s">
        <v>15</v>
      </c>
    </row>
    <row r="13066" spans="1:8" x14ac:dyDescent="0.2">
      <c r="A13066" t="s">
        <v>29694</v>
      </c>
      <c r="B13066">
        <v>1</v>
      </c>
      <c r="C13066">
        <v>0.37090030000000002</v>
      </c>
      <c r="D13066">
        <v>-0.91504229999999998</v>
      </c>
      <c r="E13066">
        <v>-4.7469999999999999</v>
      </c>
      <c r="F13066">
        <v>-5.7179439999999998E-2</v>
      </c>
      <c r="G13066" t="s">
        <v>22079</v>
      </c>
      <c r="H13066" t="s">
        <v>22080</v>
      </c>
    </row>
    <row r="13067" spans="1:8" x14ac:dyDescent="0.2">
      <c r="A13067" t="s">
        <v>29695</v>
      </c>
      <c r="B13067">
        <v>1</v>
      </c>
      <c r="C13067">
        <v>0.37091659999999999</v>
      </c>
      <c r="D13067">
        <v>0.91501060000000001</v>
      </c>
      <c r="E13067">
        <v>-4.7469999999999999</v>
      </c>
      <c r="F13067">
        <v>0.14294007</v>
      </c>
      <c r="G13067" t="s">
        <v>29696</v>
      </c>
      <c r="H13067" t="s">
        <v>29697</v>
      </c>
    </row>
    <row r="13068" spans="1:8" x14ac:dyDescent="0.2">
      <c r="A13068" t="s">
        <v>29698</v>
      </c>
      <c r="B13068">
        <v>1</v>
      </c>
      <c r="C13068">
        <v>0.37095349999999999</v>
      </c>
      <c r="D13068">
        <v>-0.91493840000000004</v>
      </c>
      <c r="E13068">
        <v>-4.7469999999999999</v>
      </c>
      <c r="F13068">
        <v>-8.0549579999999996E-2</v>
      </c>
      <c r="G13068" t="s">
        <v>29699</v>
      </c>
      <c r="H13068" t="s">
        <v>29700</v>
      </c>
    </row>
    <row r="13069" spans="1:8" x14ac:dyDescent="0.2">
      <c r="A13069" t="s">
        <v>29701</v>
      </c>
      <c r="B13069">
        <v>1</v>
      </c>
      <c r="C13069">
        <v>0.37099660000000001</v>
      </c>
      <c r="D13069">
        <v>0.91485439999999996</v>
      </c>
      <c r="E13069">
        <v>-4.7469999999999999</v>
      </c>
      <c r="F13069">
        <v>8.4716349999999996E-2</v>
      </c>
      <c r="G13069" t="s">
        <v>29702</v>
      </c>
      <c r="H13069" t="s">
        <v>29703</v>
      </c>
    </row>
    <row r="13070" spans="1:8" x14ac:dyDescent="0.2">
      <c r="A13070" t="s">
        <v>29704</v>
      </c>
      <c r="B13070">
        <v>1</v>
      </c>
      <c r="C13070">
        <v>0.37100519999999998</v>
      </c>
      <c r="D13070">
        <v>0.91483760000000003</v>
      </c>
      <c r="E13070">
        <v>-4.7469999999999999</v>
      </c>
      <c r="F13070">
        <v>0.11339067</v>
      </c>
      <c r="G13070" t="s">
        <v>29705</v>
      </c>
      <c r="H13070" t="s">
        <v>29706</v>
      </c>
    </row>
    <row r="13071" spans="1:8" x14ac:dyDescent="0.2">
      <c r="A13071" t="s">
        <v>29707</v>
      </c>
      <c r="B13071">
        <v>1</v>
      </c>
      <c r="C13071">
        <v>0.37100719999999998</v>
      </c>
      <c r="D13071">
        <v>-0.91483369999999997</v>
      </c>
      <c r="E13071">
        <v>-4.7469999999999999</v>
      </c>
      <c r="F13071">
        <v>-0.14560983999999999</v>
      </c>
      <c r="G13071" t="s">
        <v>29708</v>
      </c>
      <c r="H13071" t="s">
        <v>29709</v>
      </c>
    </row>
    <row r="13072" spans="1:8" x14ac:dyDescent="0.2">
      <c r="A13072" t="s">
        <v>29710</v>
      </c>
      <c r="B13072">
        <v>1</v>
      </c>
      <c r="C13072">
        <v>0.3710466</v>
      </c>
      <c r="D13072">
        <v>0.91475689999999998</v>
      </c>
      <c r="E13072">
        <v>-4.7469999999999999</v>
      </c>
      <c r="F13072">
        <v>7.3406260000000001E-2</v>
      </c>
      <c r="G13072" t="s">
        <v>15</v>
      </c>
      <c r="H13072" t="s">
        <v>15</v>
      </c>
    </row>
    <row r="13073" spans="1:8" x14ac:dyDescent="0.2">
      <c r="A13073" t="s">
        <v>29711</v>
      </c>
      <c r="B13073">
        <v>1</v>
      </c>
      <c r="C13073">
        <v>0.37108639999999998</v>
      </c>
      <c r="D13073">
        <v>-0.91467929999999997</v>
      </c>
      <c r="E13073">
        <v>-4.7469999999999999</v>
      </c>
      <c r="F13073">
        <v>-0.10190195000000001</v>
      </c>
      <c r="G13073" t="s">
        <v>29712</v>
      </c>
      <c r="H13073" t="s">
        <v>29713</v>
      </c>
    </row>
    <row r="13074" spans="1:8" x14ac:dyDescent="0.2">
      <c r="A13074" t="s">
        <v>29714</v>
      </c>
      <c r="B13074">
        <v>1</v>
      </c>
      <c r="C13074">
        <v>0.37110090000000001</v>
      </c>
      <c r="D13074">
        <v>-0.91465099999999999</v>
      </c>
      <c r="E13074">
        <v>-4.7469999999999999</v>
      </c>
      <c r="F13074">
        <v>-7.5703220000000002E-2</v>
      </c>
      <c r="G13074" t="s">
        <v>29715</v>
      </c>
      <c r="H13074" t="s">
        <v>29716</v>
      </c>
    </row>
    <row r="13075" spans="1:8" x14ac:dyDescent="0.2">
      <c r="A13075" t="s">
        <v>29717</v>
      </c>
      <c r="B13075">
        <v>1</v>
      </c>
      <c r="C13075">
        <v>0.37111830000000001</v>
      </c>
      <c r="D13075">
        <v>0.91461700000000001</v>
      </c>
      <c r="E13075">
        <v>-4.7469999999999999</v>
      </c>
      <c r="F13075">
        <v>0.10263568000000001</v>
      </c>
      <c r="G13075" t="s">
        <v>29718</v>
      </c>
      <c r="H13075" t="s">
        <v>29719</v>
      </c>
    </row>
    <row r="13076" spans="1:8" x14ac:dyDescent="0.2">
      <c r="A13076" t="s">
        <v>29720</v>
      </c>
      <c r="B13076">
        <v>1</v>
      </c>
      <c r="C13076">
        <v>0.37113289999999999</v>
      </c>
      <c r="D13076">
        <v>-0.91458839999999997</v>
      </c>
      <c r="E13076">
        <v>-4.7469999999999999</v>
      </c>
      <c r="F13076">
        <v>-0.16787298</v>
      </c>
      <c r="G13076" t="s">
        <v>16534</v>
      </c>
      <c r="H13076" t="s">
        <v>16535</v>
      </c>
    </row>
    <row r="13077" spans="1:8" x14ac:dyDescent="0.2">
      <c r="A13077" t="s">
        <v>29721</v>
      </c>
      <c r="B13077">
        <v>1</v>
      </c>
      <c r="C13077">
        <v>0.37113649999999998</v>
      </c>
      <c r="D13077">
        <v>0.91458139999999999</v>
      </c>
      <c r="E13077">
        <v>-4.7469999999999999</v>
      </c>
      <c r="F13077">
        <v>0.14176425000000001</v>
      </c>
      <c r="G13077" t="s">
        <v>29722</v>
      </c>
      <c r="H13077" t="s">
        <v>29723</v>
      </c>
    </row>
    <row r="13078" spans="1:8" x14ac:dyDescent="0.2">
      <c r="A13078" t="s">
        <v>29724</v>
      </c>
      <c r="B13078">
        <v>1</v>
      </c>
      <c r="C13078">
        <v>0.37116300000000002</v>
      </c>
      <c r="D13078">
        <v>-0.91452979999999995</v>
      </c>
      <c r="E13078">
        <v>-4.7469999999999999</v>
      </c>
      <c r="F13078">
        <v>-0.17628147</v>
      </c>
      <c r="G13078" t="s">
        <v>12570</v>
      </c>
      <c r="H13078" t="s">
        <v>12571</v>
      </c>
    </row>
    <row r="13079" spans="1:8" x14ac:dyDescent="0.2">
      <c r="A13079" t="s">
        <v>29725</v>
      </c>
      <c r="B13079">
        <v>1</v>
      </c>
      <c r="C13079">
        <v>0.3712067</v>
      </c>
      <c r="D13079">
        <v>0.91444460000000005</v>
      </c>
      <c r="E13079">
        <v>-4.7469999999999999</v>
      </c>
      <c r="F13079">
        <v>8.4446530000000006E-2</v>
      </c>
      <c r="G13079" t="s">
        <v>15</v>
      </c>
      <c r="H13079" t="s">
        <v>15</v>
      </c>
    </row>
    <row r="13080" spans="1:8" x14ac:dyDescent="0.2">
      <c r="A13080" t="s">
        <v>29726</v>
      </c>
      <c r="B13080">
        <v>1</v>
      </c>
      <c r="C13080">
        <v>0.37122460000000002</v>
      </c>
      <c r="D13080">
        <v>-0.91440960000000004</v>
      </c>
      <c r="E13080">
        <v>-4.7469999999999999</v>
      </c>
      <c r="F13080">
        <v>-9.4622250000000005E-2</v>
      </c>
      <c r="G13080" t="s">
        <v>29727</v>
      </c>
      <c r="H13080" t="s">
        <v>29728</v>
      </c>
    </row>
    <row r="13081" spans="1:8" x14ac:dyDescent="0.2">
      <c r="A13081" t="s">
        <v>29729</v>
      </c>
      <c r="B13081">
        <v>1</v>
      </c>
      <c r="C13081">
        <v>0.3712647</v>
      </c>
      <c r="D13081">
        <v>0.91433149999999996</v>
      </c>
      <c r="E13081">
        <v>-4.7469999999999999</v>
      </c>
      <c r="F13081">
        <v>5.6978649999999999E-2</v>
      </c>
      <c r="G13081" t="s">
        <v>29730</v>
      </c>
      <c r="H13081" t="s">
        <v>29731</v>
      </c>
    </row>
    <row r="13082" spans="1:8" x14ac:dyDescent="0.2">
      <c r="A13082" t="s">
        <v>29732</v>
      </c>
      <c r="B13082">
        <v>1</v>
      </c>
      <c r="C13082">
        <v>0.37129899999999999</v>
      </c>
      <c r="D13082">
        <v>0.91426459999999998</v>
      </c>
      <c r="E13082">
        <v>-4.7469999999999999</v>
      </c>
      <c r="F13082">
        <v>9.7706810000000005E-2</v>
      </c>
      <c r="G13082" t="s">
        <v>29733</v>
      </c>
      <c r="H13082" t="s">
        <v>29734</v>
      </c>
    </row>
    <row r="13083" spans="1:8" x14ac:dyDescent="0.2">
      <c r="A13083" t="s">
        <v>29735</v>
      </c>
      <c r="B13083">
        <v>1</v>
      </c>
      <c r="C13083">
        <v>0.3713069</v>
      </c>
      <c r="D13083">
        <v>0.91424919999999998</v>
      </c>
      <c r="E13083">
        <v>-4.7469999999999999</v>
      </c>
      <c r="F13083">
        <v>7.1865529999999997E-2</v>
      </c>
      <c r="G13083" t="s">
        <v>1882</v>
      </c>
      <c r="H13083" t="s">
        <v>1883</v>
      </c>
    </row>
    <row r="13084" spans="1:8" x14ac:dyDescent="0.2">
      <c r="A13084" t="s">
        <v>29736</v>
      </c>
      <c r="B13084">
        <v>1</v>
      </c>
      <c r="C13084">
        <v>0.37130839999999998</v>
      </c>
      <c r="D13084">
        <v>-0.91424629999999996</v>
      </c>
      <c r="E13084">
        <v>-4.7469999999999999</v>
      </c>
      <c r="F13084">
        <v>-9.3215400000000004E-2</v>
      </c>
      <c r="G13084" t="s">
        <v>29737</v>
      </c>
      <c r="H13084" t="s">
        <v>29738</v>
      </c>
    </row>
    <row r="13085" spans="1:8" x14ac:dyDescent="0.2">
      <c r="A13085" t="s">
        <v>29739</v>
      </c>
      <c r="B13085">
        <v>1</v>
      </c>
      <c r="C13085">
        <v>0.37133319999999997</v>
      </c>
      <c r="D13085">
        <v>-0.91419779999999995</v>
      </c>
      <c r="E13085">
        <v>-4.7469999999999999</v>
      </c>
      <c r="F13085">
        <v>-0.101405</v>
      </c>
      <c r="G13085" t="s">
        <v>29740</v>
      </c>
      <c r="H13085" t="s">
        <v>29741</v>
      </c>
    </row>
    <row r="13086" spans="1:8" x14ac:dyDescent="0.2">
      <c r="A13086" t="s">
        <v>29742</v>
      </c>
      <c r="B13086">
        <v>1</v>
      </c>
      <c r="C13086">
        <v>0.3713572</v>
      </c>
      <c r="D13086">
        <v>-0.91415100000000005</v>
      </c>
      <c r="E13086">
        <v>-4.7469999999999999</v>
      </c>
      <c r="F13086">
        <v>-0.17573486999999999</v>
      </c>
      <c r="G13086" t="s">
        <v>29743</v>
      </c>
      <c r="H13086" t="s">
        <v>29744</v>
      </c>
    </row>
    <row r="13087" spans="1:8" x14ac:dyDescent="0.2">
      <c r="A13087" t="s">
        <v>29745</v>
      </c>
      <c r="B13087">
        <v>1</v>
      </c>
      <c r="C13087">
        <v>0.37136069999999999</v>
      </c>
      <c r="D13087">
        <v>-0.91414430000000002</v>
      </c>
      <c r="E13087">
        <v>-4.7469999999999999</v>
      </c>
      <c r="F13087">
        <v>-7.2674520000000006E-2</v>
      </c>
      <c r="G13087" t="s">
        <v>29746</v>
      </c>
      <c r="H13087" t="s">
        <v>29747</v>
      </c>
    </row>
    <row r="13088" spans="1:8" x14ac:dyDescent="0.2">
      <c r="A13088" t="s">
        <v>29748</v>
      </c>
      <c r="B13088">
        <v>1</v>
      </c>
      <c r="C13088">
        <v>0.37136130000000001</v>
      </c>
      <c r="D13088">
        <v>0.91414300000000004</v>
      </c>
      <c r="E13088">
        <v>-4.7469999999999999</v>
      </c>
      <c r="F13088">
        <v>6.7414039999999995E-2</v>
      </c>
      <c r="G13088" t="s">
        <v>29749</v>
      </c>
      <c r="H13088" t="s">
        <v>29750</v>
      </c>
    </row>
    <row r="13089" spans="1:8" x14ac:dyDescent="0.2">
      <c r="A13089" t="s">
        <v>29751</v>
      </c>
      <c r="B13089">
        <v>1</v>
      </c>
      <c r="C13089">
        <v>0.37137710000000002</v>
      </c>
      <c r="D13089">
        <v>-0.91411229999999999</v>
      </c>
      <c r="E13089">
        <v>-4.7469999999999999</v>
      </c>
      <c r="F13089">
        <v>-6.5988669999999999E-2</v>
      </c>
      <c r="G13089" t="s">
        <v>29752</v>
      </c>
      <c r="H13089" t="s">
        <v>29753</v>
      </c>
    </row>
    <row r="13090" spans="1:8" x14ac:dyDescent="0.2">
      <c r="A13090" t="s">
        <v>29754</v>
      </c>
      <c r="B13090">
        <v>1</v>
      </c>
      <c r="C13090">
        <v>0.37141380000000002</v>
      </c>
      <c r="D13090">
        <v>-0.91404070000000004</v>
      </c>
      <c r="E13090">
        <v>-4.7469999999999999</v>
      </c>
      <c r="F13090">
        <v>-7.7428810000000001E-2</v>
      </c>
      <c r="G13090" t="s">
        <v>26582</v>
      </c>
      <c r="H13090" t="s">
        <v>26583</v>
      </c>
    </row>
    <row r="13091" spans="1:8" x14ac:dyDescent="0.2">
      <c r="A13091" t="s">
        <v>29755</v>
      </c>
      <c r="B13091">
        <v>1</v>
      </c>
      <c r="C13091">
        <v>0.37143549999999997</v>
      </c>
      <c r="D13091">
        <v>-0.91399830000000004</v>
      </c>
      <c r="E13091">
        <v>-4.7469999999999999</v>
      </c>
      <c r="F13091">
        <v>-8.0731629999999999E-2</v>
      </c>
      <c r="G13091" t="s">
        <v>16537</v>
      </c>
      <c r="H13091" t="s">
        <v>16538</v>
      </c>
    </row>
    <row r="13092" spans="1:8" x14ac:dyDescent="0.2">
      <c r="A13092" t="s">
        <v>29756</v>
      </c>
      <c r="B13092">
        <v>1</v>
      </c>
      <c r="C13092">
        <v>0.37143900000000002</v>
      </c>
      <c r="D13092">
        <v>0.91399149999999996</v>
      </c>
      <c r="E13092">
        <v>-4.7469999999999999</v>
      </c>
      <c r="F13092">
        <v>0.11084339</v>
      </c>
      <c r="G13092" t="s">
        <v>29757</v>
      </c>
      <c r="H13092" t="s">
        <v>29758</v>
      </c>
    </row>
    <row r="13093" spans="1:8" x14ac:dyDescent="0.2">
      <c r="A13093" t="s">
        <v>29759</v>
      </c>
      <c r="B13093">
        <v>1</v>
      </c>
      <c r="C13093">
        <v>0.371444</v>
      </c>
      <c r="D13093">
        <v>-0.91398190000000001</v>
      </c>
      <c r="E13093">
        <v>-4.7469999999999999</v>
      </c>
      <c r="F13093">
        <v>-8.459158E-2</v>
      </c>
      <c r="G13093" t="s">
        <v>15</v>
      </c>
      <c r="H13093" t="s">
        <v>15</v>
      </c>
    </row>
    <row r="13094" spans="1:8" x14ac:dyDescent="0.2">
      <c r="A13094" t="s">
        <v>29760</v>
      </c>
      <c r="B13094">
        <v>1</v>
      </c>
      <c r="C13094">
        <v>0.37149300000000002</v>
      </c>
      <c r="D13094">
        <v>0.91388630000000004</v>
      </c>
      <c r="E13094">
        <v>-4.7469999999999999</v>
      </c>
      <c r="F13094">
        <v>8.4423910000000005E-2</v>
      </c>
      <c r="G13094" t="s">
        <v>5982</v>
      </c>
      <c r="H13094" t="s">
        <v>5983</v>
      </c>
    </row>
    <row r="13095" spans="1:8" x14ac:dyDescent="0.2">
      <c r="A13095" t="s">
        <v>29761</v>
      </c>
      <c r="B13095">
        <v>1</v>
      </c>
      <c r="C13095">
        <v>0.3715483</v>
      </c>
      <c r="D13095">
        <v>0.9137786</v>
      </c>
      <c r="E13095">
        <v>-4.7469999999999999</v>
      </c>
      <c r="F13095">
        <v>0.11636404</v>
      </c>
      <c r="G13095" t="s">
        <v>29762</v>
      </c>
      <c r="H13095" t="s">
        <v>29763</v>
      </c>
    </row>
    <row r="13096" spans="1:8" x14ac:dyDescent="0.2">
      <c r="A13096" t="s">
        <v>29764</v>
      </c>
      <c r="B13096">
        <v>1</v>
      </c>
      <c r="C13096">
        <v>0.37158089999999999</v>
      </c>
      <c r="D13096">
        <v>0.9137149</v>
      </c>
      <c r="E13096">
        <v>-4.7480000000000002</v>
      </c>
      <c r="F13096">
        <v>9.3322769999999999E-2</v>
      </c>
      <c r="G13096" t="s">
        <v>24020</v>
      </c>
      <c r="H13096" t="s">
        <v>24021</v>
      </c>
    </row>
    <row r="13097" spans="1:8" x14ac:dyDescent="0.2">
      <c r="A13097" t="s">
        <v>29765</v>
      </c>
      <c r="B13097">
        <v>1</v>
      </c>
      <c r="C13097">
        <v>0.37159730000000002</v>
      </c>
      <c r="D13097">
        <v>0.91368309999999997</v>
      </c>
      <c r="E13097">
        <v>-4.7480000000000002</v>
      </c>
      <c r="F13097">
        <v>0.13985739</v>
      </c>
      <c r="G13097" t="s">
        <v>12118</v>
      </c>
      <c r="H13097" t="s">
        <v>12119</v>
      </c>
    </row>
    <row r="13098" spans="1:8" x14ac:dyDescent="0.2">
      <c r="A13098" t="s">
        <v>29766</v>
      </c>
      <c r="B13098">
        <v>1</v>
      </c>
      <c r="C13098">
        <v>0.37160090000000001</v>
      </c>
      <c r="D13098">
        <v>-0.91367600000000004</v>
      </c>
      <c r="E13098">
        <v>-4.7480000000000002</v>
      </c>
      <c r="F13098">
        <v>-7.8254820000000003E-2</v>
      </c>
      <c r="G13098" t="s">
        <v>29767</v>
      </c>
      <c r="H13098" t="s">
        <v>29768</v>
      </c>
    </row>
    <row r="13099" spans="1:8" x14ac:dyDescent="0.2">
      <c r="A13099" t="s">
        <v>29769</v>
      </c>
      <c r="B13099">
        <v>1</v>
      </c>
      <c r="C13099">
        <v>0.37162529999999999</v>
      </c>
      <c r="D13099">
        <v>-0.91362860000000001</v>
      </c>
      <c r="E13099">
        <v>-4.7480000000000002</v>
      </c>
      <c r="F13099">
        <v>-0.17729992999999999</v>
      </c>
      <c r="G13099" t="s">
        <v>29770</v>
      </c>
      <c r="H13099" t="s">
        <v>29771</v>
      </c>
    </row>
    <row r="13100" spans="1:8" x14ac:dyDescent="0.2">
      <c r="A13100" t="s">
        <v>29772</v>
      </c>
      <c r="B13100">
        <v>1</v>
      </c>
      <c r="C13100">
        <v>0.37165389999999998</v>
      </c>
      <c r="D13100">
        <v>0.91357279999999996</v>
      </c>
      <c r="E13100">
        <v>-4.7480000000000002</v>
      </c>
      <c r="F13100">
        <v>9.826667E-2</v>
      </c>
      <c r="G13100" t="s">
        <v>29773</v>
      </c>
      <c r="H13100" t="s">
        <v>29774</v>
      </c>
    </row>
    <row r="13101" spans="1:8" x14ac:dyDescent="0.2">
      <c r="A13101" t="s">
        <v>29775</v>
      </c>
      <c r="B13101">
        <v>1</v>
      </c>
      <c r="C13101">
        <v>0.37165870000000001</v>
      </c>
      <c r="D13101">
        <v>-0.91356329999999997</v>
      </c>
      <c r="E13101">
        <v>-4.7480000000000002</v>
      </c>
      <c r="F13101">
        <v>-0.12250711</v>
      </c>
      <c r="G13101" t="s">
        <v>1130</v>
      </c>
      <c r="H13101" t="s">
        <v>1131</v>
      </c>
    </row>
    <row r="13102" spans="1:8" x14ac:dyDescent="0.2">
      <c r="A13102" t="s">
        <v>29776</v>
      </c>
      <c r="B13102">
        <v>1</v>
      </c>
      <c r="C13102">
        <v>0.37168909999999999</v>
      </c>
      <c r="D13102">
        <v>-0.91350410000000004</v>
      </c>
      <c r="E13102">
        <v>-4.7480000000000002</v>
      </c>
      <c r="F13102">
        <v>-0.12659999999999999</v>
      </c>
      <c r="G13102" t="s">
        <v>29777</v>
      </c>
      <c r="H13102" t="s">
        <v>29778</v>
      </c>
    </row>
    <row r="13103" spans="1:8" x14ac:dyDescent="0.2">
      <c r="A13103" t="s">
        <v>29779</v>
      </c>
      <c r="B13103">
        <v>1</v>
      </c>
      <c r="C13103">
        <v>0.37172569999999999</v>
      </c>
      <c r="D13103">
        <v>0.91343280000000004</v>
      </c>
      <c r="E13103">
        <v>-4.7480000000000002</v>
      </c>
      <c r="F13103">
        <v>0.15961188000000001</v>
      </c>
      <c r="G13103" t="s">
        <v>29780</v>
      </c>
      <c r="H13103" t="s">
        <v>29781</v>
      </c>
    </row>
    <row r="13104" spans="1:8" x14ac:dyDescent="0.2">
      <c r="A13104" t="s">
        <v>29782</v>
      </c>
      <c r="B13104">
        <v>1</v>
      </c>
      <c r="C13104">
        <v>0.37173840000000002</v>
      </c>
      <c r="D13104">
        <v>0.91340809999999995</v>
      </c>
      <c r="E13104">
        <v>-4.7480000000000002</v>
      </c>
      <c r="F13104">
        <v>8.6600739999999995E-2</v>
      </c>
      <c r="G13104" t="s">
        <v>29783</v>
      </c>
      <c r="H13104" t="s">
        <v>29784</v>
      </c>
    </row>
    <row r="13105" spans="1:8" x14ac:dyDescent="0.2">
      <c r="A13105" t="s">
        <v>29785</v>
      </c>
      <c r="B13105">
        <v>1</v>
      </c>
      <c r="C13105">
        <v>0.37175750000000002</v>
      </c>
      <c r="D13105">
        <v>0.91337089999999999</v>
      </c>
      <c r="E13105">
        <v>-4.7480000000000002</v>
      </c>
      <c r="F13105">
        <v>8.6587819999999996E-2</v>
      </c>
      <c r="G13105" t="s">
        <v>29786</v>
      </c>
      <c r="H13105" t="s">
        <v>29787</v>
      </c>
    </row>
    <row r="13106" spans="1:8" x14ac:dyDescent="0.2">
      <c r="A13106" t="s">
        <v>29788</v>
      </c>
      <c r="B13106">
        <v>1</v>
      </c>
      <c r="C13106">
        <v>0.37177490000000002</v>
      </c>
      <c r="D13106">
        <v>-0.91333699999999995</v>
      </c>
      <c r="E13106">
        <v>-4.7480000000000002</v>
      </c>
      <c r="F13106">
        <v>-6.574178E-2</v>
      </c>
      <c r="G13106" t="s">
        <v>15</v>
      </c>
      <c r="H13106" t="s">
        <v>15</v>
      </c>
    </row>
    <row r="13107" spans="1:8" x14ac:dyDescent="0.2">
      <c r="A13107" t="s">
        <v>29789</v>
      </c>
      <c r="B13107">
        <v>1</v>
      </c>
      <c r="C13107">
        <v>0.37177640000000001</v>
      </c>
      <c r="D13107">
        <v>0.91333410000000004</v>
      </c>
      <c r="E13107">
        <v>-4.7480000000000002</v>
      </c>
      <c r="F13107">
        <v>7.6538149999999999E-2</v>
      </c>
      <c r="G13107" t="s">
        <v>29790</v>
      </c>
      <c r="H13107" t="s">
        <v>29791</v>
      </c>
    </row>
    <row r="13108" spans="1:8" x14ac:dyDescent="0.2">
      <c r="A13108" t="s">
        <v>29792</v>
      </c>
      <c r="B13108">
        <v>1</v>
      </c>
      <c r="C13108">
        <v>0.37179430000000002</v>
      </c>
      <c r="D13108">
        <v>0.91329919999999998</v>
      </c>
      <c r="E13108">
        <v>-4.7480000000000002</v>
      </c>
      <c r="F13108">
        <v>9.9826070000000003E-2</v>
      </c>
      <c r="G13108" t="s">
        <v>29793</v>
      </c>
      <c r="H13108" t="s">
        <v>29794</v>
      </c>
    </row>
    <row r="13109" spans="1:8" x14ac:dyDescent="0.2">
      <c r="A13109" t="s">
        <v>29795</v>
      </c>
      <c r="B13109">
        <v>1</v>
      </c>
      <c r="C13109">
        <v>0.37180099999999999</v>
      </c>
      <c r="D13109">
        <v>-0.91328609999999999</v>
      </c>
      <c r="E13109">
        <v>-4.7480000000000002</v>
      </c>
      <c r="F13109">
        <v>-0.11445422</v>
      </c>
      <c r="G13109" t="s">
        <v>29796</v>
      </c>
      <c r="H13109" t="s">
        <v>29797</v>
      </c>
    </row>
    <row r="13110" spans="1:8" x14ac:dyDescent="0.2">
      <c r="A13110" t="s">
        <v>29798</v>
      </c>
      <c r="B13110">
        <v>1</v>
      </c>
      <c r="C13110">
        <v>0.37180380000000002</v>
      </c>
      <c r="D13110">
        <v>-0.91328069999999995</v>
      </c>
      <c r="E13110">
        <v>-4.7480000000000002</v>
      </c>
      <c r="F13110">
        <v>-0.16868733999999999</v>
      </c>
      <c r="G13110" t="s">
        <v>15</v>
      </c>
      <c r="H13110" t="s">
        <v>15</v>
      </c>
    </row>
    <row r="13111" spans="1:8" x14ac:dyDescent="0.2">
      <c r="A13111" t="s">
        <v>29799</v>
      </c>
      <c r="B13111">
        <v>1</v>
      </c>
      <c r="C13111">
        <v>0.37181029999999998</v>
      </c>
      <c r="D13111">
        <v>0.91326790000000002</v>
      </c>
      <c r="E13111">
        <v>-4.7480000000000002</v>
      </c>
      <c r="F13111">
        <v>0.14530852999999999</v>
      </c>
      <c r="G13111" t="s">
        <v>2561</v>
      </c>
      <c r="H13111" t="s">
        <v>2562</v>
      </c>
    </row>
    <row r="13112" spans="1:8" x14ac:dyDescent="0.2">
      <c r="A13112" t="s">
        <v>29800</v>
      </c>
      <c r="B13112">
        <v>1</v>
      </c>
      <c r="C13112">
        <v>0.37181049999999999</v>
      </c>
      <c r="D13112">
        <v>-0.91326770000000002</v>
      </c>
      <c r="E13112">
        <v>-4.7480000000000002</v>
      </c>
      <c r="F13112">
        <v>-0.14071649</v>
      </c>
      <c r="G13112" t="s">
        <v>29801</v>
      </c>
      <c r="H13112" t="s">
        <v>29802</v>
      </c>
    </row>
    <row r="13113" spans="1:8" x14ac:dyDescent="0.2">
      <c r="A13113" t="s">
        <v>29803</v>
      </c>
      <c r="B13113">
        <v>1</v>
      </c>
      <c r="C13113">
        <v>0.37184109999999998</v>
      </c>
      <c r="D13113">
        <v>-0.91320800000000002</v>
      </c>
      <c r="E13113">
        <v>-4.7480000000000002</v>
      </c>
      <c r="F13113">
        <v>-0.10949855999999999</v>
      </c>
      <c r="G13113" t="s">
        <v>29804</v>
      </c>
      <c r="H13113" t="s">
        <v>29805</v>
      </c>
    </row>
    <row r="13114" spans="1:8" x14ac:dyDescent="0.2">
      <c r="A13114" t="s">
        <v>29806</v>
      </c>
      <c r="B13114">
        <v>1</v>
      </c>
      <c r="C13114">
        <v>0.37184640000000002</v>
      </c>
      <c r="D13114">
        <v>0.9131977</v>
      </c>
      <c r="E13114">
        <v>-4.7480000000000002</v>
      </c>
      <c r="F13114">
        <v>5.9748929999999999E-2</v>
      </c>
      <c r="G13114" t="s">
        <v>29807</v>
      </c>
      <c r="H13114" t="s">
        <v>29808</v>
      </c>
    </row>
    <row r="13115" spans="1:8" x14ac:dyDescent="0.2">
      <c r="A13115" t="s">
        <v>29809</v>
      </c>
      <c r="B13115">
        <v>1</v>
      </c>
      <c r="C13115">
        <v>0.37186249999999998</v>
      </c>
      <c r="D13115">
        <v>0.91316629999999999</v>
      </c>
      <c r="E13115">
        <v>-4.7480000000000002</v>
      </c>
      <c r="F13115">
        <v>8.6012080000000005E-2</v>
      </c>
      <c r="G13115" t="s">
        <v>29810</v>
      </c>
      <c r="H13115" t="s">
        <v>29811</v>
      </c>
    </row>
    <row r="13116" spans="1:8" x14ac:dyDescent="0.2">
      <c r="A13116" t="s">
        <v>29812</v>
      </c>
      <c r="B13116">
        <v>1</v>
      </c>
      <c r="C13116">
        <v>0.37188670000000001</v>
      </c>
      <c r="D13116">
        <v>-0.91311929999999997</v>
      </c>
      <c r="E13116">
        <v>-4.7480000000000002</v>
      </c>
      <c r="F13116">
        <v>-9.3378649999999994E-2</v>
      </c>
      <c r="G13116" t="s">
        <v>29813</v>
      </c>
      <c r="H13116" t="s">
        <v>29814</v>
      </c>
    </row>
    <row r="13117" spans="1:8" x14ac:dyDescent="0.2">
      <c r="A13117" t="s">
        <v>29815</v>
      </c>
      <c r="B13117">
        <v>1</v>
      </c>
      <c r="C13117">
        <v>0.37189640000000002</v>
      </c>
      <c r="D13117">
        <v>0.91310020000000003</v>
      </c>
      <c r="E13117">
        <v>-4.7480000000000002</v>
      </c>
      <c r="F13117">
        <v>6.593591E-2</v>
      </c>
      <c r="G13117" t="s">
        <v>15</v>
      </c>
      <c r="H13117" t="s">
        <v>15</v>
      </c>
    </row>
    <row r="13118" spans="1:8" x14ac:dyDescent="0.2">
      <c r="A13118" t="s">
        <v>29816</v>
      </c>
      <c r="B13118">
        <v>1</v>
      </c>
      <c r="C13118">
        <v>0.37190859999999998</v>
      </c>
      <c r="D13118">
        <v>0.91307649999999996</v>
      </c>
      <c r="E13118">
        <v>-4.7480000000000002</v>
      </c>
      <c r="F13118">
        <v>0.13484666000000001</v>
      </c>
      <c r="G13118" t="s">
        <v>29817</v>
      </c>
      <c r="H13118" t="s">
        <v>29818</v>
      </c>
    </row>
    <row r="13119" spans="1:8" x14ac:dyDescent="0.2">
      <c r="A13119" t="s">
        <v>29819</v>
      </c>
      <c r="B13119">
        <v>1</v>
      </c>
      <c r="C13119">
        <v>0.37193969999999998</v>
      </c>
      <c r="D13119">
        <v>-0.91301600000000005</v>
      </c>
      <c r="E13119">
        <v>-4.7480000000000002</v>
      </c>
      <c r="F13119">
        <v>-8.377743E-2</v>
      </c>
      <c r="G13119" t="s">
        <v>29820</v>
      </c>
      <c r="H13119" t="s">
        <v>29821</v>
      </c>
    </row>
    <row r="13120" spans="1:8" x14ac:dyDescent="0.2">
      <c r="A13120" t="s">
        <v>29822</v>
      </c>
      <c r="B13120">
        <v>1</v>
      </c>
      <c r="C13120">
        <v>0.37194519999999998</v>
      </c>
      <c r="D13120">
        <v>0.91300530000000002</v>
      </c>
      <c r="E13120">
        <v>-4.7480000000000002</v>
      </c>
      <c r="F13120">
        <v>8.0097429999999997E-2</v>
      </c>
      <c r="G13120" t="s">
        <v>29823</v>
      </c>
      <c r="H13120" t="s">
        <v>29824</v>
      </c>
    </row>
    <row r="13121" spans="1:8" x14ac:dyDescent="0.2">
      <c r="A13121" t="s">
        <v>29825</v>
      </c>
      <c r="B13121">
        <v>1</v>
      </c>
      <c r="C13121">
        <v>0.37200490000000003</v>
      </c>
      <c r="D13121">
        <v>-0.9128889</v>
      </c>
      <c r="E13121">
        <v>-4.7480000000000002</v>
      </c>
      <c r="F13121">
        <v>-8.3225629999999995E-2</v>
      </c>
      <c r="G13121" t="s">
        <v>29826</v>
      </c>
      <c r="H13121" t="s">
        <v>29827</v>
      </c>
    </row>
    <row r="13122" spans="1:8" x14ac:dyDescent="0.2">
      <c r="A13122" t="s">
        <v>29828</v>
      </c>
      <c r="B13122">
        <v>1</v>
      </c>
      <c r="C13122">
        <v>0.37200899999999998</v>
      </c>
      <c r="D13122">
        <v>-0.9128809</v>
      </c>
      <c r="E13122">
        <v>-4.7480000000000002</v>
      </c>
      <c r="F13122">
        <v>-9.5768030000000004E-2</v>
      </c>
      <c r="G13122" t="s">
        <v>14005</v>
      </c>
      <c r="H13122" t="s">
        <v>14006</v>
      </c>
    </row>
    <row r="13123" spans="1:8" x14ac:dyDescent="0.2">
      <c r="A13123" t="s">
        <v>29829</v>
      </c>
      <c r="B13123">
        <v>1</v>
      </c>
      <c r="C13123">
        <v>0.37203570000000002</v>
      </c>
      <c r="D13123">
        <v>0.91282890000000005</v>
      </c>
      <c r="E13123">
        <v>-4.7480000000000002</v>
      </c>
      <c r="F13123">
        <v>6.4789390000000002E-2</v>
      </c>
      <c r="G13123" t="s">
        <v>15</v>
      </c>
      <c r="H13123" t="s">
        <v>15</v>
      </c>
    </row>
    <row r="13124" spans="1:8" x14ac:dyDescent="0.2">
      <c r="A13124" t="s">
        <v>29830</v>
      </c>
      <c r="B13124">
        <v>1</v>
      </c>
      <c r="C13124">
        <v>0.37204320000000002</v>
      </c>
      <c r="D13124">
        <v>-0.91281429999999997</v>
      </c>
      <c r="E13124">
        <v>-4.7480000000000002</v>
      </c>
      <c r="F13124">
        <v>-0.11191595</v>
      </c>
      <c r="G13124" t="s">
        <v>15</v>
      </c>
      <c r="H13124" t="s">
        <v>15</v>
      </c>
    </row>
    <row r="13125" spans="1:8" x14ac:dyDescent="0.2">
      <c r="A13125" t="s">
        <v>29831</v>
      </c>
      <c r="B13125">
        <v>1</v>
      </c>
      <c r="C13125">
        <v>0.3720736</v>
      </c>
      <c r="D13125">
        <v>-0.91275510000000004</v>
      </c>
      <c r="E13125">
        <v>-4.7480000000000002</v>
      </c>
      <c r="F13125">
        <v>-8.9030769999999995E-2</v>
      </c>
      <c r="G13125" t="s">
        <v>15</v>
      </c>
      <c r="H13125" t="s">
        <v>15</v>
      </c>
    </row>
    <row r="13126" spans="1:8" x14ac:dyDescent="0.2">
      <c r="A13126" t="s">
        <v>29832</v>
      </c>
      <c r="B13126">
        <v>1</v>
      </c>
      <c r="C13126">
        <v>0.37208170000000002</v>
      </c>
      <c r="D13126">
        <v>-0.91273930000000003</v>
      </c>
      <c r="E13126">
        <v>-4.7480000000000002</v>
      </c>
      <c r="F13126">
        <v>-0.10204935</v>
      </c>
      <c r="G13126" t="s">
        <v>3868</v>
      </c>
      <c r="H13126" t="s">
        <v>3869</v>
      </c>
    </row>
    <row r="13127" spans="1:8" x14ac:dyDescent="0.2">
      <c r="A13127" t="s">
        <v>29833</v>
      </c>
      <c r="B13127">
        <v>1</v>
      </c>
      <c r="C13127">
        <v>0.3720888</v>
      </c>
      <c r="D13127">
        <v>-0.91272560000000003</v>
      </c>
      <c r="E13127">
        <v>-4.7480000000000002</v>
      </c>
      <c r="F13127">
        <v>-0.14862094000000001</v>
      </c>
      <c r="G13127" t="s">
        <v>5839</v>
      </c>
      <c r="H13127" t="s">
        <v>5840</v>
      </c>
    </row>
    <row r="13128" spans="1:8" x14ac:dyDescent="0.2">
      <c r="A13128" t="s">
        <v>29834</v>
      </c>
      <c r="B13128">
        <v>1</v>
      </c>
      <c r="C13128">
        <v>0.37211090000000002</v>
      </c>
      <c r="D13128">
        <v>-0.91268249999999995</v>
      </c>
      <c r="E13128">
        <v>-4.7480000000000002</v>
      </c>
      <c r="F13128">
        <v>-9.0986330000000004E-2</v>
      </c>
      <c r="G13128" t="s">
        <v>28130</v>
      </c>
      <c r="H13128" t="s">
        <v>28131</v>
      </c>
    </row>
    <row r="13129" spans="1:8" x14ac:dyDescent="0.2">
      <c r="A13129" t="s">
        <v>29835</v>
      </c>
      <c r="B13129">
        <v>1</v>
      </c>
      <c r="C13129">
        <v>0.37212410000000001</v>
      </c>
      <c r="D13129">
        <v>0.91265689999999999</v>
      </c>
      <c r="E13129">
        <v>-4.7480000000000002</v>
      </c>
      <c r="F13129">
        <v>7.0708030000000005E-2</v>
      </c>
      <c r="G13129" t="s">
        <v>15</v>
      </c>
      <c r="H13129" t="s">
        <v>15</v>
      </c>
    </row>
    <row r="13130" spans="1:8" x14ac:dyDescent="0.2">
      <c r="A13130" t="s">
        <v>29836</v>
      </c>
      <c r="B13130">
        <v>1</v>
      </c>
      <c r="C13130">
        <v>0.3721313</v>
      </c>
      <c r="D13130">
        <v>0.91264279999999998</v>
      </c>
      <c r="E13130">
        <v>-4.7480000000000002</v>
      </c>
      <c r="F13130">
        <v>0.16470982000000001</v>
      </c>
      <c r="G13130" t="s">
        <v>19647</v>
      </c>
      <c r="H13130" t="s">
        <v>19648</v>
      </c>
    </row>
    <row r="13131" spans="1:8" x14ac:dyDescent="0.2">
      <c r="A13131" t="s">
        <v>29837</v>
      </c>
      <c r="B13131">
        <v>1</v>
      </c>
      <c r="C13131">
        <v>0.37215120000000002</v>
      </c>
      <c r="D13131">
        <v>-0.91260410000000003</v>
      </c>
      <c r="E13131">
        <v>-4.7480000000000002</v>
      </c>
      <c r="F13131">
        <v>-8.8224479999999994E-2</v>
      </c>
      <c r="G13131" t="s">
        <v>29838</v>
      </c>
      <c r="H13131" t="s">
        <v>29839</v>
      </c>
    </row>
    <row r="13132" spans="1:8" x14ac:dyDescent="0.2">
      <c r="A13132" t="s">
        <v>29840</v>
      </c>
      <c r="B13132">
        <v>1</v>
      </c>
      <c r="C13132">
        <v>0.37216650000000001</v>
      </c>
      <c r="D13132">
        <v>-0.9125742</v>
      </c>
      <c r="E13132">
        <v>-4.7480000000000002</v>
      </c>
      <c r="F13132">
        <v>-0.10419865</v>
      </c>
      <c r="G13132" t="s">
        <v>15</v>
      </c>
      <c r="H13132" t="s">
        <v>15</v>
      </c>
    </row>
    <row r="13133" spans="1:8" x14ac:dyDescent="0.2">
      <c r="A13133" t="s">
        <v>29841</v>
      </c>
      <c r="B13133">
        <v>1</v>
      </c>
      <c r="C13133">
        <v>0.3721873</v>
      </c>
      <c r="D13133">
        <v>0.9125337</v>
      </c>
      <c r="E13133">
        <v>-4.7480000000000002</v>
      </c>
      <c r="F13133">
        <v>9.8046709999999995E-2</v>
      </c>
      <c r="G13133" t="s">
        <v>29842</v>
      </c>
      <c r="H13133" t="s">
        <v>29843</v>
      </c>
    </row>
    <row r="13134" spans="1:8" x14ac:dyDescent="0.2">
      <c r="A13134" t="s">
        <v>29844</v>
      </c>
      <c r="B13134">
        <v>1</v>
      </c>
      <c r="C13134">
        <v>0.37219039999999998</v>
      </c>
      <c r="D13134">
        <v>0.91252770000000005</v>
      </c>
      <c r="E13134">
        <v>-4.7480000000000002</v>
      </c>
      <c r="F13134">
        <v>7.6607400000000006E-2</v>
      </c>
      <c r="G13134" t="s">
        <v>8426</v>
      </c>
      <c r="H13134" t="s">
        <v>8427</v>
      </c>
    </row>
    <row r="13135" spans="1:8" x14ac:dyDescent="0.2">
      <c r="A13135" t="s">
        <v>29845</v>
      </c>
      <c r="B13135">
        <v>1</v>
      </c>
      <c r="C13135">
        <v>0.3722123</v>
      </c>
      <c r="D13135">
        <v>0.91248499999999999</v>
      </c>
      <c r="E13135">
        <v>-4.7480000000000002</v>
      </c>
      <c r="F13135">
        <v>9.4768420000000006E-2</v>
      </c>
      <c r="G13135" t="s">
        <v>15</v>
      </c>
      <c r="H13135" t="s">
        <v>15</v>
      </c>
    </row>
    <row r="13136" spans="1:8" x14ac:dyDescent="0.2">
      <c r="A13136" t="s">
        <v>29846</v>
      </c>
      <c r="B13136">
        <v>1</v>
      </c>
      <c r="C13136">
        <v>0.37222359999999999</v>
      </c>
      <c r="D13136">
        <v>0.91246320000000003</v>
      </c>
      <c r="E13136">
        <v>-4.7480000000000002</v>
      </c>
      <c r="F13136">
        <v>8.4061300000000005E-2</v>
      </c>
      <c r="G13136" t="s">
        <v>5649</v>
      </c>
      <c r="H13136" t="s">
        <v>5650</v>
      </c>
    </row>
    <row r="13137" spans="1:8" x14ac:dyDescent="0.2">
      <c r="A13137" t="s">
        <v>29847</v>
      </c>
      <c r="B13137">
        <v>1</v>
      </c>
      <c r="C13137">
        <v>0.37224309999999999</v>
      </c>
      <c r="D13137">
        <v>0.91242520000000005</v>
      </c>
      <c r="E13137">
        <v>-4.7480000000000002</v>
      </c>
      <c r="F13137">
        <v>9.7840419999999997E-2</v>
      </c>
      <c r="G13137" t="s">
        <v>29848</v>
      </c>
      <c r="H13137" t="s">
        <v>29849</v>
      </c>
    </row>
    <row r="13138" spans="1:8" x14ac:dyDescent="0.2">
      <c r="A13138" t="s">
        <v>29850</v>
      </c>
      <c r="B13138">
        <v>1</v>
      </c>
      <c r="C13138">
        <v>0.3722473</v>
      </c>
      <c r="D13138">
        <v>-0.91241700000000003</v>
      </c>
      <c r="E13138">
        <v>-4.7480000000000002</v>
      </c>
      <c r="F13138">
        <v>-7.7222669999999993E-2</v>
      </c>
      <c r="G13138" t="s">
        <v>6662</v>
      </c>
      <c r="H13138" t="s">
        <v>6663</v>
      </c>
    </row>
    <row r="13139" spans="1:8" x14ac:dyDescent="0.2">
      <c r="A13139" t="s">
        <v>29851</v>
      </c>
      <c r="B13139">
        <v>1</v>
      </c>
      <c r="C13139">
        <v>0.3722567</v>
      </c>
      <c r="D13139">
        <v>0.91239870000000001</v>
      </c>
      <c r="E13139">
        <v>-4.7480000000000002</v>
      </c>
      <c r="F13139">
        <v>0.22677829999999999</v>
      </c>
      <c r="G13139" t="s">
        <v>15</v>
      </c>
      <c r="H13139" t="s">
        <v>15</v>
      </c>
    </row>
    <row r="13140" spans="1:8" x14ac:dyDescent="0.2">
      <c r="A13140" t="s">
        <v>29852</v>
      </c>
      <c r="B13140">
        <v>1</v>
      </c>
      <c r="C13140">
        <v>0.3722608</v>
      </c>
      <c r="D13140">
        <v>-0.9123907</v>
      </c>
      <c r="E13140">
        <v>-4.7480000000000002</v>
      </c>
      <c r="F13140">
        <v>-9.8266510000000001E-2</v>
      </c>
      <c r="G13140" t="s">
        <v>15</v>
      </c>
      <c r="H13140" t="s">
        <v>15</v>
      </c>
    </row>
    <row r="13141" spans="1:8" x14ac:dyDescent="0.2">
      <c r="A13141" t="s">
        <v>29853</v>
      </c>
      <c r="B13141">
        <v>1</v>
      </c>
      <c r="C13141">
        <v>0.37230089999999999</v>
      </c>
      <c r="D13141">
        <v>0.91231260000000003</v>
      </c>
      <c r="E13141">
        <v>-4.7480000000000002</v>
      </c>
      <c r="F13141">
        <v>7.7885410000000002E-2</v>
      </c>
      <c r="G13141" t="s">
        <v>29854</v>
      </c>
      <c r="H13141" t="s">
        <v>29855</v>
      </c>
    </row>
    <row r="13142" spans="1:8" x14ac:dyDescent="0.2">
      <c r="A13142" t="s">
        <v>29856</v>
      </c>
      <c r="B13142">
        <v>1</v>
      </c>
      <c r="C13142">
        <v>0.37231229999999998</v>
      </c>
      <c r="D13142">
        <v>-0.9122905</v>
      </c>
      <c r="E13142">
        <v>-4.7480000000000002</v>
      </c>
      <c r="F13142">
        <v>-6.7578750000000007E-2</v>
      </c>
      <c r="G13142" t="s">
        <v>15</v>
      </c>
      <c r="H13142" t="s">
        <v>15</v>
      </c>
    </row>
    <row r="13143" spans="1:8" x14ac:dyDescent="0.2">
      <c r="A13143" t="s">
        <v>29857</v>
      </c>
      <c r="B13143">
        <v>1</v>
      </c>
      <c r="C13143">
        <v>0.37232959999999998</v>
      </c>
      <c r="D13143">
        <v>-0.91225670000000003</v>
      </c>
      <c r="E13143">
        <v>-4.7480000000000002</v>
      </c>
      <c r="F13143">
        <v>-7.6433319999999999E-2</v>
      </c>
      <c r="G13143" t="s">
        <v>2301</v>
      </c>
      <c r="H13143" t="s">
        <v>2302</v>
      </c>
    </row>
    <row r="13144" spans="1:8" x14ac:dyDescent="0.2">
      <c r="A13144" t="s">
        <v>29858</v>
      </c>
      <c r="B13144">
        <v>1</v>
      </c>
      <c r="C13144">
        <v>0.37236439999999998</v>
      </c>
      <c r="D13144">
        <v>0.91218909999999997</v>
      </c>
      <c r="E13144">
        <v>-4.7480000000000002</v>
      </c>
      <c r="F13144">
        <v>5.0220809999999998E-2</v>
      </c>
      <c r="G13144" t="s">
        <v>8682</v>
      </c>
      <c r="H13144" t="s">
        <v>8683</v>
      </c>
    </row>
    <row r="13145" spans="1:8" x14ac:dyDescent="0.2">
      <c r="A13145" t="s">
        <v>29859</v>
      </c>
      <c r="B13145">
        <v>1</v>
      </c>
      <c r="C13145">
        <v>0.37239949999999999</v>
      </c>
      <c r="D13145">
        <v>-0.91212070000000001</v>
      </c>
      <c r="E13145">
        <v>-4.7480000000000002</v>
      </c>
      <c r="F13145">
        <v>-0.13257605</v>
      </c>
      <c r="G13145" t="s">
        <v>12397</v>
      </c>
      <c r="H13145" t="s">
        <v>12398</v>
      </c>
    </row>
    <row r="13146" spans="1:8" x14ac:dyDescent="0.2">
      <c r="A13146" t="s">
        <v>29860</v>
      </c>
      <c r="B13146">
        <v>1</v>
      </c>
      <c r="C13146">
        <v>0.37240000000000001</v>
      </c>
      <c r="D13146">
        <v>-0.91211969999999998</v>
      </c>
      <c r="E13146">
        <v>-4.7480000000000002</v>
      </c>
      <c r="F13146">
        <v>-0.13608070999999999</v>
      </c>
      <c r="G13146" t="s">
        <v>15</v>
      </c>
      <c r="H13146" t="s">
        <v>15</v>
      </c>
    </row>
    <row r="13147" spans="1:8" x14ac:dyDescent="0.2">
      <c r="A13147" t="s">
        <v>29861</v>
      </c>
      <c r="B13147">
        <v>1</v>
      </c>
      <c r="C13147">
        <v>0.37241020000000002</v>
      </c>
      <c r="D13147">
        <v>0.91209989999999996</v>
      </c>
      <c r="E13147">
        <v>-4.7480000000000002</v>
      </c>
      <c r="F13147">
        <v>0.13689788999999999</v>
      </c>
      <c r="G13147" t="s">
        <v>29862</v>
      </c>
      <c r="H13147" t="s">
        <v>29863</v>
      </c>
    </row>
    <row r="13148" spans="1:8" x14ac:dyDescent="0.2">
      <c r="A13148" t="s">
        <v>29864</v>
      </c>
      <c r="B13148">
        <v>1</v>
      </c>
      <c r="C13148">
        <v>0.37243320000000002</v>
      </c>
      <c r="D13148">
        <v>0.91205510000000001</v>
      </c>
      <c r="E13148">
        <v>-4.7480000000000002</v>
      </c>
      <c r="F13148">
        <v>7.7371220000000004E-2</v>
      </c>
      <c r="G13148" t="s">
        <v>29865</v>
      </c>
      <c r="H13148" t="s">
        <v>29866</v>
      </c>
    </row>
    <row r="13149" spans="1:8" x14ac:dyDescent="0.2">
      <c r="A13149" t="s">
        <v>29867</v>
      </c>
      <c r="B13149">
        <v>1</v>
      </c>
      <c r="C13149">
        <v>0.37245549999999999</v>
      </c>
      <c r="D13149">
        <v>0.91201180000000004</v>
      </c>
      <c r="E13149">
        <v>-4.7480000000000002</v>
      </c>
      <c r="F13149">
        <v>9.8954520000000004E-2</v>
      </c>
      <c r="G13149" t="s">
        <v>29868</v>
      </c>
      <c r="H13149" t="s">
        <v>29869</v>
      </c>
    </row>
    <row r="13150" spans="1:8" x14ac:dyDescent="0.2">
      <c r="A13150" t="s">
        <v>29870</v>
      </c>
      <c r="B13150">
        <v>1</v>
      </c>
      <c r="C13150">
        <v>0.37245899999999998</v>
      </c>
      <c r="D13150">
        <v>-0.91200490000000001</v>
      </c>
      <c r="E13150">
        <v>-4.7480000000000002</v>
      </c>
      <c r="F13150">
        <v>-9.7239270000000003E-2</v>
      </c>
      <c r="G13150" t="s">
        <v>29871</v>
      </c>
      <c r="H13150" t="s">
        <v>29872</v>
      </c>
    </row>
    <row r="13151" spans="1:8" x14ac:dyDescent="0.2">
      <c r="A13151" t="s">
        <v>29873</v>
      </c>
      <c r="B13151">
        <v>1</v>
      </c>
      <c r="C13151">
        <v>0.3724864</v>
      </c>
      <c r="D13151">
        <v>-0.91195159999999997</v>
      </c>
      <c r="E13151">
        <v>-4.7480000000000002</v>
      </c>
      <c r="F13151">
        <v>-0.12305959</v>
      </c>
      <c r="G13151" t="s">
        <v>29874</v>
      </c>
      <c r="H13151" t="s">
        <v>29875</v>
      </c>
    </row>
    <row r="13152" spans="1:8" x14ac:dyDescent="0.2">
      <c r="A13152" t="s">
        <v>29876</v>
      </c>
      <c r="B13152">
        <v>1</v>
      </c>
      <c r="C13152">
        <v>0.3724982</v>
      </c>
      <c r="D13152">
        <v>0.91192870000000004</v>
      </c>
      <c r="E13152">
        <v>-4.7480000000000002</v>
      </c>
      <c r="F13152">
        <v>6.2279760000000003E-2</v>
      </c>
      <c r="G13152" t="s">
        <v>29877</v>
      </c>
      <c r="H13152" t="s">
        <v>29878</v>
      </c>
    </row>
    <row r="13153" spans="1:8" x14ac:dyDescent="0.2">
      <c r="A13153" t="s">
        <v>29879</v>
      </c>
      <c r="B13153">
        <v>1</v>
      </c>
      <c r="C13153">
        <v>0.37251139999999999</v>
      </c>
      <c r="D13153">
        <v>0.91190300000000002</v>
      </c>
      <c r="E13153">
        <v>-4.7480000000000002</v>
      </c>
      <c r="F13153">
        <v>8.11949E-2</v>
      </c>
      <c r="G13153" t="s">
        <v>29880</v>
      </c>
      <c r="H13153" t="s">
        <v>29881</v>
      </c>
    </row>
    <row r="13154" spans="1:8" x14ac:dyDescent="0.2">
      <c r="A13154" t="s">
        <v>29882</v>
      </c>
      <c r="B13154">
        <v>1</v>
      </c>
      <c r="C13154">
        <v>0.37251250000000002</v>
      </c>
      <c r="D13154">
        <v>0.91190079999999996</v>
      </c>
      <c r="E13154">
        <v>-4.7480000000000002</v>
      </c>
      <c r="F13154">
        <v>8.6771520000000005E-2</v>
      </c>
      <c r="G13154" t="s">
        <v>15</v>
      </c>
      <c r="H13154" t="s">
        <v>15</v>
      </c>
    </row>
    <row r="13155" spans="1:8" x14ac:dyDescent="0.2">
      <c r="A13155" t="s">
        <v>29883</v>
      </c>
      <c r="B13155">
        <v>1</v>
      </c>
      <c r="C13155">
        <v>0.37252170000000001</v>
      </c>
      <c r="D13155">
        <v>0.911883</v>
      </c>
      <c r="E13155">
        <v>-4.7480000000000002</v>
      </c>
      <c r="F13155">
        <v>8.5272639999999997E-2</v>
      </c>
      <c r="G13155" t="s">
        <v>29884</v>
      </c>
      <c r="H13155" t="s">
        <v>29885</v>
      </c>
    </row>
    <row r="13156" spans="1:8" x14ac:dyDescent="0.2">
      <c r="A13156" t="s">
        <v>29886</v>
      </c>
      <c r="B13156">
        <v>1</v>
      </c>
      <c r="C13156">
        <v>0.37255509999999997</v>
      </c>
      <c r="D13156">
        <v>0.91181789999999996</v>
      </c>
      <c r="E13156">
        <v>-4.7480000000000002</v>
      </c>
      <c r="F13156">
        <v>0.1102527</v>
      </c>
      <c r="G13156" t="s">
        <v>21303</v>
      </c>
      <c r="H13156" t="s">
        <v>21304</v>
      </c>
    </row>
    <row r="13157" spans="1:8" x14ac:dyDescent="0.2">
      <c r="A13157" t="s">
        <v>29887</v>
      </c>
      <c r="B13157">
        <v>1</v>
      </c>
      <c r="C13157">
        <v>0.37256149999999999</v>
      </c>
      <c r="D13157">
        <v>-0.91180559999999999</v>
      </c>
      <c r="E13157">
        <v>-4.7480000000000002</v>
      </c>
      <c r="F13157">
        <v>-7.4102870000000001E-2</v>
      </c>
      <c r="G13157" t="s">
        <v>15</v>
      </c>
      <c r="H13157" t="s">
        <v>15</v>
      </c>
    </row>
    <row r="13158" spans="1:8" x14ac:dyDescent="0.2">
      <c r="A13158" t="s">
        <v>29888</v>
      </c>
      <c r="B13158">
        <v>1</v>
      </c>
      <c r="C13158">
        <v>0.37259160000000002</v>
      </c>
      <c r="D13158">
        <v>-0.91174679999999997</v>
      </c>
      <c r="E13158">
        <v>-4.7480000000000002</v>
      </c>
      <c r="F13158">
        <v>-5.6801320000000002E-2</v>
      </c>
      <c r="G13158" t="s">
        <v>16406</v>
      </c>
      <c r="H13158" t="s">
        <v>16407</v>
      </c>
    </row>
    <row r="13159" spans="1:8" x14ac:dyDescent="0.2">
      <c r="A13159" t="s">
        <v>29889</v>
      </c>
      <c r="B13159">
        <v>1</v>
      </c>
      <c r="C13159">
        <v>0.37262269999999997</v>
      </c>
      <c r="D13159">
        <v>-0.91168649999999996</v>
      </c>
      <c r="E13159">
        <v>-4.7489999999999997</v>
      </c>
      <c r="F13159">
        <v>-0.13099889000000001</v>
      </c>
      <c r="G13159" t="s">
        <v>29890</v>
      </c>
      <c r="H13159" t="s">
        <v>29891</v>
      </c>
    </row>
    <row r="13160" spans="1:8" x14ac:dyDescent="0.2">
      <c r="A13160" t="s">
        <v>29892</v>
      </c>
      <c r="B13160">
        <v>1</v>
      </c>
      <c r="C13160">
        <v>0.37263190000000002</v>
      </c>
      <c r="D13160">
        <v>0.91166849999999999</v>
      </c>
      <c r="E13160">
        <v>-4.7489999999999997</v>
      </c>
      <c r="F13160">
        <v>6.8679950000000003E-2</v>
      </c>
      <c r="G13160" t="s">
        <v>17254</v>
      </c>
      <c r="H13160" t="s">
        <v>17255</v>
      </c>
    </row>
    <row r="13161" spans="1:8" x14ac:dyDescent="0.2">
      <c r="A13161" t="s">
        <v>29893</v>
      </c>
      <c r="B13161">
        <v>1</v>
      </c>
      <c r="C13161">
        <v>0.37263639999999998</v>
      </c>
      <c r="D13161">
        <v>0.91165980000000002</v>
      </c>
      <c r="E13161">
        <v>-4.7489999999999997</v>
      </c>
      <c r="F13161">
        <v>0.10908835</v>
      </c>
      <c r="G13161" t="s">
        <v>29894</v>
      </c>
      <c r="H13161" t="s">
        <v>29895</v>
      </c>
    </row>
    <row r="13162" spans="1:8" x14ac:dyDescent="0.2">
      <c r="A13162" t="s">
        <v>29896</v>
      </c>
      <c r="B13162">
        <v>1</v>
      </c>
      <c r="C13162">
        <v>0.37266650000000001</v>
      </c>
      <c r="D13162">
        <v>-0.91160129999999995</v>
      </c>
      <c r="E13162">
        <v>-4.7489999999999997</v>
      </c>
      <c r="F13162">
        <v>-9.0801549999999995E-2</v>
      </c>
      <c r="G13162" t="s">
        <v>29897</v>
      </c>
      <c r="H13162" t="s">
        <v>29898</v>
      </c>
    </row>
    <row r="13163" spans="1:8" x14ac:dyDescent="0.2">
      <c r="A13163" t="s">
        <v>29899</v>
      </c>
      <c r="B13163">
        <v>1</v>
      </c>
      <c r="C13163">
        <v>0.37270429999999999</v>
      </c>
      <c r="D13163">
        <v>-0.91152759999999999</v>
      </c>
      <c r="E13163">
        <v>-4.7489999999999997</v>
      </c>
      <c r="F13163">
        <v>-6.0553120000000002E-2</v>
      </c>
      <c r="G13163" t="s">
        <v>24038</v>
      </c>
      <c r="H13163" t="s">
        <v>24039</v>
      </c>
    </row>
    <row r="13164" spans="1:8" x14ac:dyDescent="0.2">
      <c r="A13164" t="s">
        <v>29900</v>
      </c>
      <c r="B13164">
        <v>1</v>
      </c>
      <c r="C13164">
        <v>0.37272699999999997</v>
      </c>
      <c r="D13164">
        <v>0.91148359999999995</v>
      </c>
      <c r="E13164">
        <v>-4.7489999999999997</v>
      </c>
      <c r="F13164">
        <v>8.6054019999999995E-2</v>
      </c>
      <c r="G13164" t="s">
        <v>15</v>
      </c>
      <c r="H13164" t="s">
        <v>15</v>
      </c>
    </row>
    <row r="13165" spans="1:8" x14ac:dyDescent="0.2">
      <c r="A13165" t="s">
        <v>29901</v>
      </c>
      <c r="B13165">
        <v>1</v>
      </c>
      <c r="C13165">
        <v>0.37273289999999998</v>
      </c>
      <c r="D13165">
        <v>-0.91147210000000001</v>
      </c>
      <c r="E13165">
        <v>-4.7489999999999997</v>
      </c>
      <c r="F13165">
        <v>-6.522377E-2</v>
      </c>
      <c r="G13165" t="s">
        <v>22748</v>
      </c>
      <c r="H13165" t="s">
        <v>22749</v>
      </c>
    </row>
    <row r="13166" spans="1:8" x14ac:dyDescent="0.2">
      <c r="A13166" t="s">
        <v>29902</v>
      </c>
      <c r="B13166">
        <v>1</v>
      </c>
      <c r="C13166">
        <v>0.37275609999999998</v>
      </c>
      <c r="D13166">
        <v>0.91142699999999999</v>
      </c>
      <c r="E13166">
        <v>-4.7489999999999997</v>
      </c>
      <c r="F13166">
        <v>0.10923844000000001</v>
      </c>
      <c r="G13166" t="s">
        <v>29903</v>
      </c>
      <c r="H13166" t="s">
        <v>29904</v>
      </c>
    </row>
    <row r="13167" spans="1:8" x14ac:dyDescent="0.2">
      <c r="A13167" t="s">
        <v>29905</v>
      </c>
      <c r="B13167">
        <v>1</v>
      </c>
      <c r="C13167">
        <v>0.37276690000000001</v>
      </c>
      <c r="D13167">
        <v>-0.91140600000000005</v>
      </c>
      <c r="E13167">
        <v>-4.7489999999999997</v>
      </c>
      <c r="F13167">
        <v>-9.0646959999999999E-2</v>
      </c>
      <c r="G13167" t="s">
        <v>13961</v>
      </c>
      <c r="H13167" t="s">
        <v>13962</v>
      </c>
    </row>
    <row r="13168" spans="1:8" x14ac:dyDescent="0.2">
      <c r="A13168" t="s">
        <v>29906</v>
      </c>
      <c r="B13168">
        <v>1</v>
      </c>
      <c r="C13168">
        <v>0.37277250000000001</v>
      </c>
      <c r="D13168">
        <v>-0.91139499999999996</v>
      </c>
      <c r="E13168">
        <v>-4.7489999999999997</v>
      </c>
      <c r="F13168">
        <v>-0.14647613000000001</v>
      </c>
      <c r="G13168" t="s">
        <v>20681</v>
      </c>
      <c r="H13168" t="s">
        <v>20682</v>
      </c>
    </row>
    <row r="13169" spans="1:8" x14ac:dyDescent="0.2">
      <c r="A13169" t="s">
        <v>29907</v>
      </c>
      <c r="B13169">
        <v>1</v>
      </c>
      <c r="C13169">
        <v>0.37278990000000001</v>
      </c>
      <c r="D13169">
        <v>-0.91136130000000004</v>
      </c>
      <c r="E13169">
        <v>-4.7489999999999997</v>
      </c>
      <c r="F13169">
        <v>-0.19541522</v>
      </c>
      <c r="G13169" t="s">
        <v>29908</v>
      </c>
      <c r="H13169" t="s">
        <v>29909</v>
      </c>
    </row>
    <row r="13170" spans="1:8" x14ac:dyDescent="0.2">
      <c r="A13170" t="s">
        <v>29910</v>
      </c>
      <c r="B13170">
        <v>1</v>
      </c>
      <c r="C13170">
        <v>0.37280360000000001</v>
      </c>
      <c r="D13170">
        <v>-0.91133459999999999</v>
      </c>
      <c r="E13170">
        <v>-4.7489999999999997</v>
      </c>
      <c r="F13170">
        <v>-0.22186875</v>
      </c>
      <c r="G13170" t="s">
        <v>29911</v>
      </c>
      <c r="H13170" t="s">
        <v>29912</v>
      </c>
    </row>
    <row r="13171" spans="1:8" x14ac:dyDescent="0.2">
      <c r="A13171" t="s">
        <v>29913</v>
      </c>
      <c r="B13171">
        <v>1</v>
      </c>
      <c r="C13171">
        <v>0.37281419999999998</v>
      </c>
      <c r="D13171">
        <v>-0.91131390000000001</v>
      </c>
      <c r="E13171">
        <v>-4.7489999999999997</v>
      </c>
      <c r="F13171">
        <v>-9.3943209999999999E-2</v>
      </c>
      <c r="G13171" t="s">
        <v>29914</v>
      </c>
      <c r="H13171" t="s">
        <v>29915</v>
      </c>
    </row>
    <row r="13172" spans="1:8" x14ac:dyDescent="0.2">
      <c r="A13172" t="s">
        <v>29916</v>
      </c>
      <c r="B13172">
        <v>1</v>
      </c>
      <c r="C13172">
        <v>0.37282890000000002</v>
      </c>
      <c r="D13172">
        <v>0.91128529999999996</v>
      </c>
      <c r="E13172">
        <v>-4.7489999999999997</v>
      </c>
      <c r="F13172">
        <v>7.6605469999999995E-2</v>
      </c>
      <c r="G13172" t="s">
        <v>29917</v>
      </c>
      <c r="H13172" t="s">
        <v>29918</v>
      </c>
    </row>
    <row r="13173" spans="1:8" x14ac:dyDescent="0.2">
      <c r="A13173" t="s">
        <v>29919</v>
      </c>
      <c r="B13173">
        <v>1</v>
      </c>
      <c r="C13173">
        <v>0.37287219999999999</v>
      </c>
      <c r="D13173">
        <v>-0.91120109999999999</v>
      </c>
      <c r="E13173">
        <v>-4.7489999999999997</v>
      </c>
      <c r="F13173">
        <v>-7.2140380000000004E-2</v>
      </c>
      <c r="G13173" t="s">
        <v>15</v>
      </c>
      <c r="H13173" t="s">
        <v>15</v>
      </c>
    </row>
    <row r="13174" spans="1:8" x14ac:dyDescent="0.2">
      <c r="A13174" t="s">
        <v>29920</v>
      </c>
      <c r="B13174">
        <v>1</v>
      </c>
      <c r="C13174">
        <v>0.37292639999999999</v>
      </c>
      <c r="D13174">
        <v>-0.91109589999999996</v>
      </c>
      <c r="E13174">
        <v>-4.7489999999999997</v>
      </c>
      <c r="F13174">
        <v>-7.9284010000000002E-2</v>
      </c>
      <c r="G13174" t="s">
        <v>15</v>
      </c>
      <c r="H13174" t="s">
        <v>15</v>
      </c>
    </row>
    <row r="13175" spans="1:8" x14ac:dyDescent="0.2">
      <c r="A13175" t="s">
        <v>29921</v>
      </c>
      <c r="B13175">
        <v>1</v>
      </c>
      <c r="C13175">
        <v>0.37294909999999998</v>
      </c>
      <c r="D13175">
        <v>0.91105170000000002</v>
      </c>
      <c r="E13175">
        <v>-4.7489999999999997</v>
      </c>
      <c r="F13175">
        <v>6.8657140000000005E-2</v>
      </c>
      <c r="G13175" t="s">
        <v>29922</v>
      </c>
      <c r="H13175" t="s">
        <v>29923</v>
      </c>
    </row>
    <row r="13176" spans="1:8" x14ac:dyDescent="0.2">
      <c r="A13176" t="s">
        <v>29924</v>
      </c>
      <c r="B13176">
        <v>1</v>
      </c>
      <c r="C13176">
        <v>0.37295349999999999</v>
      </c>
      <c r="D13176">
        <v>0.91104309999999999</v>
      </c>
      <c r="E13176">
        <v>-4.7489999999999997</v>
      </c>
      <c r="F13176">
        <v>0.11595508</v>
      </c>
      <c r="G13176" t="s">
        <v>29925</v>
      </c>
      <c r="H13176" t="s">
        <v>29926</v>
      </c>
    </row>
    <row r="13177" spans="1:8" x14ac:dyDescent="0.2">
      <c r="A13177" t="s">
        <v>29927</v>
      </c>
      <c r="B13177">
        <v>1</v>
      </c>
      <c r="C13177">
        <v>0.37296960000000001</v>
      </c>
      <c r="D13177">
        <v>0.91101169999999998</v>
      </c>
      <c r="E13177">
        <v>-4.7489999999999997</v>
      </c>
      <c r="F13177">
        <v>6.9721089999999999E-2</v>
      </c>
      <c r="G13177" t="s">
        <v>29928</v>
      </c>
      <c r="H13177" t="s">
        <v>29929</v>
      </c>
    </row>
    <row r="13178" spans="1:8" x14ac:dyDescent="0.2">
      <c r="A13178" t="s">
        <v>29930</v>
      </c>
      <c r="B13178">
        <v>1</v>
      </c>
      <c r="C13178">
        <v>0.37297540000000001</v>
      </c>
      <c r="D13178">
        <v>-0.91100060000000005</v>
      </c>
      <c r="E13178">
        <v>-4.7489999999999997</v>
      </c>
      <c r="F13178">
        <v>-0.12826038000000001</v>
      </c>
      <c r="G13178" t="s">
        <v>15</v>
      </c>
      <c r="H13178" t="s">
        <v>15</v>
      </c>
    </row>
    <row r="13179" spans="1:8" x14ac:dyDescent="0.2">
      <c r="A13179" t="s">
        <v>29931</v>
      </c>
      <c r="B13179">
        <v>1</v>
      </c>
      <c r="C13179">
        <v>0.37302150000000001</v>
      </c>
      <c r="D13179">
        <v>-0.91091100000000003</v>
      </c>
      <c r="E13179">
        <v>-4.7489999999999997</v>
      </c>
      <c r="F13179">
        <v>-0.12255109</v>
      </c>
      <c r="G13179" t="s">
        <v>29932</v>
      </c>
      <c r="H13179" t="s">
        <v>29933</v>
      </c>
    </row>
    <row r="13180" spans="1:8" x14ac:dyDescent="0.2">
      <c r="A13180" t="s">
        <v>29934</v>
      </c>
      <c r="B13180">
        <v>1</v>
      </c>
      <c r="C13180">
        <v>0.37304730000000003</v>
      </c>
      <c r="D13180">
        <v>0.91086069999999997</v>
      </c>
      <c r="E13180">
        <v>-4.7489999999999997</v>
      </c>
      <c r="F13180">
        <v>0.1051668</v>
      </c>
      <c r="G13180" t="s">
        <v>3913</v>
      </c>
      <c r="H13180" t="s">
        <v>3914</v>
      </c>
    </row>
    <row r="13181" spans="1:8" x14ac:dyDescent="0.2">
      <c r="A13181" t="s">
        <v>29935</v>
      </c>
      <c r="B13181">
        <v>1</v>
      </c>
      <c r="C13181">
        <v>0.37304910000000002</v>
      </c>
      <c r="D13181">
        <v>-0.91085720000000003</v>
      </c>
      <c r="E13181">
        <v>-4.7489999999999997</v>
      </c>
      <c r="F13181">
        <v>-7.3339870000000001E-2</v>
      </c>
      <c r="G13181" t="s">
        <v>10527</v>
      </c>
      <c r="H13181" t="s">
        <v>10528</v>
      </c>
    </row>
    <row r="13182" spans="1:8" x14ac:dyDescent="0.2">
      <c r="A13182" t="s">
        <v>29936</v>
      </c>
      <c r="B13182">
        <v>1</v>
      </c>
      <c r="C13182">
        <v>0.37305300000000002</v>
      </c>
      <c r="D13182">
        <v>0.91084969999999998</v>
      </c>
      <c r="E13182">
        <v>-4.7489999999999997</v>
      </c>
      <c r="F13182">
        <v>9.2498410000000003E-2</v>
      </c>
      <c r="G13182" t="s">
        <v>9266</v>
      </c>
      <c r="H13182" t="s">
        <v>9267</v>
      </c>
    </row>
    <row r="13183" spans="1:8" x14ac:dyDescent="0.2">
      <c r="A13183" t="s">
        <v>29937</v>
      </c>
      <c r="B13183">
        <v>1</v>
      </c>
      <c r="C13183">
        <v>0.37306220000000001</v>
      </c>
      <c r="D13183">
        <v>-0.91083170000000002</v>
      </c>
      <c r="E13183">
        <v>-4.7489999999999997</v>
      </c>
      <c r="F13183">
        <v>-0.17751388000000001</v>
      </c>
      <c r="G13183" t="s">
        <v>29938</v>
      </c>
      <c r="H13183" t="s">
        <v>29939</v>
      </c>
    </row>
    <row r="13184" spans="1:8" x14ac:dyDescent="0.2">
      <c r="A13184" t="s">
        <v>29940</v>
      </c>
      <c r="B13184">
        <v>1</v>
      </c>
      <c r="C13184">
        <v>0.37310789999999999</v>
      </c>
      <c r="D13184">
        <v>-0.91074299999999997</v>
      </c>
      <c r="E13184">
        <v>-4.7489999999999997</v>
      </c>
      <c r="F13184">
        <v>-9.2388120000000004E-2</v>
      </c>
      <c r="G13184" t="s">
        <v>29941</v>
      </c>
      <c r="H13184" t="s">
        <v>29942</v>
      </c>
    </row>
    <row r="13185" spans="1:8" x14ac:dyDescent="0.2">
      <c r="A13185" t="s">
        <v>29943</v>
      </c>
      <c r="B13185">
        <v>1</v>
      </c>
      <c r="C13185">
        <v>0.37312770000000001</v>
      </c>
      <c r="D13185">
        <v>0.91070450000000003</v>
      </c>
      <c r="E13185">
        <v>-4.7489999999999997</v>
      </c>
      <c r="F13185">
        <v>6.7911600000000003E-2</v>
      </c>
      <c r="G13185" t="s">
        <v>29944</v>
      </c>
      <c r="H13185" t="s">
        <v>29945</v>
      </c>
    </row>
    <row r="13186" spans="1:8" x14ac:dyDescent="0.2">
      <c r="A13186" t="s">
        <v>29946</v>
      </c>
      <c r="B13186">
        <v>1</v>
      </c>
      <c r="C13186">
        <v>0.3731372</v>
      </c>
      <c r="D13186">
        <v>0.91068610000000005</v>
      </c>
      <c r="E13186">
        <v>-4.7489999999999997</v>
      </c>
      <c r="F13186">
        <v>8.4577159999999998E-2</v>
      </c>
      <c r="G13186" t="s">
        <v>15</v>
      </c>
      <c r="H13186" t="s">
        <v>15</v>
      </c>
    </row>
    <row r="13187" spans="1:8" x14ac:dyDescent="0.2">
      <c r="A13187" t="s">
        <v>29947</v>
      </c>
      <c r="B13187">
        <v>1</v>
      </c>
      <c r="C13187">
        <v>0.37318750000000001</v>
      </c>
      <c r="D13187">
        <v>0.91058830000000002</v>
      </c>
      <c r="E13187">
        <v>-4.7489999999999997</v>
      </c>
      <c r="F13187">
        <v>0.10763573</v>
      </c>
      <c r="G13187" t="s">
        <v>29948</v>
      </c>
      <c r="H13187" t="s">
        <v>29949</v>
      </c>
    </row>
    <row r="13188" spans="1:8" x14ac:dyDescent="0.2">
      <c r="A13188" t="s">
        <v>29950</v>
      </c>
      <c r="B13188">
        <v>1</v>
      </c>
      <c r="C13188">
        <v>0.3731932</v>
      </c>
      <c r="D13188">
        <v>-0.91057710000000003</v>
      </c>
      <c r="E13188">
        <v>-4.7489999999999997</v>
      </c>
      <c r="F13188">
        <v>-6.3178250000000005E-2</v>
      </c>
      <c r="G13188" t="s">
        <v>29951</v>
      </c>
      <c r="H13188" t="s">
        <v>29952</v>
      </c>
    </row>
    <row r="13189" spans="1:8" x14ac:dyDescent="0.2">
      <c r="A13189" t="s">
        <v>29953</v>
      </c>
      <c r="B13189">
        <v>1</v>
      </c>
      <c r="C13189">
        <v>0.37319530000000001</v>
      </c>
      <c r="D13189">
        <v>-0.91057299999999997</v>
      </c>
      <c r="E13189">
        <v>-4.7489999999999997</v>
      </c>
      <c r="F13189">
        <v>-9.9802989999999994E-2</v>
      </c>
      <c r="G13189" t="s">
        <v>15</v>
      </c>
      <c r="H13189" t="s">
        <v>15</v>
      </c>
    </row>
    <row r="13190" spans="1:8" x14ac:dyDescent="0.2">
      <c r="A13190" t="s">
        <v>29954</v>
      </c>
      <c r="B13190">
        <v>1</v>
      </c>
      <c r="C13190">
        <v>0.37323210000000001</v>
      </c>
      <c r="D13190">
        <v>-0.91050160000000002</v>
      </c>
      <c r="E13190">
        <v>-4.7489999999999997</v>
      </c>
      <c r="F13190">
        <v>-7.9126440000000006E-2</v>
      </c>
      <c r="G13190" t="s">
        <v>25360</v>
      </c>
      <c r="H13190" t="s">
        <v>25361</v>
      </c>
    </row>
    <row r="13191" spans="1:8" x14ac:dyDescent="0.2">
      <c r="A13191" t="s">
        <v>29955</v>
      </c>
      <c r="B13191">
        <v>1</v>
      </c>
      <c r="C13191">
        <v>0.37325340000000001</v>
      </c>
      <c r="D13191">
        <v>-0.91046020000000005</v>
      </c>
      <c r="E13191">
        <v>-4.7489999999999997</v>
      </c>
      <c r="F13191">
        <v>-0.30361441</v>
      </c>
      <c r="G13191" t="s">
        <v>15</v>
      </c>
      <c r="H13191" t="s">
        <v>15</v>
      </c>
    </row>
    <row r="13192" spans="1:8" x14ac:dyDescent="0.2">
      <c r="A13192" t="s">
        <v>29956</v>
      </c>
      <c r="B13192">
        <v>1</v>
      </c>
      <c r="C13192">
        <v>0.3733033</v>
      </c>
      <c r="D13192">
        <v>-0.91036320000000004</v>
      </c>
      <c r="E13192">
        <v>-4.7489999999999997</v>
      </c>
      <c r="F13192">
        <v>-8.2854029999999995E-2</v>
      </c>
      <c r="G13192" t="s">
        <v>29957</v>
      </c>
      <c r="H13192" t="s">
        <v>29958</v>
      </c>
    </row>
    <row r="13193" spans="1:8" x14ac:dyDescent="0.2">
      <c r="A13193" t="s">
        <v>29959</v>
      </c>
      <c r="B13193">
        <v>1</v>
      </c>
      <c r="C13193">
        <v>0.37331389999999998</v>
      </c>
      <c r="D13193">
        <v>-0.91034269999999995</v>
      </c>
      <c r="E13193">
        <v>-4.7489999999999997</v>
      </c>
      <c r="F13193">
        <v>-6.5592639999999994E-2</v>
      </c>
      <c r="G13193" t="s">
        <v>29960</v>
      </c>
      <c r="H13193" t="s">
        <v>29961</v>
      </c>
    </row>
    <row r="13194" spans="1:8" x14ac:dyDescent="0.2">
      <c r="A13194" t="s">
        <v>29962</v>
      </c>
      <c r="B13194">
        <v>1</v>
      </c>
      <c r="C13194">
        <v>0.37332890000000002</v>
      </c>
      <c r="D13194">
        <v>0.9103135</v>
      </c>
      <c r="E13194">
        <v>-4.7489999999999997</v>
      </c>
      <c r="F13194">
        <v>8.9981770000000003E-2</v>
      </c>
      <c r="G13194" t="s">
        <v>29963</v>
      </c>
      <c r="H13194" t="s">
        <v>29964</v>
      </c>
    </row>
    <row r="13195" spans="1:8" x14ac:dyDescent="0.2">
      <c r="A13195" t="s">
        <v>29965</v>
      </c>
      <c r="B13195">
        <v>1</v>
      </c>
      <c r="C13195">
        <v>0.37332969999999999</v>
      </c>
      <c r="D13195">
        <v>0.91031189999999995</v>
      </c>
      <c r="E13195">
        <v>-4.7489999999999997</v>
      </c>
      <c r="F13195">
        <v>8.0797030000000006E-2</v>
      </c>
      <c r="G13195" t="s">
        <v>29966</v>
      </c>
      <c r="H13195" t="s">
        <v>29967</v>
      </c>
    </row>
    <row r="13196" spans="1:8" x14ac:dyDescent="0.2">
      <c r="A13196" t="s">
        <v>29968</v>
      </c>
      <c r="B13196">
        <v>1</v>
      </c>
      <c r="C13196">
        <v>0.37334509999999999</v>
      </c>
      <c r="D13196">
        <v>0.91028200000000004</v>
      </c>
      <c r="E13196">
        <v>-4.7489999999999997</v>
      </c>
      <c r="F13196">
        <v>0.10543257</v>
      </c>
      <c r="G13196" t="s">
        <v>1752</v>
      </c>
      <c r="H13196" t="s">
        <v>1753</v>
      </c>
    </row>
    <row r="13197" spans="1:8" x14ac:dyDescent="0.2">
      <c r="A13197" t="s">
        <v>29969</v>
      </c>
      <c r="B13197">
        <v>1</v>
      </c>
      <c r="C13197">
        <v>0.3733514</v>
      </c>
      <c r="D13197">
        <v>0.91026980000000002</v>
      </c>
      <c r="E13197">
        <v>-4.7489999999999997</v>
      </c>
      <c r="F13197">
        <v>9.6498909999999993E-2</v>
      </c>
      <c r="G13197" t="s">
        <v>15</v>
      </c>
      <c r="H13197" t="s">
        <v>15</v>
      </c>
    </row>
    <row r="13198" spans="1:8" x14ac:dyDescent="0.2">
      <c r="A13198" t="s">
        <v>29970</v>
      </c>
      <c r="B13198">
        <v>1</v>
      </c>
      <c r="C13198">
        <v>0.37335990000000002</v>
      </c>
      <c r="D13198">
        <v>-0.91025319999999998</v>
      </c>
      <c r="E13198">
        <v>-4.7489999999999997</v>
      </c>
      <c r="F13198">
        <v>-8.8524030000000004E-2</v>
      </c>
      <c r="G13198" t="s">
        <v>3698</v>
      </c>
      <c r="H13198" t="s">
        <v>3699</v>
      </c>
    </row>
    <row r="13199" spans="1:8" x14ac:dyDescent="0.2">
      <c r="A13199" t="s">
        <v>29971</v>
      </c>
      <c r="B13199">
        <v>1</v>
      </c>
      <c r="C13199">
        <v>0.37336000000000003</v>
      </c>
      <c r="D13199">
        <v>0.91025310000000004</v>
      </c>
      <c r="E13199">
        <v>-4.7489999999999997</v>
      </c>
      <c r="F13199">
        <v>0.10664999</v>
      </c>
      <c r="G13199" t="s">
        <v>15</v>
      </c>
      <c r="H13199" t="s">
        <v>15</v>
      </c>
    </row>
    <row r="13200" spans="1:8" x14ac:dyDescent="0.2">
      <c r="A13200" t="s">
        <v>29972</v>
      </c>
      <c r="B13200">
        <v>1</v>
      </c>
      <c r="C13200">
        <v>0.37337730000000002</v>
      </c>
      <c r="D13200">
        <v>0.91021940000000001</v>
      </c>
      <c r="E13200">
        <v>-4.7489999999999997</v>
      </c>
      <c r="F13200">
        <v>8.5810860000000003E-2</v>
      </c>
      <c r="G13200" t="s">
        <v>29973</v>
      </c>
      <c r="H13200" t="s">
        <v>29974</v>
      </c>
    </row>
    <row r="13201" spans="1:8" x14ac:dyDescent="0.2">
      <c r="A13201" t="s">
        <v>29975</v>
      </c>
      <c r="B13201">
        <v>1</v>
      </c>
      <c r="C13201">
        <v>0.3733861</v>
      </c>
      <c r="D13201">
        <v>-0.91020250000000003</v>
      </c>
      <c r="E13201">
        <v>-4.7489999999999997</v>
      </c>
      <c r="F13201">
        <v>-6.2572790000000003E-2</v>
      </c>
      <c r="G13201" t="s">
        <v>15</v>
      </c>
      <c r="H13201" t="s">
        <v>15</v>
      </c>
    </row>
    <row r="13202" spans="1:8" x14ac:dyDescent="0.2">
      <c r="A13202" t="s">
        <v>29976</v>
      </c>
      <c r="B13202">
        <v>1</v>
      </c>
      <c r="C13202">
        <v>0.37339129999999998</v>
      </c>
      <c r="D13202">
        <v>0.91019229999999995</v>
      </c>
      <c r="E13202">
        <v>-4.7489999999999997</v>
      </c>
      <c r="F13202">
        <v>5.7619469999999999E-2</v>
      </c>
      <c r="G13202" t="s">
        <v>12442</v>
      </c>
      <c r="H13202" t="s">
        <v>12443</v>
      </c>
    </row>
    <row r="13203" spans="1:8" x14ac:dyDescent="0.2">
      <c r="A13203" t="s">
        <v>29977</v>
      </c>
      <c r="B13203">
        <v>1</v>
      </c>
      <c r="C13203">
        <v>0.37339929999999999</v>
      </c>
      <c r="D13203">
        <v>0.91017680000000001</v>
      </c>
      <c r="E13203">
        <v>-4.7489999999999997</v>
      </c>
      <c r="F13203">
        <v>0.19349637</v>
      </c>
      <c r="G13203" t="s">
        <v>16557</v>
      </c>
      <c r="H13203" t="s">
        <v>16558</v>
      </c>
    </row>
    <row r="13204" spans="1:8" x14ac:dyDescent="0.2">
      <c r="A13204" t="s">
        <v>29978</v>
      </c>
      <c r="B13204">
        <v>1</v>
      </c>
      <c r="C13204">
        <v>0.37343419999999999</v>
      </c>
      <c r="D13204">
        <v>0.9101089</v>
      </c>
      <c r="E13204">
        <v>-4.7489999999999997</v>
      </c>
      <c r="F13204">
        <v>0.18388584999999999</v>
      </c>
      <c r="G13204" t="s">
        <v>29979</v>
      </c>
      <c r="H13204" t="s">
        <v>29980</v>
      </c>
    </row>
    <row r="13205" spans="1:8" x14ac:dyDescent="0.2">
      <c r="A13205" t="s">
        <v>29981</v>
      </c>
      <c r="B13205">
        <v>1</v>
      </c>
      <c r="C13205">
        <v>0.3734422</v>
      </c>
      <c r="D13205">
        <v>-0.91009329999999999</v>
      </c>
      <c r="E13205">
        <v>-4.7489999999999997</v>
      </c>
      <c r="F13205">
        <v>-7.2763659999999994E-2</v>
      </c>
      <c r="G13205" t="s">
        <v>4511</v>
      </c>
      <c r="H13205" t="s">
        <v>4512</v>
      </c>
    </row>
    <row r="13206" spans="1:8" x14ac:dyDescent="0.2">
      <c r="A13206" t="s">
        <v>29982</v>
      </c>
      <c r="B13206">
        <v>1</v>
      </c>
      <c r="C13206">
        <v>0.37345410000000001</v>
      </c>
      <c r="D13206">
        <v>0.91007039999999995</v>
      </c>
      <c r="E13206">
        <v>-4.7489999999999997</v>
      </c>
      <c r="F13206">
        <v>9.3787250000000003E-2</v>
      </c>
      <c r="G13206" t="s">
        <v>15</v>
      </c>
      <c r="H13206" t="s">
        <v>15</v>
      </c>
    </row>
    <row r="13207" spans="1:8" x14ac:dyDescent="0.2">
      <c r="A13207" t="s">
        <v>29983</v>
      </c>
      <c r="B13207">
        <v>1</v>
      </c>
      <c r="C13207">
        <v>0.37345810000000002</v>
      </c>
      <c r="D13207">
        <v>0.9100625</v>
      </c>
      <c r="E13207">
        <v>-4.7489999999999997</v>
      </c>
      <c r="F13207">
        <v>0.10452786</v>
      </c>
      <c r="G13207" t="s">
        <v>29984</v>
      </c>
      <c r="H13207" t="s">
        <v>29985</v>
      </c>
    </row>
    <row r="13208" spans="1:8" x14ac:dyDescent="0.2">
      <c r="A13208" t="s">
        <v>29986</v>
      </c>
      <c r="B13208">
        <v>1</v>
      </c>
      <c r="C13208">
        <v>0.37347019999999997</v>
      </c>
      <c r="D13208">
        <v>-0.91003889999999998</v>
      </c>
      <c r="E13208">
        <v>-4.7489999999999997</v>
      </c>
      <c r="F13208">
        <v>-6.970809E-2</v>
      </c>
      <c r="G13208" t="s">
        <v>15</v>
      </c>
      <c r="H13208" t="s">
        <v>15</v>
      </c>
    </row>
    <row r="13209" spans="1:8" x14ac:dyDescent="0.2">
      <c r="A13209" t="s">
        <v>29987</v>
      </c>
      <c r="B13209">
        <v>1</v>
      </c>
      <c r="C13209">
        <v>0.37349179999999998</v>
      </c>
      <c r="D13209">
        <v>-0.90999699999999994</v>
      </c>
      <c r="E13209">
        <v>-4.7489999999999997</v>
      </c>
      <c r="F13209">
        <v>-6.7509630000000001E-2</v>
      </c>
      <c r="G13209" t="s">
        <v>29988</v>
      </c>
      <c r="H13209" t="s">
        <v>29989</v>
      </c>
    </row>
    <row r="13210" spans="1:8" x14ac:dyDescent="0.2">
      <c r="A13210" t="s">
        <v>29990</v>
      </c>
      <c r="B13210">
        <v>1</v>
      </c>
      <c r="C13210">
        <v>0.37350060000000002</v>
      </c>
      <c r="D13210">
        <v>-0.90998000000000001</v>
      </c>
      <c r="E13210">
        <v>-4.7489999999999997</v>
      </c>
      <c r="F13210">
        <v>-0.17301498000000001</v>
      </c>
      <c r="G13210" t="s">
        <v>21908</v>
      </c>
      <c r="H13210" t="s">
        <v>21909</v>
      </c>
    </row>
    <row r="13211" spans="1:8" x14ac:dyDescent="0.2">
      <c r="A13211" t="s">
        <v>29991</v>
      </c>
      <c r="B13211">
        <v>1</v>
      </c>
      <c r="C13211">
        <v>0.3735657</v>
      </c>
      <c r="D13211">
        <v>-0.90985349999999998</v>
      </c>
      <c r="E13211">
        <v>-4.7489999999999997</v>
      </c>
      <c r="F13211">
        <v>-0.18323516000000001</v>
      </c>
      <c r="G13211" t="s">
        <v>18686</v>
      </c>
      <c r="H13211" t="s">
        <v>18687</v>
      </c>
    </row>
    <row r="13212" spans="1:8" x14ac:dyDescent="0.2">
      <c r="A13212" t="s">
        <v>29992</v>
      </c>
      <c r="B13212">
        <v>1</v>
      </c>
      <c r="C13212">
        <v>0.37360470000000001</v>
      </c>
      <c r="D13212">
        <v>0.90977779999999997</v>
      </c>
      <c r="E13212">
        <v>-4.7489999999999997</v>
      </c>
      <c r="F13212">
        <v>7.7364349999999998E-2</v>
      </c>
      <c r="G13212" t="s">
        <v>18035</v>
      </c>
      <c r="H13212" t="s">
        <v>18036</v>
      </c>
    </row>
    <row r="13213" spans="1:8" x14ac:dyDescent="0.2">
      <c r="A13213" t="s">
        <v>29993</v>
      </c>
      <c r="B13213">
        <v>1</v>
      </c>
      <c r="C13213">
        <v>0.37360870000000002</v>
      </c>
      <c r="D13213">
        <v>0.90976990000000002</v>
      </c>
      <c r="E13213">
        <v>-4.7489999999999997</v>
      </c>
      <c r="F13213">
        <v>8.7554919999999994E-2</v>
      </c>
      <c r="G13213" t="s">
        <v>29994</v>
      </c>
      <c r="H13213" t="s">
        <v>29995</v>
      </c>
    </row>
    <row r="13214" spans="1:8" x14ac:dyDescent="0.2">
      <c r="A13214" t="s">
        <v>29996</v>
      </c>
      <c r="B13214">
        <v>1</v>
      </c>
      <c r="C13214">
        <v>0.37362109999999998</v>
      </c>
      <c r="D13214">
        <v>-0.9097459</v>
      </c>
      <c r="E13214">
        <v>-4.7489999999999997</v>
      </c>
      <c r="F13214">
        <v>-8.2854209999999998E-2</v>
      </c>
      <c r="G13214" t="s">
        <v>15</v>
      </c>
      <c r="H13214" t="s">
        <v>15</v>
      </c>
    </row>
    <row r="13215" spans="1:8" x14ac:dyDescent="0.2">
      <c r="A13215" t="s">
        <v>29997</v>
      </c>
      <c r="B13215">
        <v>1</v>
      </c>
      <c r="C13215">
        <v>0.37366169999999999</v>
      </c>
      <c r="D13215">
        <v>-0.90966709999999995</v>
      </c>
      <c r="E13215">
        <v>-4.7489999999999997</v>
      </c>
      <c r="F13215">
        <v>-0.11751453000000001</v>
      </c>
      <c r="G13215" t="s">
        <v>29998</v>
      </c>
      <c r="H13215" t="s">
        <v>29999</v>
      </c>
    </row>
    <row r="13216" spans="1:8" x14ac:dyDescent="0.2">
      <c r="A13216" t="s">
        <v>30000</v>
      </c>
      <c r="B13216">
        <v>1</v>
      </c>
      <c r="C13216">
        <v>0.37366860000000002</v>
      </c>
      <c r="D13216">
        <v>-0.90965370000000001</v>
      </c>
      <c r="E13216">
        <v>-4.7489999999999997</v>
      </c>
      <c r="F13216">
        <v>-9.6984780000000007E-2</v>
      </c>
      <c r="G13216" t="s">
        <v>15</v>
      </c>
      <c r="H13216" t="s">
        <v>15</v>
      </c>
    </row>
    <row r="13217" spans="1:8" x14ac:dyDescent="0.2">
      <c r="A13217" t="s">
        <v>30001</v>
      </c>
      <c r="B13217">
        <v>1</v>
      </c>
      <c r="C13217">
        <v>0.37367230000000001</v>
      </c>
      <c r="D13217">
        <v>-0.90964659999999997</v>
      </c>
      <c r="E13217">
        <v>-4.7489999999999997</v>
      </c>
      <c r="F13217">
        <v>-0.21270459</v>
      </c>
      <c r="G13217" t="s">
        <v>30002</v>
      </c>
      <c r="H13217" t="s">
        <v>30003</v>
      </c>
    </row>
    <row r="13218" spans="1:8" x14ac:dyDescent="0.2">
      <c r="A13218" t="s">
        <v>30004</v>
      </c>
      <c r="B13218">
        <v>1</v>
      </c>
      <c r="C13218">
        <v>0.37370370000000003</v>
      </c>
      <c r="D13218">
        <v>0.90958550000000005</v>
      </c>
      <c r="E13218">
        <v>-4.75</v>
      </c>
      <c r="F13218">
        <v>0.10005324</v>
      </c>
      <c r="G13218" t="s">
        <v>27015</v>
      </c>
      <c r="H13218" t="s">
        <v>27016</v>
      </c>
    </row>
    <row r="13219" spans="1:8" x14ac:dyDescent="0.2">
      <c r="A13219" t="s">
        <v>30005</v>
      </c>
      <c r="B13219">
        <v>1</v>
      </c>
      <c r="C13219">
        <v>0.37371009999999999</v>
      </c>
      <c r="D13219">
        <v>0.90957310000000002</v>
      </c>
      <c r="E13219">
        <v>-4.75</v>
      </c>
      <c r="F13219">
        <v>8.2094219999999996E-2</v>
      </c>
      <c r="G13219" t="s">
        <v>30006</v>
      </c>
      <c r="H13219" t="s">
        <v>30007</v>
      </c>
    </row>
    <row r="13220" spans="1:8" x14ac:dyDescent="0.2">
      <c r="A13220" t="s">
        <v>30008</v>
      </c>
      <c r="B13220">
        <v>1</v>
      </c>
      <c r="C13220">
        <v>0.37371969999999999</v>
      </c>
      <c r="D13220">
        <v>-0.90955450000000004</v>
      </c>
      <c r="E13220">
        <v>-4.75</v>
      </c>
      <c r="F13220">
        <v>-6.2656050000000005E-2</v>
      </c>
      <c r="G13220" t="s">
        <v>30009</v>
      </c>
      <c r="H13220" t="s">
        <v>30010</v>
      </c>
    </row>
    <row r="13221" spans="1:8" x14ac:dyDescent="0.2">
      <c r="A13221" t="s">
        <v>30011</v>
      </c>
      <c r="B13221">
        <v>1</v>
      </c>
      <c r="C13221">
        <v>0.37372519999999998</v>
      </c>
      <c r="D13221">
        <v>0.90954389999999996</v>
      </c>
      <c r="E13221">
        <v>-4.75</v>
      </c>
      <c r="F13221">
        <v>6.5924880000000005E-2</v>
      </c>
      <c r="G13221" t="s">
        <v>30012</v>
      </c>
      <c r="H13221" t="s">
        <v>30013</v>
      </c>
    </row>
    <row r="13222" spans="1:8" x14ac:dyDescent="0.2">
      <c r="A13222" t="s">
        <v>30014</v>
      </c>
      <c r="B13222">
        <v>1</v>
      </c>
      <c r="C13222">
        <v>0.3737683</v>
      </c>
      <c r="D13222">
        <v>0.90946009999999999</v>
      </c>
      <c r="E13222">
        <v>-4.75</v>
      </c>
      <c r="F13222">
        <v>8.5119349999999996E-2</v>
      </c>
      <c r="G13222" t="s">
        <v>15</v>
      </c>
      <c r="H13222" t="s">
        <v>15</v>
      </c>
    </row>
    <row r="13223" spans="1:8" x14ac:dyDescent="0.2">
      <c r="A13223" t="s">
        <v>30015</v>
      </c>
      <c r="B13223">
        <v>1</v>
      </c>
      <c r="C13223">
        <v>0.37377579999999999</v>
      </c>
      <c r="D13223">
        <v>0.90944570000000002</v>
      </c>
      <c r="E13223">
        <v>-4.75</v>
      </c>
      <c r="F13223">
        <v>0.10366839</v>
      </c>
      <c r="G13223" t="s">
        <v>18482</v>
      </c>
      <c r="H13223" t="s">
        <v>18483</v>
      </c>
    </row>
    <row r="13224" spans="1:8" x14ac:dyDescent="0.2">
      <c r="A13224" t="s">
        <v>30016</v>
      </c>
      <c r="B13224">
        <v>1</v>
      </c>
      <c r="C13224">
        <v>0.37378030000000001</v>
      </c>
      <c r="D13224">
        <v>0.90943669999999999</v>
      </c>
      <c r="E13224">
        <v>-4.75</v>
      </c>
      <c r="F13224">
        <v>0.10081908000000001</v>
      </c>
      <c r="G13224" t="s">
        <v>25630</v>
      </c>
      <c r="H13224" t="s">
        <v>25631</v>
      </c>
    </row>
    <row r="13225" spans="1:8" x14ac:dyDescent="0.2">
      <c r="A13225" t="s">
        <v>30017</v>
      </c>
      <c r="B13225">
        <v>1</v>
      </c>
      <c r="C13225">
        <v>0.37380449999999998</v>
      </c>
      <c r="D13225">
        <v>0.90938980000000003</v>
      </c>
      <c r="E13225">
        <v>-4.75</v>
      </c>
      <c r="F13225">
        <v>9.8168950000000005E-2</v>
      </c>
      <c r="G13225" t="s">
        <v>18621</v>
      </c>
      <c r="H13225" t="s">
        <v>18622</v>
      </c>
    </row>
    <row r="13226" spans="1:8" x14ac:dyDescent="0.2">
      <c r="A13226" t="s">
        <v>30018</v>
      </c>
      <c r="B13226">
        <v>1</v>
      </c>
      <c r="C13226">
        <v>0.37381750000000002</v>
      </c>
      <c r="D13226">
        <v>0.90936450000000002</v>
      </c>
      <c r="E13226">
        <v>-4.75</v>
      </c>
      <c r="F13226">
        <v>9.8496739999999999E-2</v>
      </c>
      <c r="G13226" t="s">
        <v>30019</v>
      </c>
      <c r="H13226" t="s">
        <v>30020</v>
      </c>
    </row>
    <row r="13227" spans="1:8" x14ac:dyDescent="0.2">
      <c r="A13227" t="s">
        <v>30021</v>
      </c>
      <c r="B13227">
        <v>1</v>
      </c>
      <c r="C13227">
        <v>0.37385239999999997</v>
      </c>
      <c r="D13227">
        <v>0.90929689999999996</v>
      </c>
      <c r="E13227">
        <v>-4.75</v>
      </c>
      <c r="F13227">
        <v>6.9174050000000001E-2</v>
      </c>
      <c r="G13227" t="s">
        <v>30022</v>
      </c>
      <c r="H13227" t="s">
        <v>30023</v>
      </c>
    </row>
    <row r="13228" spans="1:8" x14ac:dyDescent="0.2">
      <c r="A13228" t="s">
        <v>30024</v>
      </c>
      <c r="B13228">
        <v>1</v>
      </c>
      <c r="C13228">
        <v>0.37391590000000002</v>
      </c>
      <c r="D13228">
        <v>0.90917360000000003</v>
      </c>
      <c r="E13228">
        <v>-4.75</v>
      </c>
      <c r="F13228">
        <v>0.18355609000000001</v>
      </c>
      <c r="G13228" t="s">
        <v>30025</v>
      </c>
      <c r="H13228" t="s">
        <v>30026</v>
      </c>
    </row>
    <row r="13229" spans="1:8" x14ac:dyDescent="0.2">
      <c r="A13229" t="s">
        <v>30027</v>
      </c>
      <c r="B13229">
        <v>1</v>
      </c>
      <c r="C13229">
        <v>0.37392969999999998</v>
      </c>
      <c r="D13229">
        <v>0.90914689999999998</v>
      </c>
      <c r="E13229">
        <v>-4.75</v>
      </c>
      <c r="F13229">
        <v>6.1076329999999998E-2</v>
      </c>
      <c r="G13229" t="s">
        <v>30028</v>
      </c>
      <c r="H13229" t="s">
        <v>30029</v>
      </c>
    </row>
    <row r="13230" spans="1:8" x14ac:dyDescent="0.2">
      <c r="A13230" t="s">
        <v>30030</v>
      </c>
      <c r="B13230">
        <v>1</v>
      </c>
      <c r="C13230">
        <v>0.37395460000000003</v>
      </c>
      <c r="D13230">
        <v>0.90909839999999997</v>
      </c>
      <c r="E13230">
        <v>-4.75</v>
      </c>
      <c r="F13230">
        <v>0.12713093</v>
      </c>
      <c r="G13230" t="s">
        <v>30031</v>
      </c>
      <c r="H13230" t="s">
        <v>30032</v>
      </c>
    </row>
    <row r="13231" spans="1:8" x14ac:dyDescent="0.2">
      <c r="A13231" t="s">
        <v>30033</v>
      </c>
      <c r="B13231">
        <v>1</v>
      </c>
      <c r="C13231">
        <v>0.37399559999999998</v>
      </c>
      <c r="D13231">
        <v>-0.90901889999999996</v>
      </c>
      <c r="E13231">
        <v>-4.75</v>
      </c>
      <c r="F13231">
        <v>-8.0941810000000003E-2</v>
      </c>
      <c r="G13231" t="s">
        <v>30034</v>
      </c>
      <c r="H13231" t="s">
        <v>30035</v>
      </c>
    </row>
    <row r="13232" spans="1:8" x14ac:dyDescent="0.2">
      <c r="A13232" t="s">
        <v>30036</v>
      </c>
      <c r="B13232">
        <v>1</v>
      </c>
      <c r="C13232">
        <v>0.3739999</v>
      </c>
      <c r="D13232">
        <v>-0.90901050000000005</v>
      </c>
      <c r="E13232">
        <v>-4.75</v>
      </c>
      <c r="F13232">
        <v>-8.4640259999999995E-2</v>
      </c>
      <c r="G13232" t="s">
        <v>30037</v>
      </c>
      <c r="H13232" t="s">
        <v>30038</v>
      </c>
    </row>
    <row r="13233" spans="1:8" x14ac:dyDescent="0.2">
      <c r="A13233" t="s">
        <v>30039</v>
      </c>
      <c r="B13233">
        <v>1</v>
      </c>
      <c r="C13233">
        <v>0.3740135</v>
      </c>
      <c r="D13233">
        <v>0.90898429999999997</v>
      </c>
      <c r="E13233">
        <v>-4.75</v>
      </c>
      <c r="F13233">
        <v>8.6328379999999996E-2</v>
      </c>
      <c r="G13233" t="s">
        <v>10962</v>
      </c>
      <c r="H13233" t="s">
        <v>10963</v>
      </c>
    </row>
    <row r="13234" spans="1:8" x14ac:dyDescent="0.2">
      <c r="A13234" t="s">
        <v>30040</v>
      </c>
      <c r="B13234">
        <v>1</v>
      </c>
      <c r="C13234">
        <v>0.37404110000000002</v>
      </c>
      <c r="D13234">
        <v>-0.90893060000000003</v>
      </c>
      <c r="E13234">
        <v>-4.75</v>
      </c>
      <c r="F13234">
        <v>-8.0316470000000001E-2</v>
      </c>
      <c r="G13234" t="s">
        <v>26836</v>
      </c>
      <c r="H13234" t="s">
        <v>26837</v>
      </c>
    </row>
    <row r="13235" spans="1:8" x14ac:dyDescent="0.2">
      <c r="A13235" t="s">
        <v>30041</v>
      </c>
      <c r="B13235">
        <v>1</v>
      </c>
      <c r="C13235">
        <v>0.37411450000000002</v>
      </c>
      <c r="D13235">
        <v>-0.90878829999999999</v>
      </c>
      <c r="E13235">
        <v>-4.75</v>
      </c>
      <c r="F13235">
        <v>-6.3529409999999994E-2</v>
      </c>
      <c r="G13235" t="s">
        <v>28664</v>
      </c>
      <c r="H13235" t="s">
        <v>28665</v>
      </c>
    </row>
    <row r="13236" spans="1:8" x14ac:dyDescent="0.2">
      <c r="A13236" t="s">
        <v>30042</v>
      </c>
      <c r="B13236">
        <v>1</v>
      </c>
      <c r="C13236">
        <v>0.37411929999999999</v>
      </c>
      <c r="D13236">
        <v>-0.90877889999999995</v>
      </c>
      <c r="E13236">
        <v>-4.75</v>
      </c>
      <c r="F13236">
        <v>-9.0016550000000001E-2</v>
      </c>
      <c r="G13236" t="s">
        <v>2682</v>
      </c>
      <c r="H13236" t="s">
        <v>2683</v>
      </c>
    </row>
    <row r="13237" spans="1:8" x14ac:dyDescent="0.2">
      <c r="A13237" t="s">
        <v>30043</v>
      </c>
      <c r="B13237">
        <v>1</v>
      </c>
      <c r="C13237">
        <v>0.374135</v>
      </c>
      <c r="D13237">
        <v>0.90874849999999996</v>
      </c>
      <c r="E13237">
        <v>-4.75</v>
      </c>
      <c r="F13237">
        <v>0.13678990999999999</v>
      </c>
      <c r="G13237" t="s">
        <v>30044</v>
      </c>
      <c r="H13237" t="s">
        <v>30045</v>
      </c>
    </row>
    <row r="13238" spans="1:8" x14ac:dyDescent="0.2">
      <c r="A13238" t="s">
        <v>30046</v>
      </c>
      <c r="B13238">
        <v>1</v>
      </c>
      <c r="C13238">
        <v>0.37414429999999999</v>
      </c>
      <c r="D13238">
        <v>0.90873040000000005</v>
      </c>
      <c r="E13238">
        <v>-4.75</v>
      </c>
      <c r="F13238">
        <v>6.847818E-2</v>
      </c>
      <c r="G13238" t="s">
        <v>6193</v>
      </c>
      <c r="H13238" t="s">
        <v>6194</v>
      </c>
    </row>
    <row r="13239" spans="1:8" x14ac:dyDescent="0.2">
      <c r="A13239" t="s">
        <v>30047</v>
      </c>
      <c r="B13239">
        <v>1</v>
      </c>
      <c r="C13239">
        <v>0.37414829999999999</v>
      </c>
      <c r="D13239">
        <v>0.90872269999999999</v>
      </c>
      <c r="E13239">
        <v>-4.75</v>
      </c>
      <c r="F13239">
        <v>0.12599489999999999</v>
      </c>
      <c r="G13239" t="s">
        <v>3715</v>
      </c>
      <c r="H13239" t="s">
        <v>3716</v>
      </c>
    </row>
    <row r="13240" spans="1:8" x14ac:dyDescent="0.2">
      <c r="A13240" t="s">
        <v>30048</v>
      </c>
      <c r="B13240">
        <v>1</v>
      </c>
      <c r="C13240">
        <v>0.37415609999999999</v>
      </c>
      <c r="D13240">
        <v>-0.90870740000000005</v>
      </c>
      <c r="E13240">
        <v>-4.75</v>
      </c>
      <c r="F13240">
        <v>-6.0218290000000001E-2</v>
      </c>
      <c r="G13240" t="s">
        <v>4933</v>
      </c>
      <c r="H13240" t="s">
        <v>4934</v>
      </c>
    </row>
    <row r="13241" spans="1:8" x14ac:dyDescent="0.2">
      <c r="A13241" t="s">
        <v>30049</v>
      </c>
      <c r="B13241">
        <v>1</v>
      </c>
      <c r="C13241">
        <v>0.37416549999999998</v>
      </c>
      <c r="D13241">
        <v>-0.90868939999999998</v>
      </c>
      <c r="E13241">
        <v>-4.75</v>
      </c>
      <c r="F13241">
        <v>-5.6968999999999999E-2</v>
      </c>
      <c r="G13241" t="s">
        <v>30050</v>
      </c>
      <c r="H13241" t="s">
        <v>30051</v>
      </c>
    </row>
    <row r="13242" spans="1:8" x14ac:dyDescent="0.2">
      <c r="A13242" t="s">
        <v>30052</v>
      </c>
      <c r="B13242">
        <v>1</v>
      </c>
      <c r="C13242">
        <v>0.37416840000000001</v>
      </c>
      <c r="D13242">
        <v>-0.90868360000000004</v>
      </c>
      <c r="E13242">
        <v>-4.75</v>
      </c>
      <c r="F13242">
        <v>-7.5417680000000001E-2</v>
      </c>
      <c r="G13242" t="s">
        <v>9457</v>
      </c>
      <c r="H13242" t="s">
        <v>9458</v>
      </c>
    </row>
    <row r="13243" spans="1:8" x14ac:dyDescent="0.2">
      <c r="A13243" t="s">
        <v>30053</v>
      </c>
      <c r="B13243">
        <v>1</v>
      </c>
      <c r="C13243">
        <v>0.37417070000000002</v>
      </c>
      <c r="D13243">
        <v>-0.90867929999999997</v>
      </c>
      <c r="E13243">
        <v>-4.75</v>
      </c>
      <c r="F13243">
        <v>-9.9325620000000003E-2</v>
      </c>
      <c r="G13243" t="s">
        <v>30054</v>
      </c>
      <c r="H13243" t="s">
        <v>30055</v>
      </c>
    </row>
    <row r="13244" spans="1:8" x14ac:dyDescent="0.2">
      <c r="A13244" t="s">
        <v>30056</v>
      </c>
      <c r="B13244">
        <v>1</v>
      </c>
      <c r="C13244">
        <v>0.37417450000000002</v>
      </c>
      <c r="D13244">
        <v>0.90867189999999998</v>
      </c>
      <c r="E13244">
        <v>-4.75</v>
      </c>
      <c r="F13244">
        <v>7.3107619999999998E-2</v>
      </c>
      <c r="G13244" t="s">
        <v>15</v>
      </c>
      <c r="H13244" t="s">
        <v>15</v>
      </c>
    </row>
    <row r="13245" spans="1:8" x14ac:dyDescent="0.2">
      <c r="A13245" t="s">
        <v>30057</v>
      </c>
      <c r="B13245">
        <v>1</v>
      </c>
      <c r="C13245">
        <v>0.37419279999999999</v>
      </c>
      <c r="D13245">
        <v>-0.9086362</v>
      </c>
      <c r="E13245">
        <v>-4.75</v>
      </c>
      <c r="F13245">
        <v>-0.21659571</v>
      </c>
      <c r="G13245" t="s">
        <v>3572</v>
      </c>
      <c r="H13245" t="s">
        <v>3573</v>
      </c>
    </row>
    <row r="13246" spans="1:8" x14ac:dyDescent="0.2">
      <c r="A13246" t="s">
        <v>30058</v>
      </c>
      <c r="B13246">
        <v>1</v>
      </c>
      <c r="C13246">
        <v>0.37421729999999997</v>
      </c>
      <c r="D13246">
        <v>-0.90858879999999997</v>
      </c>
      <c r="E13246">
        <v>-4.75</v>
      </c>
      <c r="F13246">
        <v>-9.8986420000000006E-2</v>
      </c>
      <c r="G13246" t="s">
        <v>30059</v>
      </c>
      <c r="H13246" t="s">
        <v>30060</v>
      </c>
    </row>
    <row r="13247" spans="1:8" x14ac:dyDescent="0.2">
      <c r="A13247" t="s">
        <v>30061</v>
      </c>
      <c r="B13247">
        <v>1</v>
      </c>
      <c r="C13247">
        <v>0.37423020000000001</v>
      </c>
      <c r="D13247">
        <v>-0.90856369999999997</v>
      </c>
      <c r="E13247">
        <v>-4.75</v>
      </c>
      <c r="F13247">
        <v>-0.22709684999999999</v>
      </c>
      <c r="G13247" t="s">
        <v>30062</v>
      </c>
      <c r="H13247" t="s">
        <v>30063</v>
      </c>
    </row>
    <row r="13248" spans="1:8" x14ac:dyDescent="0.2">
      <c r="A13248" t="s">
        <v>30064</v>
      </c>
      <c r="B13248">
        <v>1</v>
      </c>
      <c r="C13248">
        <v>0.37423079999999997</v>
      </c>
      <c r="D13248">
        <v>-0.9085626</v>
      </c>
      <c r="E13248">
        <v>-4.75</v>
      </c>
      <c r="F13248">
        <v>-0.11508003999999999</v>
      </c>
      <c r="G13248" t="s">
        <v>30065</v>
      </c>
      <c r="H13248" t="s">
        <v>30066</v>
      </c>
    </row>
    <row r="13249" spans="1:8" x14ac:dyDescent="0.2">
      <c r="A13249" t="s">
        <v>30067</v>
      </c>
      <c r="B13249">
        <v>1</v>
      </c>
      <c r="C13249">
        <v>0.3742431</v>
      </c>
      <c r="D13249">
        <v>-0.90853870000000003</v>
      </c>
      <c r="E13249">
        <v>-4.75</v>
      </c>
      <c r="F13249">
        <v>-7.7632489999999998E-2</v>
      </c>
      <c r="G13249" t="s">
        <v>6401</v>
      </c>
      <c r="H13249" t="s">
        <v>6402</v>
      </c>
    </row>
    <row r="13250" spans="1:8" x14ac:dyDescent="0.2">
      <c r="A13250" t="s">
        <v>30068</v>
      </c>
      <c r="B13250">
        <v>1</v>
      </c>
      <c r="C13250">
        <v>0.374303</v>
      </c>
      <c r="D13250">
        <v>-0.90842259999999997</v>
      </c>
      <c r="E13250">
        <v>-4.75</v>
      </c>
      <c r="F13250">
        <v>-5.7278969999999998E-2</v>
      </c>
      <c r="G13250" t="s">
        <v>15</v>
      </c>
      <c r="H13250" t="s">
        <v>15</v>
      </c>
    </row>
    <row r="13251" spans="1:8" x14ac:dyDescent="0.2">
      <c r="A13251" t="s">
        <v>30069</v>
      </c>
      <c r="B13251">
        <v>1</v>
      </c>
      <c r="C13251">
        <v>0.37431009999999998</v>
      </c>
      <c r="D13251">
        <v>-0.90840889999999996</v>
      </c>
      <c r="E13251">
        <v>-4.75</v>
      </c>
      <c r="F13251">
        <v>-0.12488662</v>
      </c>
      <c r="G13251" t="s">
        <v>30070</v>
      </c>
      <c r="H13251" t="s">
        <v>30071</v>
      </c>
    </row>
    <row r="13252" spans="1:8" x14ac:dyDescent="0.2">
      <c r="A13252" t="s">
        <v>30072</v>
      </c>
      <c r="B13252">
        <v>1</v>
      </c>
      <c r="C13252">
        <v>0.37431350000000002</v>
      </c>
      <c r="D13252">
        <v>-0.90840209999999999</v>
      </c>
      <c r="E13252">
        <v>-4.75</v>
      </c>
      <c r="F13252">
        <v>-0.17970663000000001</v>
      </c>
      <c r="G13252" t="s">
        <v>15</v>
      </c>
      <c r="H13252" t="s">
        <v>15</v>
      </c>
    </row>
    <row r="13253" spans="1:8" x14ac:dyDescent="0.2">
      <c r="A13253" t="s">
        <v>30073</v>
      </c>
      <c r="B13253">
        <v>1</v>
      </c>
      <c r="C13253">
        <v>0.37433</v>
      </c>
      <c r="D13253">
        <v>0.90837029999999996</v>
      </c>
      <c r="E13253">
        <v>-4.75</v>
      </c>
      <c r="F13253">
        <v>8.1304139999999997E-2</v>
      </c>
      <c r="G13253" t="s">
        <v>15</v>
      </c>
      <c r="H13253" t="s">
        <v>15</v>
      </c>
    </row>
    <row r="13254" spans="1:8" x14ac:dyDescent="0.2">
      <c r="A13254" t="s">
        <v>30074</v>
      </c>
      <c r="B13254">
        <v>1</v>
      </c>
      <c r="C13254">
        <v>0.3743322</v>
      </c>
      <c r="D13254">
        <v>-0.90836589999999995</v>
      </c>
      <c r="E13254">
        <v>-4.75</v>
      </c>
      <c r="F13254">
        <v>-0.10685372999999999</v>
      </c>
      <c r="G13254" t="s">
        <v>30075</v>
      </c>
      <c r="H13254" t="s">
        <v>30076</v>
      </c>
    </row>
    <row r="13255" spans="1:8" x14ac:dyDescent="0.2">
      <c r="A13255" t="s">
        <v>30077</v>
      </c>
      <c r="B13255">
        <v>1</v>
      </c>
      <c r="C13255">
        <v>0.37437569999999998</v>
      </c>
      <c r="D13255">
        <v>0.90828160000000002</v>
      </c>
      <c r="E13255">
        <v>-4.75</v>
      </c>
      <c r="F13255">
        <v>9.1147690000000003E-2</v>
      </c>
      <c r="G13255" t="s">
        <v>30078</v>
      </c>
      <c r="H13255" t="s">
        <v>30079</v>
      </c>
    </row>
    <row r="13256" spans="1:8" x14ac:dyDescent="0.2">
      <c r="A13256" t="s">
        <v>30080</v>
      </c>
      <c r="B13256">
        <v>1</v>
      </c>
      <c r="C13256">
        <v>0.37438290000000002</v>
      </c>
      <c r="D13256">
        <v>0.90826759999999995</v>
      </c>
      <c r="E13256">
        <v>-4.75</v>
      </c>
      <c r="F13256">
        <v>7.515384E-2</v>
      </c>
      <c r="G13256" t="s">
        <v>14134</v>
      </c>
      <c r="H13256" t="s">
        <v>14135</v>
      </c>
    </row>
    <row r="13257" spans="1:8" x14ac:dyDescent="0.2">
      <c r="A13257" t="s">
        <v>30081</v>
      </c>
      <c r="B13257">
        <v>1</v>
      </c>
      <c r="C13257">
        <v>0.37441720000000001</v>
      </c>
      <c r="D13257">
        <v>-0.90820100000000004</v>
      </c>
      <c r="E13257">
        <v>-4.75</v>
      </c>
      <c r="F13257">
        <v>-0.16758762999999999</v>
      </c>
      <c r="G13257" t="s">
        <v>21417</v>
      </c>
      <c r="H13257" t="s">
        <v>21418</v>
      </c>
    </row>
    <row r="13258" spans="1:8" x14ac:dyDescent="0.2">
      <c r="A13258" t="s">
        <v>30082</v>
      </c>
      <c r="B13258">
        <v>1</v>
      </c>
      <c r="C13258">
        <v>0.37444319999999998</v>
      </c>
      <c r="D13258">
        <v>0.90815069999999998</v>
      </c>
      <c r="E13258">
        <v>-4.75</v>
      </c>
      <c r="F13258">
        <v>8.0972589999999997E-2</v>
      </c>
      <c r="G13258" t="s">
        <v>30083</v>
      </c>
      <c r="H13258" t="s">
        <v>30084</v>
      </c>
    </row>
    <row r="13259" spans="1:8" x14ac:dyDescent="0.2">
      <c r="A13259" t="s">
        <v>30085</v>
      </c>
      <c r="B13259">
        <v>1</v>
      </c>
      <c r="C13259">
        <v>0.37445899999999999</v>
      </c>
      <c r="D13259">
        <v>0.90812009999999999</v>
      </c>
      <c r="E13259">
        <v>-4.75</v>
      </c>
      <c r="F13259">
        <v>0.12595606000000001</v>
      </c>
      <c r="G13259" t="s">
        <v>16354</v>
      </c>
      <c r="H13259" t="s">
        <v>16355</v>
      </c>
    </row>
    <row r="13260" spans="1:8" x14ac:dyDescent="0.2">
      <c r="A13260" t="s">
        <v>30086</v>
      </c>
      <c r="B13260">
        <v>1</v>
      </c>
      <c r="C13260">
        <v>0.37446089999999999</v>
      </c>
      <c r="D13260">
        <v>0.90811629999999999</v>
      </c>
      <c r="E13260">
        <v>-4.75</v>
      </c>
      <c r="F13260">
        <v>6.6926029999999997E-2</v>
      </c>
      <c r="G13260" t="s">
        <v>30087</v>
      </c>
      <c r="H13260" t="s">
        <v>30088</v>
      </c>
    </row>
    <row r="13261" spans="1:8" x14ac:dyDescent="0.2">
      <c r="A13261" t="s">
        <v>30089</v>
      </c>
      <c r="B13261">
        <v>1</v>
      </c>
      <c r="C13261">
        <v>0.37446279999999998</v>
      </c>
      <c r="D13261">
        <v>0.90811260000000005</v>
      </c>
      <c r="E13261">
        <v>-4.75</v>
      </c>
      <c r="F13261">
        <v>9.3420020000000006E-2</v>
      </c>
      <c r="G13261" t="s">
        <v>30090</v>
      </c>
      <c r="H13261" t="s">
        <v>30091</v>
      </c>
    </row>
    <row r="13262" spans="1:8" x14ac:dyDescent="0.2">
      <c r="A13262" t="s">
        <v>30092</v>
      </c>
      <c r="B13262">
        <v>1</v>
      </c>
      <c r="C13262">
        <v>0.3744789</v>
      </c>
      <c r="D13262">
        <v>0.90808149999999999</v>
      </c>
      <c r="E13262">
        <v>-4.75</v>
      </c>
      <c r="F13262">
        <v>0.11131708999999999</v>
      </c>
      <c r="G13262" t="s">
        <v>28300</v>
      </c>
      <c r="H13262" t="s">
        <v>28301</v>
      </c>
    </row>
    <row r="13263" spans="1:8" x14ac:dyDescent="0.2">
      <c r="A13263" t="s">
        <v>30093</v>
      </c>
      <c r="B13263">
        <v>1</v>
      </c>
      <c r="C13263">
        <v>0.37451440000000003</v>
      </c>
      <c r="D13263">
        <v>-0.9080125</v>
      </c>
      <c r="E13263">
        <v>-4.75</v>
      </c>
      <c r="F13263">
        <v>-4.5814319999999999E-2</v>
      </c>
      <c r="G13263" t="s">
        <v>15</v>
      </c>
      <c r="H13263" t="s">
        <v>15</v>
      </c>
    </row>
    <row r="13264" spans="1:8" x14ac:dyDescent="0.2">
      <c r="A13264" t="s">
        <v>30094</v>
      </c>
      <c r="B13264">
        <v>1</v>
      </c>
      <c r="C13264">
        <v>0.37454270000000001</v>
      </c>
      <c r="D13264">
        <v>0.90795769999999998</v>
      </c>
      <c r="E13264">
        <v>-4.75</v>
      </c>
      <c r="F13264">
        <v>7.7052789999999996E-2</v>
      </c>
      <c r="G13264" t="s">
        <v>30095</v>
      </c>
      <c r="H13264" t="s">
        <v>30096</v>
      </c>
    </row>
    <row r="13265" spans="1:8" x14ac:dyDescent="0.2">
      <c r="A13265" t="s">
        <v>30097</v>
      </c>
      <c r="B13265">
        <v>1</v>
      </c>
      <c r="C13265">
        <v>0.37455169999999999</v>
      </c>
      <c r="D13265">
        <v>-0.90794019999999998</v>
      </c>
      <c r="E13265">
        <v>-4.75</v>
      </c>
      <c r="F13265">
        <v>-8.404681E-2</v>
      </c>
      <c r="G13265" t="s">
        <v>30098</v>
      </c>
      <c r="H13265" t="s">
        <v>30099</v>
      </c>
    </row>
    <row r="13266" spans="1:8" x14ac:dyDescent="0.2">
      <c r="A13266" t="s">
        <v>30100</v>
      </c>
      <c r="B13266">
        <v>1</v>
      </c>
      <c r="C13266">
        <v>0.3745638</v>
      </c>
      <c r="D13266">
        <v>-0.90791690000000003</v>
      </c>
      <c r="E13266">
        <v>-4.75</v>
      </c>
      <c r="F13266">
        <v>-9.0776919999999997E-2</v>
      </c>
      <c r="G13266" t="s">
        <v>15</v>
      </c>
      <c r="H13266" t="s">
        <v>15</v>
      </c>
    </row>
    <row r="13267" spans="1:8" x14ac:dyDescent="0.2">
      <c r="A13267" t="s">
        <v>30101</v>
      </c>
      <c r="B13267">
        <v>1</v>
      </c>
      <c r="C13267">
        <v>0.37456859999999997</v>
      </c>
      <c r="D13267">
        <v>0.90790760000000004</v>
      </c>
      <c r="E13267">
        <v>-4.75</v>
      </c>
      <c r="F13267">
        <v>9.5689150000000001E-2</v>
      </c>
      <c r="G13267" t="s">
        <v>30102</v>
      </c>
      <c r="H13267" t="s">
        <v>30103</v>
      </c>
    </row>
    <row r="13268" spans="1:8" x14ac:dyDescent="0.2">
      <c r="A13268" t="s">
        <v>30104</v>
      </c>
      <c r="B13268">
        <v>1</v>
      </c>
      <c r="C13268">
        <v>0.37457800000000002</v>
      </c>
      <c r="D13268">
        <v>0.90788939999999996</v>
      </c>
      <c r="E13268">
        <v>-4.75</v>
      </c>
      <c r="F13268">
        <v>8.4252450000000007E-2</v>
      </c>
      <c r="G13268" t="s">
        <v>30105</v>
      </c>
      <c r="H13268" t="s">
        <v>30106</v>
      </c>
    </row>
    <row r="13269" spans="1:8" x14ac:dyDescent="0.2">
      <c r="A13269" t="s">
        <v>30107</v>
      </c>
      <c r="B13269">
        <v>1</v>
      </c>
      <c r="C13269">
        <v>0.37462839999999997</v>
      </c>
      <c r="D13269">
        <v>-0.90779149999999997</v>
      </c>
      <c r="E13269">
        <v>-4.75</v>
      </c>
      <c r="F13269">
        <v>-0.16456828000000001</v>
      </c>
      <c r="G13269" t="s">
        <v>30108</v>
      </c>
      <c r="H13269" t="s">
        <v>30109</v>
      </c>
    </row>
    <row r="13270" spans="1:8" x14ac:dyDescent="0.2">
      <c r="A13270" t="s">
        <v>30110</v>
      </c>
      <c r="B13270">
        <v>1</v>
      </c>
      <c r="C13270">
        <v>0.37465860000000001</v>
      </c>
      <c r="D13270">
        <v>0.90773300000000001</v>
      </c>
      <c r="E13270">
        <v>-4.75</v>
      </c>
      <c r="F13270">
        <v>8.9449249999999994E-2</v>
      </c>
      <c r="G13270" t="s">
        <v>6630</v>
      </c>
      <c r="H13270" t="s">
        <v>6631</v>
      </c>
    </row>
    <row r="13271" spans="1:8" x14ac:dyDescent="0.2">
      <c r="A13271" t="s">
        <v>30111</v>
      </c>
      <c r="B13271">
        <v>1</v>
      </c>
      <c r="C13271">
        <v>0.37466670000000002</v>
      </c>
      <c r="D13271">
        <v>-0.90771740000000001</v>
      </c>
      <c r="E13271">
        <v>-4.75</v>
      </c>
      <c r="F13271">
        <v>-7.1905250000000004E-2</v>
      </c>
      <c r="G13271" t="s">
        <v>30112</v>
      </c>
      <c r="H13271" t="s">
        <v>30113</v>
      </c>
    </row>
    <row r="13272" spans="1:8" x14ac:dyDescent="0.2">
      <c r="A13272" t="s">
        <v>30114</v>
      </c>
      <c r="B13272">
        <v>1</v>
      </c>
      <c r="C13272">
        <v>0.37469079999999999</v>
      </c>
      <c r="D13272">
        <v>0.90767070000000005</v>
      </c>
      <c r="E13272">
        <v>-4.75</v>
      </c>
      <c r="F13272">
        <v>0.1273919</v>
      </c>
      <c r="G13272" t="s">
        <v>24993</v>
      </c>
      <c r="H13272" t="s">
        <v>24994</v>
      </c>
    </row>
    <row r="13273" spans="1:8" x14ac:dyDescent="0.2">
      <c r="A13273" t="s">
        <v>30115</v>
      </c>
      <c r="B13273">
        <v>1</v>
      </c>
      <c r="C13273">
        <v>0.37469639999999999</v>
      </c>
      <c r="D13273">
        <v>0.90765980000000002</v>
      </c>
      <c r="E13273">
        <v>-4.75</v>
      </c>
      <c r="F13273">
        <v>0.10076994</v>
      </c>
      <c r="G13273" t="s">
        <v>30116</v>
      </c>
      <c r="H13273" t="s">
        <v>30117</v>
      </c>
    </row>
    <row r="13274" spans="1:8" x14ac:dyDescent="0.2">
      <c r="A13274" t="s">
        <v>30118</v>
      </c>
      <c r="B13274">
        <v>1</v>
      </c>
      <c r="C13274">
        <v>0.37472100000000003</v>
      </c>
      <c r="D13274">
        <v>0.90761210000000003</v>
      </c>
      <c r="E13274">
        <v>-4.75</v>
      </c>
      <c r="F13274">
        <v>8.9255310000000004E-2</v>
      </c>
      <c r="G13274" t="s">
        <v>30119</v>
      </c>
      <c r="H13274" t="s">
        <v>30120</v>
      </c>
    </row>
    <row r="13275" spans="1:8" x14ac:dyDescent="0.2">
      <c r="A13275" t="s">
        <v>30121</v>
      </c>
      <c r="B13275">
        <v>1</v>
      </c>
      <c r="C13275">
        <v>0.37473289999999998</v>
      </c>
      <c r="D13275">
        <v>0.90758899999999998</v>
      </c>
      <c r="E13275">
        <v>-4.75</v>
      </c>
      <c r="F13275">
        <v>6.0304330000000003E-2</v>
      </c>
      <c r="G13275" t="s">
        <v>27751</v>
      </c>
      <c r="H13275" t="s">
        <v>27752</v>
      </c>
    </row>
    <row r="13276" spans="1:8" x14ac:dyDescent="0.2">
      <c r="A13276" t="s">
        <v>30122</v>
      </c>
      <c r="B13276">
        <v>1</v>
      </c>
      <c r="C13276">
        <v>0.37473479999999998</v>
      </c>
      <c r="D13276">
        <v>0.90758530000000004</v>
      </c>
      <c r="E13276">
        <v>-4.75</v>
      </c>
      <c r="F13276">
        <v>6.2777860000000005E-2</v>
      </c>
      <c r="G13276" t="s">
        <v>30123</v>
      </c>
      <c r="H13276" t="s">
        <v>30124</v>
      </c>
    </row>
    <row r="13277" spans="1:8" x14ac:dyDescent="0.2">
      <c r="A13277" t="s">
        <v>30125</v>
      </c>
      <c r="B13277">
        <v>1</v>
      </c>
      <c r="C13277">
        <v>0.37474639999999998</v>
      </c>
      <c r="D13277">
        <v>0.90756289999999995</v>
      </c>
      <c r="E13277">
        <v>-4.75</v>
      </c>
      <c r="F13277">
        <v>9.4082700000000005E-2</v>
      </c>
      <c r="G13277" t="s">
        <v>25580</v>
      </c>
      <c r="H13277" t="s">
        <v>25581</v>
      </c>
    </row>
    <row r="13278" spans="1:8" x14ac:dyDescent="0.2">
      <c r="A13278" t="s">
        <v>30126</v>
      </c>
      <c r="B13278">
        <v>1</v>
      </c>
      <c r="C13278">
        <v>0.37482080000000001</v>
      </c>
      <c r="D13278">
        <v>0.90741870000000002</v>
      </c>
      <c r="E13278">
        <v>-4.7510000000000003</v>
      </c>
      <c r="F13278">
        <v>7.9917929999999998E-2</v>
      </c>
      <c r="G13278" t="s">
        <v>15</v>
      </c>
      <c r="H13278" t="s">
        <v>15</v>
      </c>
    </row>
    <row r="13279" spans="1:8" x14ac:dyDescent="0.2">
      <c r="A13279" t="s">
        <v>30127</v>
      </c>
      <c r="B13279">
        <v>1</v>
      </c>
      <c r="C13279">
        <v>0.37483480000000002</v>
      </c>
      <c r="D13279">
        <v>-0.90739159999999996</v>
      </c>
      <c r="E13279">
        <v>-4.7510000000000003</v>
      </c>
      <c r="F13279">
        <v>-6.5392329999999999E-2</v>
      </c>
      <c r="G13279" t="s">
        <v>30128</v>
      </c>
      <c r="H13279" t="s">
        <v>30129</v>
      </c>
    </row>
    <row r="13280" spans="1:8" x14ac:dyDescent="0.2">
      <c r="A13280" t="s">
        <v>30130</v>
      </c>
      <c r="B13280">
        <v>1</v>
      </c>
      <c r="C13280">
        <v>0.37483880000000003</v>
      </c>
      <c r="D13280">
        <v>0.90738390000000002</v>
      </c>
      <c r="E13280">
        <v>-4.7510000000000003</v>
      </c>
      <c r="F13280">
        <v>9.4407050000000006E-2</v>
      </c>
      <c r="G13280" t="s">
        <v>15</v>
      </c>
      <c r="H13280" t="s">
        <v>15</v>
      </c>
    </row>
    <row r="13281" spans="1:8" x14ac:dyDescent="0.2">
      <c r="A13281" t="s">
        <v>30131</v>
      </c>
      <c r="B13281">
        <v>1</v>
      </c>
      <c r="C13281">
        <v>0.37485289999999999</v>
      </c>
      <c r="D13281">
        <v>-0.90735650000000001</v>
      </c>
      <c r="E13281">
        <v>-4.7510000000000003</v>
      </c>
      <c r="F13281">
        <v>-0.15679976000000001</v>
      </c>
      <c r="G13281" t="s">
        <v>30132</v>
      </c>
      <c r="H13281" t="s">
        <v>30133</v>
      </c>
    </row>
    <row r="13282" spans="1:8" x14ac:dyDescent="0.2">
      <c r="A13282" t="s">
        <v>30134</v>
      </c>
      <c r="B13282">
        <v>1</v>
      </c>
      <c r="C13282">
        <v>0.37485750000000001</v>
      </c>
      <c r="D13282">
        <v>-0.90734769999999998</v>
      </c>
      <c r="E13282">
        <v>-4.7510000000000003</v>
      </c>
      <c r="F13282">
        <v>-6.8796650000000001E-2</v>
      </c>
      <c r="G13282" t="s">
        <v>15</v>
      </c>
      <c r="H13282" t="s">
        <v>15</v>
      </c>
    </row>
    <row r="13283" spans="1:8" x14ac:dyDescent="0.2">
      <c r="A13283" t="s">
        <v>30135</v>
      </c>
      <c r="B13283">
        <v>1</v>
      </c>
      <c r="C13283">
        <v>0.37486619999999998</v>
      </c>
      <c r="D13283">
        <v>0.90733079999999999</v>
      </c>
      <c r="E13283">
        <v>-4.7510000000000003</v>
      </c>
      <c r="F13283">
        <v>0.11228750999999999</v>
      </c>
      <c r="G13283" t="s">
        <v>394</v>
      </c>
      <c r="H13283" t="s">
        <v>395</v>
      </c>
    </row>
    <row r="13284" spans="1:8" x14ac:dyDescent="0.2">
      <c r="A13284" t="s">
        <v>30136</v>
      </c>
      <c r="B13284">
        <v>1</v>
      </c>
      <c r="C13284">
        <v>0.3748765</v>
      </c>
      <c r="D13284">
        <v>-0.90731070000000003</v>
      </c>
      <c r="E13284">
        <v>-4.7510000000000003</v>
      </c>
      <c r="F13284">
        <v>-0.11526623</v>
      </c>
      <c r="G13284" t="s">
        <v>30137</v>
      </c>
      <c r="H13284" t="s">
        <v>30138</v>
      </c>
    </row>
    <row r="13285" spans="1:8" x14ac:dyDescent="0.2">
      <c r="A13285" t="s">
        <v>30139</v>
      </c>
      <c r="B13285">
        <v>1</v>
      </c>
      <c r="C13285">
        <v>0.37491370000000002</v>
      </c>
      <c r="D13285">
        <v>0.90723860000000001</v>
      </c>
      <c r="E13285">
        <v>-4.7510000000000003</v>
      </c>
      <c r="F13285">
        <v>7.2130470000000002E-2</v>
      </c>
      <c r="G13285" t="s">
        <v>11240</v>
      </c>
      <c r="H13285" t="s">
        <v>11241</v>
      </c>
    </row>
    <row r="13286" spans="1:8" x14ac:dyDescent="0.2">
      <c r="A13286" t="s">
        <v>30140</v>
      </c>
      <c r="B13286">
        <v>1</v>
      </c>
      <c r="C13286">
        <v>0.3749266</v>
      </c>
      <c r="D13286">
        <v>-0.90721359999999995</v>
      </c>
      <c r="E13286">
        <v>-4.7510000000000003</v>
      </c>
      <c r="F13286">
        <v>-7.0270819999999998E-2</v>
      </c>
      <c r="G13286" t="s">
        <v>16775</v>
      </c>
      <c r="H13286" t="s">
        <v>16776</v>
      </c>
    </row>
    <row r="13287" spans="1:8" x14ac:dyDescent="0.2">
      <c r="A13287" t="s">
        <v>30141</v>
      </c>
      <c r="B13287">
        <v>1</v>
      </c>
      <c r="C13287">
        <v>0.37495260000000002</v>
      </c>
      <c r="D13287">
        <v>0.90716339999999995</v>
      </c>
      <c r="E13287">
        <v>-4.7510000000000003</v>
      </c>
      <c r="F13287">
        <v>0.12340445999999999</v>
      </c>
      <c r="G13287" t="s">
        <v>30142</v>
      </c>
      <c r="H13287" t="s">
        <v>30143</v>
      </c>
    </row>
    <row r="13288" spans="1:8" x14ac:dyDescent="0.2">
      <c r="A13288" t="s">
        <v>30144</v>
      </c>
      <c r="B13288">
        <v>1</v>
      </c>
      <c r="C13288">
        <v>0.3749593</v>
      </c>
      <c r="D13288">
        <v>-0.90715040000000002</v>
      </c>
      <c r="E13288">
        <v>-4.7510000000000003</v>
      </c>
      <c r="F13288">
        <v>-6.0475590000000003E-2</v>
      </c>
      <c r="G13288" t="s">
        <v>30145</v>
      </c>
      <c r="H13288" t="s">
        <v>30146</v>
      </c>
    </row>
    <row r="13289" spans="1:8" x14ac:dyDescent="0.2">
      <c r="A13289" t="s">
        <v>30147</v>
      </c>
      <c r="B13289">
        <v>1</v>
      </c>
      <c r="C13289">
        <v>0.37497930000000002</v>
      </c>
      <c r="D13289">
        <v>0.90711160000000002</v>
      </c>
      <c r="E13289">
        <v>-4.7510000000000003</v>
      </c>
      <c r="F13289">
        <v>6.6231509999999993E-2</v>
      </c>
      <c r="G13289" t="s">
        <v>27030</v>
      </c>
      <c r="H13289" t="s">
        <v>27031</v>
      </c>
    </row>
    <row r="13290" spans="1:8" x14ac:dyDescent="0.2">
      <c r="A13290" t="s">
        <v>30148</v>
      </c>
      <c r="B13290">
        <v>1</v>
      </c>
      <c r="C13290">
        <v>0.3750001</v>
      </c>
      <c r="D13290">
        <v>0.90707130000000002</v>
      </c>
      <c r="E13290">
        <v>-4.7510000000000003</v>
      </c>
      <c r="F13290">
        <v>6.8324919999999997E-2</v>
      </c>
      <c r="G13290" t="s">
        <v>30149</v>
      </c>
      <c r="H13290" t="s">
        <v>30150</v>
      </c>
    </row>
    <row r="13291" spans="1:8" x14ac:dyDescent="0.2">
      <c r="A13291" t="s">
        <v>30151</v>
      </c>
      <c r="B13291">
        <v>1</v>
      </c>
      <c r="C13291">
        <v>0.37502200000000002</v>
      </c>
      <c r="D13291">
        <v>0.90702899999999997</v>
      </c>
      <c r="E13291">
        <v>-4.7510000000000003</v>
      </c>
      <c r="F13291">
        <v>0.14007279</v>
      </c>
      <c r="G13291" t="s">
        <v>15</v>
      </c>
      <c r="H13291" t="s">
        <v>15</v>
      </c>
    </row>
    <row r="13292" spans="1:8" x14ac:dyDescent="0.2">
      <c r="A13292" t="s">
        <v>30152</v>
      </c>
      <c r="B13292">
        <v>1</v>
      </c>
      <c r="C13292">
        <v>0.3750965</v>
      </c>
      <c r="D13292">
        <v>0.90688469999999999</v>
      </c>
      <c r="E13292">
        <v>-4.7510000000000003</v>
      </c>
      <c r="F13292">
        <v>0.10009833</v>
      </c>
      <c r="G13292" t="s">
        <v>30153</v>
      </c>
      <c r="H13292" t="s">
        <v>30154</v>
      </c>
    </row>
    <row r="13293" spans="1:8" x14ac:dyDescent="0.2">
      <c r="A13293" t="s">
        <v>30155</v>
      </c>
      <c r="B13293">
        <v>1</v>
      </c>
      <c r="C13293">
        <v>0.37510379999999999</v>
      </c>
      <c r="D13293">
        <v>-0.90687059999999997</v>
      </c>
      <c r="E13293">
        <v>-4.7510000000000003</v>
      </c>
      <c r="F13293">
        <v>-0.28068933000000001</v>
      </c>
      <c r="G13293" t="s">
        <v>30156</v>
      </c>
      <c r="H13293" t="s">
        <v>30157</v>
      </c>
    </row>
    <row r="13294" spans="1:8" x14ac:dyDescent="0.2">
      <c r="A13294" t="s">
        <v>30158</v>
      </c>
      <c r="B13294">
        <v>1</v>
      </c>
      <c r="C13294">
        <v>0.37510389999999999</v>
      </c>
      <c r="D13294">
        <v>-0.90687039999999997</v>
      </c>
      <c r="E13294">
        <v>-4.7510000000000003</v>
      </c>
      <c r="F13294">
        <v>-6.7858689999999999E-2</v>
      </c>
      <c r="G13294" t="s">
        <v>30159</v>
      </c>
      <c r="H13294" t="s">
        <v>30160</v>
      </c>
    </row>
    <row r="13295" spans="1:8" x14ac:dyDescent="0.2">
      <c r="A13295" t="s">
        <v>30161</v>
      </c>
      <c r="B13295">
        <v>1</v>
      </c>
      <c r="C13295">
        <v>0.37512450000000003</v>
      </c>
      <c r="D13295">
        <v>-0.90683040000000004</v>
      </c>
      <c r="E13295">
        <v>-4.7510000000000003</v>
      </c>
      <c r="F13295">
        <v>-6.7561990000000002E-2</v>
      </c>
      <c r="G13295" t="s">
        <v>9853</v>
      </c>
      <c r="H13295" t="s">
        <v>9854</v>
      </c>
    </row>
    <row r="13296" spans="1:8" x14ac:dyDescent="0.2">
      <c r="A13296" t="s">
        <v>30162</v>
      </c>
      <c r="B13296">
        <v>1</v>
      </c>
      <c r="C13296">
        <v>0.37512519999999999</v>
      </c>
      <c r="D13296">
        <v>-0.90682910000000005</v>
      </c>
      <c r="E13296">
        <v>-4.7510000000000003</v>
      </c>
      <c r="F13296">
        <v>-8.4900249999999997E-2</v>
      </c>
      <c r="G13296" t="s">
        <v>15</v>
      </c>
      <c r="H13296" t="s">
        <v>15</v>
      </c>
    </row>
    <row r="13297" spans="1:8" x14ac:dyDescent="0.2">
      <c r="A13297" t="s">
        <v>30163</v>
      </c>
      <c r="B13297">
        <v>1</v>
      </c>
      <c r="C13297">
        <v>0.37516749999999999</v>
      </c>
      <c r="D13297">
        <v>-0.90674719999999998</v>
      </c>
      <c r="E13297">
        <v>-4.7510000000000003</v>
      </c>
      <c r="F13297">
        <v>-7.4801969999999995E-2</v>
      </c>
      <c r="G13297" t="s">
        <v>30164</v>
      </c>
      <c r="H13297" t="s">
        <v>30165</v>
      </c>
    </row>
    <row r="13298" spans="1:8" x14ac:dyDescent="0.2">
      <c r="A13298" t="s">
        <v>30166</v>
      </c>
      <c r="B13298">
        <v>1</v>
      </c>
      <c r="C13298">
        <v>0.37517859999999997</v>
      </c>
      <c r="D13298">
        <v>-0.90672560000000002</v>
      </c>
      <c r="E13298">
        <v>-4.7510000000000003</v>
      </c>
      <c r="F13298">
        <v>-9.6421300000000001E-2</v>
      </c>
      <c r="G13298" t="s">
        <v>30167</v>
      </c>
      <c r="H13298" t="s">
        <v>30168</v>
      </c>
    </row>
    <row r="13299" spans="1:8" x14ac:dyDescent="0.2">
      <c r="A13299" t="s">
        <v>30169</v>
      </c>
      <c r="B13299">
        <v>1</v>
      </c>
      <c r="C13299">
        <v>0.37518230000000002</v>
      </c>
      <c r="D13299">
        <v>-0.90671840000000004</v>
      </c>
      <c r="E13299">
        <v>-4.7510000000000003</v>
      </c>
      <c r="F13299">
        <v>-5.4300439999999998E-2</v>
      </c>
      <c r="G13299" t="s">
        <v>15</v>
      </c>
      <c r="H13299" t="s">
        <v>15</v>
      </c>
    </row>
    <row r="13300" spans="1:8" x14ac:dyDescent="0.2">
      <c r="A13300" t="s">
        <v>30170</v>
      </c>
      <c r="B13300">
        <v>1</v>
      </c>
      <c r="C13300">
        <v>0.37531989999999998</v>
      </c>
      <c r="D13300">
        <v>-0.90645200000000004</v>
      </c>
      <c r="E13300">
        <v>-4.7510000000000003</v>
      </c>
      <c r="F13300">
        <v>-0.15694991</v>
      </c>
      <c r="G13300" t="s">
        <v>30171</v>
      </c>
      <c r="H13300" t="s">
        <v>30172</v>
      </c>
    </row>
    <row r="13301" spans="1:8" x14ac:dyDescent="0.2">
      <c r="A13301" t="s">
        <v>30173</v>
      </c>
      <c r="B13301">
        <v>1</v>
      </c>
      <c r="C13301">
        <v>0.37532320000000002</v>
      </c>
      <c r="D13301">
        <v>-0.90644570000000002</v>
      </c>
      <c r="E13301">
        <v>-4.7510000000000003</v>
      </c>
      <c r="F13301">
        <v>-6.3479069999999999E-2</v>
      </c>
      <c r="G13301" t="s">
        <v>9771</v>
      </c>
      <c r="H13301" t="s">
        <v>9772</v>
      </c>
    </row>
    <row r="13302" spans="1:8" x14ac:dyDescent="0.2">
      <c r="A13302" t="s">
        <v>30174</v>
      </c>
      <c r="B13302">
        <v>1</v>
      </c>
      <c r="C13302">
        <v>0.37532460000000001</v>
      </c>
      <c r="D13302">
        <v>-0.90644290000000005</v>
      </c>
      <c r="E13302">
        <v>-4.7510000000000003</v>
      </c>
      <c r="F13302">
        <v>-0.10672766</v>
      </c>
      <c r="G13302" t="s">
        <v>30175</v>
      </c>
      <c r="H13302" t="s">
        <v>30176</v>
      </c>
    </row>
    <row r="13303" spans="1:8" x14ac:dyDescent="0.2">
      <c r="A13303" t="s">
        <v>30177</v>
      </c>
      <c r="B13303">
        <v>1</v>
      </c>
      <c r="C13303">
        <v>0.37532490000000002</v>
      </c>
      <c r="D13303">
        <v>0.90644230000000003</v>
      </c>
      <c r="E13303">
        <v>-4.7510000000000003</v>
      </c>
      <c r="F13303">
        <v>9.3349769999999999E-2</v>
      </c>
      <c r="G13303" t="s">
        <v>30178</v>
      </c>
      <c r="H13303" t="s">
        <v>30179</v>
      </c>
    </row>
    <row r="13304" spans="1:8" x14ac:dyDescent="0.2">
      <c r="A13304" t="s">
        <v>30180</v>
      </c>
      <c r="B13304">
        <v>1</v>
      </c>
      <c r="C13304">
        <v>0.3753377</v>
      </c>
      <c r="D13304">
        <v>0.90641749999999999</v>
      </c>
      <c r="E13304">
        <v>-4.7510000000000003</v>
      </c>
      <c r="F13304">
        <v>0.10180954</v>
      </c>
      <c r="G13304" t="s">
        <v>7255</v>
      </c>
      <c r="H13304" t="s">
        <v>7256</v>
      </c>
    </row>
    <row r="13305" spans="1:8" x14ac:dyDescent="0.2">
      <c r="A13305" t="s">
        <v>30181</v>
      </c>
      <c r="B13305">
        <v>1</v>
      </c>
      <c r="C13305">
        <v>0.37536000000000003</v>
      </c>
      <c r="D13305">
        <v>-0.90637449999999997</v>
      </c>
      <c r="E13305">
        <v>-4.7510000000000003</v>
      </c>
      <c r="F13305">
        <v>-7.9264280000000006E-2</v>
      </c>
      <c r="G13305" t="s">
        <v>30182</v>
      </c>
      <c r="H13305" t="s">
        <v>30183</v>
      </c>
    </row>
    <row r="13306" spans="1:8" x14ac:dyDescent="0.2">
      <c r="A13306" t="s">
        <v>30184</v>
      </c>
      <c r="B13306">
        <v>1</v>
      </c>
      <c r="C13306">
        <v>0.37538260000000001</v>
      </c>
      <c r="D13306">
        <v>0.90633070000000004</v>
      </c>
      <c r="E13306">
        <v>-4.7510000000000003</v>
      </c>
      <c r="F13306">
        <v>9.0067820000000007E-2</v>
      </c>
      <c r="G13306" t="s">
        <v>22815</v>
      </c>
      <c r="H13306" t="s">
        <v>22816</v>
      </c>
    </row>
    <row r="13307" spans="1:8" x14ac:dyDescent="0.2">
      <c r="A13307" t="s">
        <v>30185</v>
      </c>
      <c r="B13307">
        <v>1</v>
      </c>
      <c r="C13307">
        <v>0.37541629999999998</v>
      </c>
      <c r="D13307">
        <v>0.90626549999999995</v>
      </c>
      <c r="E13307">
        <v>-4.7510000000000003</v>
      </c>
      <c r="F13307">
        <v>9.5989290000000005E-2</v>
      </c>
      <c r="G13307" t="s">
        <v>30186</v>
      </c>
      <c r="H13307" t="s">
        <v>30187</v>
      </c>
    </row>
    <row r="13308" spans="1:8" x14ac:dyDescent="0.2">
      <c r="A13308" t="s">
        <v>30188</v>
      </c>
      <c r="B13308">
        <v>1</v>
      </c>
      <c r="C13308">
        <v>0.3754421</v>
      </c>
      <c r="D13308">
        <v>0.9062154</v>
      </c>
      <c r="E13308">
        <v>-4.7510000000000003</v>
      </c>
      <c r="F13308">
        <v>0.18204931999999999</v>
      </c>
      <c r="G13308" t="s">
        <v>15461</v>
      </c>
      <c r="H13308" t="s">
        <v>15462</v>
      </c>
    </row>
    <row r="13309" spans="1:8" x14ac:dyDescent="0.2">
      <c r="A13309" t="s">
        <v>30189</v>
      </c>
      <c r="B13309">
        <v>1</v>
      </c>
      <c r="C13309">
        <v>0.3754516</v>
      </c>
      <c r="D13309">
        <v>-0.90619709999999998</v>
      </c>
      <c r="E13309">
        <v>-4.7510000000000003</v>
      </c>
      <c r="F13309">
        <v>-0.17934306999999999</v>
      </c>
      <c r="G13309" t="s">
        <v>30190</v>
      </c>
      <c r="H13309" t="s">
        <v>30191</v>
      </c>
    </row>
    <row r="13310" spans="1:8" x14ac:dyDescent="0.2">
      <c r="A13310" t="s">
        <v>30192</v>
      </c>
      <c r="B13310">
        <v>1</v>
      </c>
      <c r="C13310">
        <v>0.37546030000000002</v>
      </c>
      <c r="D13310">
        <v>-0.90618019999999999</v>
      </c>
      <c r="E13310">
        <v>-4.7510000000000003</v>
      </c>
      <c r="F13310">
        <v>-6.3741839999999994E-2</v>
      </c>
      <c r="G13310" t="s">
        <v>18926</v>
      </c>
      <c r="H13310" t="s">
        <v>18927</v>
      </c>
    </row>
    <row r="13311" spans="1:8" x14ac:dyDescent="0.2">
      <c r="A13311" t="s">
        <v>30193</v>
      </c>
      <c r="B13311">
        <v>1</v>
      </c>
      <c r="C13311">
        <v>0.37546200000000002</v>
      </c>
      <c r="D13311">
        <v>0.90617700000000001</v>
      </c>
      <c r="E13311">
        <v>-4.7510000000000003</v>
      </c>
      <c r="F13311">
        <v>9.0668860000000004E-2</v>
      </c>
      <c r="G13311" t="s">
        <v>30194</v>
      </c>
      <c r="H13311" t="s">
        <v>30195</v>
      </c>
    </row>
    <row r="13312" spans="1:8" x14ac:dyDescent="0.2">
      <c r="A13312" t="s">
        <v>30196</v>
      </c>
      <c r="B13312">
        <v>1</v>
      </c>
      <c r="C13312">
        <v>0.37546790000000002</v>
      </c>
      <c r="D13312">
        <v>0.90616560000000002</v>
      </c>
      <c r="E13312">
        <v>-4.7510000000000003</v>
      </c>
      <c r="F13312">
        <v>7.1991700000000006E-2</v>
      </c>
      <c r="G13312" t="s">
        <v>7733</v>
      </c>
      <c r="H13312" t="s">
        <v>7734</v>
      </c>
    </row>
    <row r="13313" spans="1:8" x14ac:dyDescent="0.2">
      <c r="A13313" t="s">
        <v>30197</v>
      </c>
      <c r="B13313">
        <v>1</v>
      </c>
      <c r="C13313">
        <v>0.37548179999999998</v>
      </c>
      <c r="D13313">
        <v>-0.90613860000000002</v>
      </c>
      <c r="E13313">
        <v>-4.7510000000000003</v>
      </c>
      <c r="F13313">
        <v>-8.2657120000000001E-2</v>
      </c>
      <c r="G13313" t="s">
        <v>19412</v>
      </c>
      <c r="H13313" t="s">
        <v>19413</v>
      </c>
    </row>
    <row r="13314" spans="1:8" x14ac:dyDescent="0.2">
      <c r="A13314" t="s">
        <v>30198</v>
      </c>
      <c r="B13314">
        <v>1</v>
      </c>
      <c r="C13314">
        <v>0.37550309999999998</v>
      </c>
      <c r="D13314">
        <v>0.9060975</v>
      </c>
      <c r="E13314">
        <v>-4.7510000000000003</v>
      </c>
      <c r="F13314">
        <v>8.9714379999999996E-2</v>
      </c>
      <c r="G13314" t="s">
        <v>30199</v>
      </c>
      <c r="H13314" t="s">
        <v>30200</v>
      </c>
    </row>
    <row r="13315" spans="1:8" x14ac:dyDescent="0.2">
      <c r="A13315" t="s">
        <v>30201</v>
      </c>
      <c r="B13315">
        <v>1</v>
      </c>
      <c r="C13315">
        <v>0.37551030000000002</v>
      </c>
      <c r="D13315">
        <v>0.90608350000000004</v>
      </c>
      <c r="E13315">
        <v>-4.7510000000000003</v>
      </c>
      <c r="F13315">
        <v>5.7567430000000003E-2</v>
      </c>
      <c r="G13315" t="s">
        <v>30202</v>
      </c>
      <c r="H13315" t="s">
        <v>30203</v>
      </c>
    </row>
    <row r="13316" spans="1:8" x14ac:dyDescent="0.2">
      <c r="A13316" t="s">
        <v>30204</v>
      </c>
      <c r="B13316">
        <v>1</v>
      </c>
      <c r="C13316">
        <v>0.37552020000000003</v>
      </c>
      <c r="D13316">
        <v>0.90606430000000004</v>
      </c>
      <c r="E13316">
        <v>-4.7510000000000003</v>
      </c>
      <c r="F13316">
        <v>7.883387E-2</v>
      </c>
      <c r="G13316" t="s">
        <v>30205</v>
      </c>
      <c r="H13316" t="s">
        <v>30206</v>
      </c>
    </row>
    <row r="13317" spans="1:8" x14ac:dyDescent="0.2">
      <c r="A13317" t="s">
        <v>30207</v>
      </c>
      <c r="B13317">
        <v>1</v>
      </c>
      <c r="C13317">
        <v>0.37553229999999999</v>
      </c>
      <c r="D13317">
        <v>-0.90604090000000004</v>
      </c>
      <c r="E13317">
        <v>-4.7510000000000003</v>
      </c>
      <c r="F13317">
        <v>-4.7759049999999997E-2</v>
      </c>
      <c r="G13317" t="s">
        <v>30208</v>
      </c>
      <c r="H13317" t="s">
        <v>30209</v>
      </c>
    </row>
    <row r="13318" spans="1:8" x14ac:dyDescent="0.2">
      <c r="A13318" t="s">
        <v>30210</v>
      </c>
      <c r="B13318">
        <v>1</v>
      </c>
      <c r="C13318">
        <v>0.37553950000000003</v>
      </c>
      <c r="D13318">
        <v>0.90602700000000003</v>
      </c>
      <c r="E13318">
        <v>-4.7510000000000003</v>
      </c>
      <c r="F13318">
        <v>6.8446460000000001E-2</v>
      </c>
      <c r="G13318" t="s">
        <v>30211</v>
      </c>
      <c r="H13318" t="s">
        <v>30212</v>
      </c>
    </row>
    <row r="13319" spans="1:8" x14ac:dyDescent="0.2">
      <c r="A13319" t="s">
        <v>30213</v>
      </c>
      <c r="B13319">
        <v>1</v>
      </c>
      <c r="C13319">
        <v>0.37557469999999998</v>
      </c>
      <c r="D13319">
        <v>0.90595879999999995</v>
      </c>
      <c r="E13319">
        <v>-4.7510000000000003</v>
      </c>
      <c r="F13319">
        <v>7.244689E-2</v>
      </c>
      <c r="G13319" t="s">
        <v>30214</v>
      </c>
      <c r="H13319" t="s">
        <v>30215</v>
      </c>
    </row>
    <row r="13320" spans="1:8" x14ac:dyDescent="0.2">
      <c r="A13320" t="s">
        <v>30216</v>
      </c>
      <c r="B13320">
        <v>1</v>
      </c>
      <c r="C13320">
        <v>0.37558009999999997</v>
      </c>
      <c r="D13320">
        <v>0.90594839999999999</v>
      </c>
      <c r="E13320">
        <v>-4.7510000000000003</v>
      </c>
      <c r="F13320">
        <v>8.6390359999999999E-2</v>
      </c>
      <c r="G13320" t="s">
        <v>563</v>
      </c>
      <c r="H13320" t="s">
        <v>564</v>
      </c>
    </row>
    <row r="13321" spans="1:8" x14ac:dyDescent="0.2">
      <c r="A13321" t="s">
        <v>30217</v>
      </c>
      <c r="B13321">
        <v>1</v>
      </c>
      <c r="C13321">
        <v>0.37558439999999998</v>
      </c>
      <c r="D13321">
        <v>0.90593999999999997</v>
      </c>
      <c r="E13321">
        <v>-4.7510000000000003</v>
      </c>
      <c r="F13321">
        <v>0.11220139</v>
      </c>
      <c r="G13321" t="s">
        <v>30218</v>
      </c>
      <c r="H13321" t="s">
        <v>30219</v>
      </c>
    </row>
    <row r="13322" spans="1:8" x14ac:dyDescent="0.2">
      <c r="A13322" t="s">
        <v>30220</v>
      </c>
      <c r="B13322">
        <v>1</v>
      </c>
      <c r="C13322">
        <v>0.3756002</v>
      </c>
      <c r="D13322">
        <v>0.90590939999999998</v>
      </c>
      <c r="E13322">
        <v>-4.7510000000000003</v>
      </c>
      <c r="F13322">
        <v>8.7458279999999999E-2</v>
      </c>
      <c r="G13322" t="s">
        <v>20127</v>
      </c>
      <c r="H13322" t="s">
        <v>20128</v>
      </c>
    </row>
    <row r="13323" spans="1:8" x14ac:dyDescent="0.2">
      <c r="A13323" t="s">
        <v>30221</v>
      </c>
      <c r="B13323">
        <v>1</v>
      </c>
      <c r="C13323">
        <v>0.3756022</v>
      </c>
      <c r="D13323">
        <v>0.90590559999999998</v>
      </c>
      <c r="E13323">
        <v>-4.7510000000000003</v>
      </c>
      <c r="F13323">
        <v>7.0102090000000006E-2</v>
      </c>
      <c r="G13323" t="s">
        <v>30222</v>
      </c>
      <c r="H13323" t="s">
        <v>30223</v>
      </c>
    </row>
    <row r="13324" spans="1:8" x14ac:dyDescent="0.2">
      <c r="A13324" t="s">
        <v>30224</v>
      </c>
      <c r="B13324">
        <v>1</v>
      </c>
      <c r="C13324">
        <v>0.37560690000000002</v>
      </c>
      <c r="D13324">
        <v>0.90589649999999999</v>
      </c>
      <c r="E13324">
        <v>-4.7510000000000003</v>
      </c>
      <c r="F13324">
        <v>0.13210791999999999</v>
      </c>
      <c r="G13324" t="s">
        <v>15</v>
      </c>
      <c r="H13324" t="s">
        <v>15</v>
      </c>
    </row>
    <row r="13325" spans="1:8" x14ac:dyDescent="0.2">
      <c r="A13325" t="s">
        <v>30225</v>
      </c>
      <c r="B13325">
        <v>1</v>
      </c>
      <c r="C13325">
        <v>0.37562669999999998</v>
      </c>
      <c r="D13325">
        <v>0.90585819999999995</v>
      </c>
      <c r="E13325">
        <v>-4.7510000000000003</v>
      </c>
      <c r="F13325">
        <v>0.10213575</v>
      </c>
      <c r="G13325" t="s">
        <v>5842</v>
      </c>
      <c r="H13325" t="s">
        <v>5843</v>
      </c>
    </row>
    <row r="13326" spans="1:8" x14ac:dyDescent="0.2">
      <c r="A13326" t="s">
        <v>30226</v>
      </c>
      <c r="B13326">
        <v>1</v>
      </c>
      <c r="C13326">
        <v>0.37563010000000002</v>
      </c>
      <c r="D13326">
        <v>0.90585170000000004</v>
      </c>
      <c r="E13326">
        <v>-4.7510000000000003</v>
      </c>
      <c r="F13326">
        <v>8.9311509999999997E-2</v>
      </c>
      <c r="G13326" t="s">
        <v>30227</v>
      </c>
      <c r="H13326" t="s">
        <v>30228</v>
      </c>
    </row>
    <row r="13327" spans="1:8" x14ac:dyDescent="0.2">
      <c r="A13327" t="s">
        <v>30229</v>
      </c>
      <c r="B13327">
        <v>1</v>
      </c>
      <c r="C13327">
        <v>0.37566070000000001</v>
      </c>
      <c r="D13327">
        <v>-0.90579240000000005</v>
      </c>
      <c r="E13327">
        <v>-4.7510000000000003</v>
      </c>
      <c r="F13327">
        <v>-0.13361175</v>
      </c>
      <c r="G13327" t="s">
        <v>30230</v>
      </c>
      <c r="H13327" t="s">
        <v>30231</v>
      </c>
    </row>
    <row r="13328" spans="1:8" x14ac:dyDescent="0.2">
      <c r="A13328" t="s">
        <v>30232</v>
      </c>
      <c r="B13328">
        <v>1</v>
      </c>
      <c r="C13328">
        <v>0.37570130000000002</v>
      </c>
      <c r="D13328">
        <v>0.90571380000000001</v>
      </c>
      <c r="E13328">
        <v>-4.7510000000000003</v>
      </c>
      <c r="F13328">
        <v>8.4753380000000003E-2</v>
      </c>
      <c r="G13328" t="s">
        <v>30233</v>
      </c>
      <c r="H13328" t="s">
        <v>30234</v>
      </c>
    </row>
    <row r="13329" spans="1:8" x14ac:dyDescent="0.2">
      <c r="A13329" t="s">
        <v>30235</v>
      </c>
      <c r="B13329">
        <v>1</v>
      </c>
      <c r="C13329">
        <v>0.37571680000000002</v>
      </c>
      <c r="D13329">
        <v>-0.90568389999999999</v>
      </c>
      <c r="E13329">
        <v>-4.7510000000000003</v>
      </c>
      <c r="F13329">
        <v>-0.26521607000000003</v>
      </c>
      <c r="G13329" t="s">
        <v>13192</v>
      </c>
      <c r="H13329" t="s">
        <v>13193</v>
      </c>
    </row>
    <row r="13330" spans="1:8" x14ac:dyDescent="0.2">
      <c r="A13330" t="s">
        <v>30236</v>
      </c>
      <c r="B13330">
        <v>1</v>
      </c>
      <c r="C13330">
        <v>0.37576320000000002</v>
      </c>
      <c r="D13330">
        <v>0.90559409999999996</v>
      </c>
      <c r="E13330">
        <v>-4.7510000000000003</v>
      </c>
      <c r="F13330">
        <v>0.13608787</v>
      </c>
      <c r="G13330" t="s">
        <v>27104</v>
      </c>
      <c r="H13330" t="s">
        <v>27105</v>
      </c>
    </row>
    <row r="13331" spans="1:8" x14ac:dyDescent="0.2">
      <c r="A13331" t="s">
        <v>30237</v>
      </c>
      <c r="B13331">
        <v>1</v>
      </c>
      <c r="C13331">
        <v>0.37576330000000002</v>
      </c>
      <c r="D13331">
        <v>-0.90559400000000001</v>
      </c>
      <c r="E13331">
        <v>-4.7510000000000003</v>
      </c>
      <c r="F13331">
        <v>-0.10100562</v>
      </c>
      <c r="G13331" t="s">
        <v>7302</v>
      </c>
      <c r="H13331" t="s">
        <v>7303</v>
      </c>
    </row>
    <row r="13332" spans="1:8" x14ac:dyDescent="0.2">
      <c r="A13332" t="s">
        <v>30238</v>
      </c>
      <c r="B13332">
        <v>1</v>
      </c>
      <c r="C13332">
        <v>0.37577100000000002</v>
      </c>
      <c r="D13332">
        <v>0.90557909999999997</v>
      </c>
      <c r="E13332">
        <v>-4.7510000000000003</v>
      </c>
      <c r="F13332">
        <v>9.3808779999999994E-2</v>
      </c>
      <c r="G13332" t="s">
        <v>30239</v>
      </c>
      <c r="H13332" t="s">
        <v>30240</v>
      </c>
    </row>
    <row r="13333" spans="1:8" x14ac:dyDescent="0.2">
      <c r="A13333" t="s">
        <v>30241</v>
      </c>
      <c r="B13333">
        <v>1</v>
      </c>
      <c r="C13333">
        <v>0.37585639999999998</v>
      </c>
      <c r="D13333">
        <v>0.90541369999999999</v>
      </c>
      <c r="E13333">
        <v>-4.7510000000000003</v>
      </c>
      <c r="F13333">
        <v>8.0724939999999995E-2</v>
      </c>
      <c r="G13333" t="s">
        <v>30242</v>
      </c>
      <c r="H13333" t="s">
        <v>30243</v>
      </c>
    </row>
    <row r="13334" spans="1:8" x14ac:dyDescent="0.2">
      <c r="A13334" t="s">
        <v>30244</v>
      </c>
      <c r="B13334">
        <v>1</v>
      </c>
      <c r="C13334">
        <v>0.37590420000000002</v>
      </c>
      <c r="D13334">
        <v>-0.9053213</v>
      </c>
      <c r="E13334">
        <v>-4.7519999999999998</v>
      </c>
      <c r="F13334">
        <v>-7.3572159999999998E-2</v>
      </c>
      <c r="G13334" t="s">
        <v>30245</v>
      </c>
      <c r="H13334" t="s">
        <v>30246</v>
      </c>
    </row>
    <row r="13335" spans="1:8" x14ac:dyDescent="0.2">
      <c r="A13335" t="s">
        <v>30247</v>
      </c>
      <c r="B13335">
        <v>1</v>
      </c>
      <c r="C13335">
        <v>0.37591029999999998</v>
      </c>
      <c r="D13335">
        <v>-0.90530969999999999</v>
      </c>
      <c r="E13335">
        <v>-4.7519999999999998</v>
      </c>
      <c r="F13335">
        <v>-7.9979789999999995E-2</v>
      </c>
      <c r="G13335" t="s">
        <v>15</v>
      </c>
      <c r="H13335" t="s">
        <v>15</v>
      </c>
    </row>
    <row r="13336" spans="1:8" x14ac:dyDescent="0.2">
      <c r="A13336" t="s">
        <v>30248</v>
      </c>
      <c r="B13336">
        <v>1</v>
      </c>
      <c r="C13336">
        <v>0.37594689999999997</v>
      </c>
      <c r="D13336">
        <v>0.90523880000000001</v>
      </c>
      <c r="E13336">
        <v>-4.7519999999999998</v>
      </c>
      <c r="F13336">
        <v>8.891839E-2</v>
      </c>
      <c r="G13336" t="s">
        <v>25059</v>
      </c>
      <c r="H13336" t="s">
        <v>25060</v>
      </c>
    </row>
    <row r="13337" spans="1:8" x14ac:dyDescent="0.2">
      <c r="A13337" t="s">
        <v>30249</v>
      </c>
      <c r="B13337">
        <v>1</v>
      </c>
      <c r="C13337">
        <v>0.37594919999999998</v>
      </c>
      <c r="D13337">
        <v>0.90523439999999999</v>
      </c>
      <c r="E13337">
        <v>-4.7519999999999998</v>
      </c>
      <c r="F13337">
        <v>8.7036550000000004E-2</v>
      </c>
      <c r="G13337" t="s">
        <v>30250</v>
      </c>
      <c r="H13337" t="s">
        <v>30251</v>
      </c>
    </row>
    <row r="13338" spans="1:8" x14ac:dyDescent="0.2">
      <c r="A13338" t="s">
        <v>30252</v>
      </c>
      <c r="B13338">
        <v>1</v>
      </c>
      <c r="C13338">
        <v>0.37598009999999998</v>
      </c>
      <c r="D13338">
        <v>-0.90517460000000005</v>
      </c>
      <c r="E13338">
        <v>-4.7519999999999998</v>
      </c>
      <c r="F13338">
        <v>-7.685293E-2</v>
      </c>
      <c r="G13338" t="s">
        <v>30253</v>
      </c>
      <c r="H13338" t="s">
        <v>30254</v>
      </c>
    </row>
    <row r="13339" spans="1:8" x14ac:dyDescent="0.2">
      <c r="A13339" t="s">
        <v>30255</v>
      </c>
      <c r="B13339">
        <v>1</v>
      </c>
      <c r="C13339">
        <v>0.3759884</v>
      </c>
      <c r="D13339">
        <v>-0.90515860000000004</v>
      </c>
      <c r="E13339">
        <v>-4.7519999999999998</v>
      </c>
      <c r="F13339">
        <v>-8.4600179999999997E-2</v>
      </c>
      <c r="G13339" t="s">
        <v>30256</v>
      </c>
      <c r="H13339" t="s">
        <v>30257</v>
      </c>
    </row>
    <row r="13340" spans="1:8" x14ac:dyDescent="0.2">
      <c r="A13340" t="s">
        <v>30258</v>
      </c>
      <c r="B13340">
        <v>1</v>
      </c>
      <c r="C13340">
        <v>0.3760057</v>
      </c>
      <c r="D13340">
        <v>-0.90512499999999996</v>
      </c>
      <c r="E13340">
        <v>-4.7519999999999998</v>
      </c>
      <c r="F13340">
        <v>-8.9551859999999997E-2</v>
      </c>
      <c r="G13340" t="s">
        <v>30259</v>
      </c>
      <c r="H13340" t="s">
        <v>30260</v>
      </c>
    </row>
    <row r="13341" spans="1:8" x14ac:dyDescent="0.2">
      <c r="A13341" t="s">
        <v>30261</v>
      </c>
      <c r="B13341">
        <v>1</v>
      </c>
      <c r="C13341">
        <v>0.37601279999999998</v>
      </c>
      <c r="D13341">
        <v>0.90511129999999995</v>
      </c>
      <c r="E13341">
        <v>-4.7519999999999998</v>
      </c>
      <c r="F13341">
        <v>0.14124930999999999</v>
      </c>
      <c r="G13341" t="s">
        <v>30262</v>
      </c>
      <c r="H13341" t="s">
        <v>30263</v>
      </c>
    </row>
    <row r="13342" spans="1:8" x14ac:dyDescent="0.2">
      <c r="A13342" t="s">
        <v>30264</v>
      </c>
      <c r="B13342">
        <v>1</v>
      </c>
      <c r="C13342">
        <v>0.37605260000000001</v>
      </c>
      <c r="D13342">
        <v>0.90503429999999996</v>
      </c>
      <c r="E13342">
        <v>-4.7519999999999998</v>
      </c>
      <c r="F13342">
        <v>8.2201679999999999E-2</v>
      </c>
      <c r="G13342" t="s">
        <v>30265</v>
      </c>
      <c r="H13342" t="s">
        <v>30266</v>
      </c>
    </row>
    <row r="13343" spans="1:8" x14ac:dyDescent="0.2">
      <c r="A13343" t="s">
        <v>30267</v>
      </c>
      <c r="B13343">
        <v>1</v>
      </c>
      <c r="C13343">
        <v>0.37606479999999998</v>
      </c>
      <c r="D13343">
        <v>-0.90501089999999995</v>
      </c>
      <c r="E13343">
        <v>-4.7519999999999998</v>
      </c>
      <c r="F13343">
        <v>-8.3721950000000003E-2</v>
      </c>
      <c r="G13343" t="s">
        <v>30268</v>
      </c>
      <c r="H13343" t="s">
        <v>30269</v>
      </c>
    </row>
    <row r="13344" spans="1:8" x14ac:dyDescent="0.2">
      <c r="A13344" t="s">
        <v>30270</v>
      </c>
      <c r="B13344">
        <v>1</v>
      </c>
      <c r="C13344">
        <v>0.37607119999999999</v>
      </c>
      <c r="D13344">
        <v>-0.90499839999999998</v>
      </c>
      <c r="E13344">
        <v>-4.7519999999999998</v>
      </c>
      <c r="F13344">
        <v>-7.1760699999999997E-2</v>
      </c>
      <c r="G13344" t="s">
        <v>30271</v>
      </c>
      <c r="H13344" t="s">
        <v>30272</v>
      </c>
    </row>
    <row r="13345" spans="1:8" x14ac:dyDescent="0.2">
      <c r="A13345" t="s">
        <v>30273</v>
      </c>
      <c r="B13345">
        <v>1</v>
      </c>
      <c r="C13345">
        <v>0.37610359999999998</v>
      </c>
      <c r="D13345">
        <v>-0.90493579999999996</v>
      </c>
      <c r="E13345">
        <v>-4.7519999999999998</v>
      </c>
      <c r="F13345">
        <v>-6.1159440000000002E-2</v>
      </c>
      <c r="G13345" t="s">
        <v>15</v>
      </c>
      <c r="H13345" t="s">
        <v>15</v>
      </c>
    </row>
    <row r="13346" spans="1:8" x14ac:dyDescent="0.2">
      <c r="A13346" t="s">
        <v>30274</v>
      </c>
      <c r="B13346">
        <v>1</v>
      </c>
      <c r="C13346">
        <v>0.3761756</v>
      </c>
      <c r="D13346">
        <v>0.90479659999999995</v>
      </c>
      <c r="E13346">
        <v>-4.7519999999999998</v>
      </c>
      <c r="F13346">
        <v>6.4693550000000002E-2</v>
      </c>
      <c r="G13346" t="s">
        <v>30275</v>
      </c>
      <c r="H13346" t="s">
        <v>30276</v>
      </c>
    </row>
    <row r="13347" spans="1:8" x14ac:dyDescent="0.2">
      <c r="A13347" t="s">
        <v>30277</v>
      </c>
      <c r="B13347">
        <v>1</v>
      </c>
      <c r="C13347">
        <v>0.37618550000000001</v>
      </c>
      <c r="D13347">
        <v>-0.90477739999999995</v>
      </c>
      <c r="E13347">
        <v>-4.7519999999999998</v>
      </c>
      <c r="F13347">
        <v>-8.03088E-2</v>
      </c>
      <c r="G13347" t="s">
        <v>30278</v>
      </c>
      <c r="H13347" t="s">
        <v>30279</v>
      </c>
    </row>
    <row r="13348" spans="1:8" x14ac:dyDescent="0.2">
      <c r="A13348" t="s">
        <v>30280</v>
      </c>
      <c r="B13348">
        <v>1</v>
      </c>
      <c r="C13348">
        <v>0.37622830000000002</v>
      </c>
      <c r="D13348">
        <v>0.90469469999999996</v>
      </c>
      <c r="E13348">
        <v>-4.7519999999999998</v>
      </c>
      <c r="F13348">
        <v>0.10040942</v>
      </c>
      <c r="G13348" t="s">
        <v>30281</v>
      </c>
      <c r="H13348" t="s">
        <v>30282</v>
      </c>
    </row>
    <row r="13349" spans="1:8" x14ac:dyDescent="0.2">
      <c r="A13349" t="s">
        <v>30283</v>
      </c>
      <c r="B13349">
        <v>1</v>
      </c>
      <c r="C13349">
        <v>0.37623659999999998</v>
      </c>
      <c r="D13349">
        <v>0.90467869999999995</v>
      </c>
      <c r="E13349">
        <v>-4.7519999999999998</v>
      </c>
      <c r="F13349">
        <v>7.6034740000000003E-2</v>
      </c>
      <c r="G13349" t="s">
        <v>30284</v>
      </c>
      <c r="H13349" t="s">
        <v>30285</v>
      </c>
    </row>
    <row r="13350" spans="1:8" x14ac:dyDescent="0.2">
      <c r="A13350" t="s">
        <v>30286</v>
      </c>
      <c r="B13350">
        <v>1</v>
      </c>
      <c r="C13350">
        <v>0.37623899999999999</v>
      </c>
      <c r="D13350">
        <v>0.90467399999999998</v>
      </c>
      <c r="E13350">
        <v>-4.7519999999999998</v>
      </c>
      <c r="F13350">
        <v>6.7392960000000002E-2</v>
      </c>
      <c r="G13350" t="s">
        <v>30287</v>
      </c>
      <c r="H13350" t="s">
        <v>30288</v>
      </c>
    </row>
    <row r="13351" spans="1:8" x14ac:dyDescent="0.2">
      <c r="A13351" t="s">
        <v>30289</v>
      </c>
      <c r="B13351">
        <v>1</v>
      </c>
      <c r="C13351">
        <v>0.37625029999999998</v>
      </c>
      <c r="D13351">
        <v>-0.90465229999999996</v>
      </c>
      <c r="E13351">
        <v>-4.7519999999999998</v>
      </c>
      <c r="F13351">
        <v>-0.1118553</v>
      </c>
      <c r="G13351" t="s">
        <v>13943</v>
      </c>
      <c r="H13351" t="s">
        <v>13944</v>
      </c>
    </row>
    <row r="13352" spans="1:8" x14ac:dyDescent="0.2">
      <c r="A13352" t="s">
        <v>30290</v>
      </c>
      <c r="B13352">
        <v>1</v>
      </c>
      <c r="C13352">
        <v>0.37625069999999999</v>
      </c>
      <c r="D13352">
        <v>-0.90465139999999999</v>
      </c>
      <c r="E13352">
        <v>-4.7519999999999998</v>
      </c>
      <c r="F13352">
        <v>-0.11416129</v>
      </c>
      <c r="G13352" t="s">
        <v>30291</v>
      </c>
      <c r="H13352" t="s">
        <v>30292</v>
      </c>
    </row>
    <row r="13353" spans="1:8" x14ac:dyDescent="0.2">
      <c r="A13353" t="s">
        <v>30293</v>
      </c>
      <c r="B13353">
        <v>1</v>
      </c>
      <c r="C13353">
        <v>0.37627909999999998</v>
      </c>
      <c r="D13353">
        <v>-0.90459650000000003</v>
      </c>
      <c r="E13353">
        <v>-4.7519999999999998</v>
      </c>
      <c r="F13353">
        <v>-7.9967460000000004E-2</v>
      </c>
      <c r="G13353" t="s">
        <v>17533</v>
      </c>
      <c r="H13353" t="s">
        <v>17534</v>
      </c>
    </row>
    <row r="13354" spans="1:8" x14ac:dyDescent="0.2">
      <c r="A13354" t="s">
        <v>30294</v>
      </c>
      <c r="B13354">
        <v>1</v>
      </c>
      <c r="C13354">
        <v>0.37642700000000001</v>
      </c>
      <c r="D13354">
        <v>-0.90431070000000002</v>
      </c>
      <c r="E13354">
        <v>-4.7519999999999998</v>
      </c>
      <c r="F13354">
        <v>-8.9149069999999997E-2</v>
      </c>
      <c r="G13354" t="s">
        <v>4890</v>
      </c>
      <c r="H13354" t="s">
        <v>4891</v>
      </c>
    </row>
    <row r="13355" spans="1:8" x14ac:dyDescent="0.2">
      <c r="A13355" t="s">
        <v>30295</v>
      </c>
      <c r="B13355">
        <v>1</v>
      </c>
      <c r="C13355">
        <v>0.3765579</v>
      </c>
      <c r="D13355">
        <v>0.90405780000000002</v>
      </c>
      <c r="E13355">
        <v>-4.7519999999999998</v>
      </c>
      <c r="F13355">
        <v>6.8872489999999995E-2</v>
      </c>
      <c r="G13355" t="s">
        <v>30296</v>
      </c>
      <c r="H13355" t="s">
        <v>30297</v>
      </c>
    </row>
    <row r="13356" spans="1:8" x14ac:dyDescent="0.2">
      <c r="A13356" t="s">
        <v>30298</v>
      </c>
      <c r="B13356">
        <v>1</v>
      </c>
      <c r="C13356">
        <v>0.37655810000000001</v>
      </c>
      <c r="D13356">
        <v>-0.90405749999999996</v>
      </c>
      <c r="E13356">
        <v>-4.7519999999999998</v>
      </c>
      <c r="F13356">
        <v>-8.9742660000000002E-2</v>
      </c>
      <c r="G13356" t="s">
        <v>30299</v>
      </c>
      <c r="H13356" t="s">
        <v>30300</v>
      </c>
    </row>
    <row r="13357" spans="1:8" x14ac:dyDescent="0.2">
      <c r="A13357" t="s">
        <v>30301</v>
      </c>
      <c r="B13357">
        <v>1</v>
      </c>
      <c r="C13357">
        <v>0.3765715</v>
      </c>
      <c r="D13357">
        <v>0.90403149999999999</v>
      </c>
      <c r="E13357">
        <v>-4.7519999999999998</v>
      </c>
      <c r="F13357">
        <v>0.13494067000000001</v>
      </c>
      <c r="G13357" t="s">
        <v>15</v>
      </c>
      <c r="H13357" t="s">
        <v>15</v>
      </c>
    </row>
    <row r="13358" spans="1:8" x14ac:dyDescent="0.2">
      <c r="A13358" t="s">
        <v>30302</v>
      </c>
      <c r="B13358">
        <v>1</v>
      </c>
      <c r="C13358">
        <v>0.37658619999999998</v>
      </c>
      <c r="D13358">
        <v>-0.90400320000000001</v>
      </c>
      <c r="E13358">
        <v>-4.7519999999999998</v>
      </c>
      <c r="F13358">
        <v>-9.682317E-2</v>
      </c>
      <c r="G13358" t="s">
        <v>15</v>
      </c>
      <c r="H13358" t="s">
        <v>15</v>
      </c>
    </row>
    <row r="13359" spans="1:8" x14ac:dyDescent="0.2">
      <c r="A13359" t="s">
        <v>30303</v>
      </c>
      <c r="B13359">
        <v>1</v>
      </c>
      <c r="C13359">
        <v>0.3766159</v>
      </c>
      <c r="D13359">
        <v>0.90394580000000002</v>
      </c>
      <c r="E13359">
        <v>-4.7519999999999998</v>
      </c>
      <c r="F13359">
        <v>0.13519612</v>
      </c>
      <c r="G13359" t="s">
        <v>30304</v>
      </c>
      <c r="H13359" t="s">
        <v>30305</v>
      </c>
    </row>
    <row r="13360" spans="1:8" x14ac:dyDescent="0.2">
      <c r="A13360" t="s">
        <v>30306</v>
      </c>
      <c r="B13360">
        <v>1</v>
      </c>
      <c r="C13360">
        <v>0.3766429</v>
      </c>
      <c r="D13360">
        <v>-0.90389370000000002</v>
      </c>
      <c r="E13360">
        <v>-4.7519999999999998</v>
      </c>
      <c r="F13360">
        <v>-6.3068780000000005E-2</v>
      </c>
      <c r="G13360" t="s">
        <v>15</v>
      </c>
      <c r="H13360" t="s">
        <v>15</v>
      </c>
    </row>
    <row r="13361" spans="1:8" x14ac:dyDescent="0.2">
      <c r="A13361" t="s">
        <v>30307</v>
      </c>
      <c r="B13361">
        <v>1</v>
      </c>
      <c r="C13361">
        <v>0.37668010000000002</v>
      </c>
      <c r="D13361">
        <v>0.90382180000000001</v>
      </c>
      <c r="E13361">
        <v>-4.7519999999999998</v>
      </c>
      <c r="F13361">
        <v>7.3786519999999994E-2</v>
      </c>
      <c r="G13361" t="s">
        <v>15</v>
      </c>
      <c r="H13361" t="s">
        <v>15</v>
      </c>
    </row>
    <row r="13362" spans="1:8" x14ac:dyDescent="0.2">
      <c r="A13362" t="s">
        <v>30308</v>
      </c>
      <c r="B13362">
        <v>1</v>
      </c>
      <c r="C13362">
        <v>0.37668449999999998</v>
      </c>
      <c r="D13362">
        <v>0.90381330000000004</v>
      </c>
      <c r="E13362">
        <v>-4.7519999999999998</v>
      </c>
      <c r="F13362">
        <v>6.7386160000000001E-2</v>
      </c>
      <c r="G13362" t="s">
        <v>16328</v>
      </c>
      <c r="H13362" t="s">
        <v>16329</v>
      </c>
    </row>
    <row r="13363" spans="1:8" x14ac:dyDescent="0.2">
      <c r="A13363" t="s">
        <v>30309</v>
      </c>
      <c r="B13363">
        <v>1</v>
      </c>
      <c r="C13363">
        <v>0.3766929</v>
      </c>
      <c r="D13363">
        <v>-0.90379710000000002</v>
      </c>
      <c r="E13363">
        <v>-4.7519999999999998</v>
      </c>
      <c r="F13363">
        <v>-7.9568600000000003E-2</v>
      </c>
      <c r="G13363" t="s">
        <v>15</v>
      </c>
      <c r="H13363" t="s">
        <v>15</v>
      </c>
    </row>
    <row r="13364" spans="1:8" x14ac:dyDescent="0.2">
      <c r="A13364" t="s">
        <v>30310</v>
      </c>
      <c r="B13364">
        <v>1</v>
      </c>
      <c r="C13364">
        <v>0.37672260000000002</v>
      </c>
      <c r="D13364">
        <v>-0.90373970000000003</v>
      </c>
      <c r="E13364">
        <v>-4.7519999999999998</v>
      </c>
      <c r="F13364">
        <v>-9.2673350000000002E-2</v>
      </c>
      <c r="G13364" t="s">
        <v>15</v>
      </c>
      <c r="H13364" t="s">
        <v>15</v>
      </c>
    </row>
    <row r="13365" spans="1:8" x14ac:dyDescent="0.2">
      <c r="A13365" t="s">
        <v>30311</v>
      </c>
      <c r="B13365">
        <v>1</v>
      </c>
      <c r="C13365">
        <v>0.37672679999999997</v>
      </c>
      <c r="D13365">
        <v>-0.90373170000000003</v>
      </c>
      <c r="E13365">
        <v>-4.7519999999999998</v>
      </c>
      <c r="F13365">
        <v>-6.5342479999999994E-2</v>
      </c>
      <c r="G13365" t="s">
        <v>30312</v>
      </c>
      <c r="H13365" t="s">
        <v>30313</v>
      </c>
    </row>
    <row r="13366" spans="1:8" x14ac:dyDescent="0.2">
      <c r="A13366" t="s">
        <v>30314</v>
      </c>
      <c r="B13366">
        <v>1</v>
      </c>
      <c r="C13366">
        <v>0.37672860000000002</v>
      </c>
      <c r="D13366">
        <v>-0.90372810000000003</v>
      </c>
      <c r="E13366">
        <v>-4.7519999999999998</v>
      </c>
      <c r="F13366">
        <v>-7.592206E-2</v>
      </c>
      <c r="G13366" t="s">
        <v>30315</v>
      </c>
      <c r="H13366" t="s">
        <v>30316</v>
      </c>
    </row>
    <row r="13367" spans="1:8" x14ac:dyDescent="0.2">
      <c r="A13367" t="s">
        <v>30317</v>
      </c>
      <c r="B13367">
        <v>1</v>
      </c>
      <c r="C13367">
        <v>0.37679089999999998</v>
      </c>
      <c r="D13367">
        <v>0.90360779999999996</v>
      </c>
      <c r="E13367">
        <v>-4.7519999999999998</v>
      </c>
      <c r="F13367">
        <v>5.9206340000000003E-2</v>
      </c>
      <c r="G13367" t="s">
        <v>30318</v>
      </c>
      <c r="H13367" t="s">
        <v>30319</v>
      </c>
    </row>
    <row r="13368" spans="1:8" x14ac:dyDescent="0.2">
      <c r="A13368" t="s">
        <v>30320</v>
      </c>
      <c r="B13368">
        <v>1</v>
      </c>
      <c r="C13368">
        <v>0.37680069999999999</v>
      </c>
      <c r="D13368">
        <v>0.90358890000000003</v>
      </c>
      <c r="E13368">
        <v>-4.7519999999999998</v>
      </c>
      <c r="F13368">
        <v>6.998074E-2</v>
      </c>
      <c r="G13368" t="s">
        <v>30321</v>
      </c>
      <c r="H13368" t="s">
        <v>30322</v>
      </c>
    </row>
    <row r="13369" spans="1:8" x14ac:dyDescent="0.2">
      <c r="A13369" t="s">
        <v>30323</v>
      </c>
      <c r="B13369">
        <v>1</v>
      </c>
      <c r="C13369">
        <v>0.37680200000000003</v>
      </c>
      <c r="D13369">
        <v>-0.90358629999999995</v>
      </c>
      <c r="E13369">
        <v>-4.7519999999999998</v>
      </c>
      <c r="F13369">
        <v>-8.2365300000000002E-2</v>
      </c>
      <c r="G13369" t="s">
        <v>30324</v>
      </c>
      <c r="H13369" t="s">
        <v>30325</v>
      </c>
    </row>
    <row r="13370" spans="1:8" x14ac:dyDescent="0.2">
      <c r="A13370" t="s">
        <v>30326</v>
      </c>
      <c r="B13370">
        <v>1</v>
      </c>
      <c r="C13370">
        <v>0.37681609999999999</v>
      </c>
      <c r="D13370">
        <v>-0.90355920000000001</v>
      </c>
      <c r="E13370">
        <v>-4.7519999999999998</v>
      </c>
      <c r="F13370">
        <v>-0.13451373</v>
      </c>
      <c r="G13370" t="s">
        <v>30327</v>
      </c>
      <c r="H13370" t="s">
        <v>30328</v>
      </c>
    </row>
    <row r="13371" spans="1:8" x14ac:dyDescent="0.2">
      <c r="A13371" t="s">
        <v>30329</v>
      </c>
      <c r="B13371">
        <v>1</v>
      </c>
      <c r="C13371">
        <v>0.37684499999999999</v>
      </c>
      <c r="D13371">
        <v>0.90350330000000001</v>
      </c>
      <c r="E13371">
        <v>-4.7519999999999998</v>
      </c>
      <c r="F13371">
        <v>6.6730529999999996E-2</v>
      </c>
      <c r="G13371" t="s">
        <v>27433</v>
      </c>
      <c r="H13371" t="s">
        <v>27433</v>
      </c>
    </row>
    <row r="13372" spans="1:8" x14ac:dyDescent="0.2">
      <c r="A13372" t="s">
        <v>30330</v>
      </c>
      <c r="B13372">
        <v>1</v>
      </c>
      <c r="C13372">
        <v>0.37686269999999999</v>
      </c>
      <c r="D13372">
        <v>-0.90346910000000002</v>
      </c>
      <c r="E13372">
        <v>-4.7519999999999998</v>
      </c>
      <c r="F13372">
        <v>-0.12690994999999999</v>
      </c>
      <c r="G13372" t="s">
        <v>30331</v>
      </c>
      <c r="H13372" t="s">
        <v>30332</v>
      </c>
    </row>
    <row r="13373" spans="1:8" x14ac:dyDescent="0.2">
      <c r="A13373" t="s">
        <v>30333</v>
      </c>
      <c r="B13373">
        <v>1</v>
      </c>
      <c r="C13373">
        <v>0.37687850000000001</v>
      </c>
      <c r="D13373">
        <v>0.90343859999999998</v>
      </c>
      <c r="E13373">
        <v>-4.7519999999999998</v>
      </c>
      <c r="F13373">
        <v>6.3773930000000006E-2</v>
      </c>
      <c r="G13373" t="s">
        <v>12516</v>
      </c>
      <c r="H13373" t="s">
        <v>12517</v>
      </c>
    </row>
    <row r="13374" spans="1:8" x14ac:dyDescent="0.2">
      <c r="A13374" t="s">
        <v>30334</v>
      </c>
      <c r="B13374">
        <v>1</v>
      </c>
      <c r="C13374">
        <v>0.37687860000000001</v>
      </c>
      <c r="D13374">
        <v>-0.90343850000000003</v>
      </c>
      <c r="E13374">
        <v>-4.7519999999999998</v>
      </c>
      <c r="F13374">
        <v>-9.2621789999999996E-2</v>
      </c>
      <c r="G13374" t="s">
        <v>30335</v>
      </c>
      <c r="H13374" t="s">
        <v>30336</v>
      </c>
    </row>
    <row r="13375" spans="1:8" x14ac:dyDescent="0.2">
      <c r="A13375" t="s">
        <v>30337</v>
      </c>
      <c r="B13375">
        <v>1</v>
      </c>
      <c r="C13375">
        <v>0.37691069999999999</v>
      </c>
      <c r="D13375">
        <v>0.90337639999999997</v>
      </c>
      <c r="E13375">
        <v>-4.7519999999999998</v>
      </c>
      <c r="F13375">
        <v>6.7674970000000001E-2</v>
      </c>
      <c r="G13375" t="s">
        <v>30338</v>
      </c>
      <c r="H13375" t="s">
        <v>30339</v>
      </c>
    </row>
    <row r="13376" spans="1:8" x14ac:dyDescent="0.2">
      <c r="A13376" t="s">
        <v>30340</v>
      </c>
      <c r="B13376">
        <v>1</v>
      </c>
      <c r="C13376">
        <v>0.37696160000000001</v>
      </c>
      <c r="D13376">
        <v>0.90327809999999997</v>
      </c>
      <c r="E13376">
        <v>-4.7530000000000001</v>
      </c>
      <c r="F13376">
        <v>7.4610949999999995E-2</v>
      </c>
      <c r="G13376" t="s">
        <v>15</v>
      </c>
      <c r="H13376" t="s">
        <v>15</v>
      </c>
    </row>
    <row r="13377" spans="1:8" x14ac:dyDescent="0.2">
      <c r="A13377" t="s">
        <v>30341</v>
      </c>
      <c r="B13377">
        <v>1</v>
      </c>
      <c r="C13377">
        <v>0.37696299999999999</v>
      </c>
      <c r="D13377">
        <v>0.90327539999999995</v>
      </c>
      <c r="E13377">
        <v>-4.7530000000000001</v>
      </c>
      <c r="F13377">
        <v>0.10050742999999999</v>
      </c>
      <c r="G13377" t="s">
        <v>15</v>
      </c>
      <c r="H13377" t="s">
        <v>15</v>
      </c>
    </row>
    <row r="13378" spans="1:8" x14ac:dyDescent="0.2">
      <c r="A13378" t="s">
        <v>30342</v>
      </c>
      <c r="B13378">
        <v>1</v>
      </c>
      <c r="C13378">
        <v>0.37696639999999998</v>
      </c>
      <c r="D13378">
        <v>-0.90326890000000004</v>
      </c>
      <c r="E13378">
        <v>-4.7530000000000001</v>
      </c>
      <c r="F13378">
        <v>-0.15359222</v>
      </c>
      <c r="G13378" t="s">
        <v>15</v>
      </c>
      <c r="H13378" t="s">
        <v>15</v>
      </c>
    </row>
    <row r="13379" spans="1:8" x14ac:dyDescent="0.2">
      <c r="A13379" t="s">
        <v>30343</v>
      </c>
      <c r="B13379">
        <v>1</v>
      </c>
      <c r="C13379">
        <v>0.37696689999999999</v>
      </c>
      <c r="D13379">
        <v>0.90326790000000001</v>
      </c>
      <c r="E13379">
        <v>-4.7530000000000001</v>
      </c>
      <c r="F13379">
        <v>7.5282929999999998E-2</v>
      </c>
      <c r="G13379" t="s">
        <v>30344</v>
      </c>
      <c r="H13379" t="s">
        <v>30345</v>
      </c>
    </row>
    <row r="13380" spans="1:8" x14ac:dyDescent="0.2">
      <c r="A13380" t="s">
        <v>30346</v>
      </c>
      <c r="B13380">
        <v>1</v>
      </c>
      <c r="C13380">
        <v>0.37696819999999998</v>
      </c>
      <c r="D13380">
        <v>0.9032656</v>
      </c>
      <c r="E13380">
        <v>-4.7530000000000001</v>
      </c>
      <c r="F13380">
        <v>9.2778230000000003E-2</v>
      </c>
      <c r="G13380" t="s">
        <v>7011</v>
      </c>
      <c r="H13380" t="s">
        <v>7012</v>
      </c>
    </row>
    <row r="13381" spans="1:8" x14ac:dyDescent="0.2">
      <c r="A13381" t="s">
        <v>30347</v>
      </c>
      <c r="B13381">
        <v>1</v>
      </c>
      <c r="C13381">
        <v>0.3770134</v>
      </c>
      <c r="D13381">
        <v>0.90317829999999999</v>
      </c>
      <c r="E13381">
        <v>-4.7530000000000001</v>
      </c>
      <c r="F13381">
        <v>6.9064630000000002E-2</v>
      </c>
      <c r="G13381" t="s">
        <v>20626</v>
      </c>
      <c r="H13381" t="s">
        <v>20627</v>
      </c>
    </row>
    <row r="13382" spans="1:8" x14ac:dyDescent="0.2">
      <c r="A13382" t="s">
        <v>30348</v>
      </c>
      <c r="B13382">
        <v>1</v>
      </c>
      <c r="C13382">
        <v>0.3770212</v>
      </c>
      <c r="D13382">
        <v>-0.9031631</v>
      </c>
      <c r="E13382">
        <v>-4.7530000000000001</v>
      </c>
      <c r="F13382">
        <v>-6.8166900000000002E-2</v>
      </c>
      <c r="G13382" t="s">
        <v>1262</v>
      </c>
      <c r="H13382" t="s">
        <v>1263</v>
      </c>
    </row>
    <row r="13383" spans="1:8" x14ac:dyDescent="0.2">
      <c r="A13383" t="s">
        <v>30349</v>
      </c>
      <c r="B13383">
        <v>1</v>
      </c>
      <c r="C13383">
        <v>0.37702799999999997</v>
      </c>
      <c r="D13383">
        <v>0.90315009999999996</v>
      </c>
      <c r="E13383">
        <v>-4.7530000000000001</v>
      </c>
      <c r="F13383">
        <v>6.6959439999999995E-2</v>
      </c>
      <c r="G13383" t="s">
        <v>15</v>
      </c>
      <c r="H13383" t="s">
        <v>15</v>
      </c>
    </row>
    <row r="13384" spans="1:8" x14ac:dyDescent="0.2">
      <c r="A13384" t="s">
        <v>30350</v>
      </c>
      <c r="B13384">
        <v>1</v>
      </c>
      <c r="C13384">
        <v>0.37704700000000002</v>
      </c>
      <c r="D13384">
        <v>-0.90311339999999996</v>
      </c>
      <c r="E13384">
        <v>-4.7530000000000001</v>
      </c>
      <c r="F13384">
        <v>-8.6460060000000005E-2</v>
      </c>
      <c r="G13384" t="s">
        <v>30351</v>
      </c>
      <c r="H13384" t="s">
        <v>30352</v>
      </c>
    </row>
    <row r="13385" spans="1:8" x14ac:dyDescent="0.2">
      <c r="A13385" t="s">
        <v>30353</v>
      </c>
      <c r="B13385">
        <v>1</v>
      </c>
      <c r="C13385">
        <v>0.37707380000000001</v>
      </c>
      <c r="D13385">
        <v>-0.90306160000000002</v>
      </c>
      <c r="E13385">
        <v>-4.7530000000000001</v>
      </c>
      <c r="F13385">
        <v>-9.3083479999999996E-2</v>
      </c>
      <c r="G13385" t="s">
        <v>20744</v>
      </c>
      <c r="H13385" t="s">
        <v>20745</v>
      </c>
    </row>
    <row r="13386" spans="1:8" x14ac:dyDescent="0.2">
      <c r="A13386" t="s">
        <v>30354</v>
      </c>
      <c r="B13386">
        <v>1</v>
      </c>
      <c r="C13386">
        <v>0.37708249999999999</v>
      </c>
      <c r="D13386">
        <v>0.90304490000000004</v>
      </c>
      <c r="E13386">
        <v>-4.7530000000000001</v>
      </c>
      <c r="F13386">
        <v>7.8374730000000004E-2</v>
      </c>
      <c r="G13386" t="s">
        <v>15</v>
      </c>
      <c r="H13386" t="s">
        <v>15</v>
      </c>
    </row>
    <row r="13387" spans="1:8" x14ac:dyDescent="0.2">
      <c r="A13387" t="s">
        <v>30355</v>
      </c>
      <c r="B13387">
        <v>1</v>
      </c>
      <c r="C13387">
        <v>0.37708520000000001</v>
      </c>
      <c r="D13387">
        <v>0.9030397</v>
      </c>
      <c r="E13387">
        <v>-4.7530000000000001</v>
      </c>
      <c r="F13387">
        <v>6.9417019999999996E-2</v>
      </c>
      <c r="G13387" t="s">
        <v>30356</v>
      </c>
      <c r="H13387" t="s">
        <v>30357</v>
      </c>
    </row>
    <row r="13388" spans="1:8" x14ac:dyDescent="0.2">
      <c r="A13388" t="s">
        <v>30358</v>
      </c>
      <c r="B13388">
        <v>1</v>
      </c>
      <c r="C13388">
        <v>0.37708750000000002</v>
      </c>
      <c r="D13388">
        <v>0.90303529999999999</v>
      </c>
      <c r="E13388">
        <v>-4.7530000000000001</v>
      </c>
      <c r="F13388">
        <v>0.12230936000000001</v>
      </c>
      <c r="G13388" t="s">
        <v>30359</v>
      </c>
      <c r="H13388" t="s">
        <v>30360</v>
      </c>
    </row>
    <row r="13389" spans="1:8" x14ac:dyDescent="0.2">
      <c r="A13389" t="s">
        <v>30361</v>
      </c>
      <c r="B13389">
        <v>1</v>
      </c>
      <c r="C13389">
        <v>0.37710549999999998</v>
      </c>
      <c r="D13389">
        <v>-0.90300049999999998</v>
      </c>
      <c r="E13389">
        <v>-4.7530000000000001</v>
      </c>
      <c r="F13389">
        <v>-0.11441096000000001</v>
      </c>
      <c r="G13389" t="s">
        <v>15</v>
      </c>
      <c r="H13389" t="s">
        <v>15</v>
      </c>
    </row>
    <row r="13390" spans="1:8" x14ac:dyDescent="0.2">
      <c r="A13390" t="s">
        <v>30362</v>
      </c>
      <c r="B13390">
        <v>1</v>
      </c>
      <c r="C13390">
        <v>0.37710559999999999</v>
      </c>
      <c r="D13390">
        <v>-0.90300029999999998</v>
      </c>
      <c r="E13390">
        <v>-4.7530000000000001</v>
      </c>
      <c r="F13390">
        <v>-9.4965389999999997E-2</v>
      </c>
      <c r="G13390" t="s">
        <v>30363</v>
      </c>
      <c r="H13390" t="s">
        <v>30364</v>
      </c>
    </row>
    <row r="13391" spans="1:8" x14ac:dyDescent="0.2">
      <c r="A13391" t="s">
        <v>30365</v>
      </c>
      <c r="B13391">
        <v>1</v>
      </c>
      <c r="C13391">
        <v>0.37712089999999998</v>
      </c>
      <c r="D13391">
        <v>0.90297070000000001</v>
      </c>
      <c r="E13391">
        <v>-4.7530000000000001</v>
      </c>
      <c r="F13391">
        <v>6.7240460000000002E-2</v>
      </c>
      <c r="G13391" t="s">
        <v>30366</v>
      </c>
      <c r="H13391" t="s">
        <v>30367</v>
      </c>
    </row>
    <row r="13392" spans="1:8" x14ac:dyDescent="0.2">
      <c r="A13392" t="s">
        <v>30368</v>
      </c>
      <c r="B13392">
        <v>1</v>
      </c>
      <c r="C13392">
        <v>0.37717709999999999</v>
      </c>
      <c r="D13392">
        <v>-0.90286219999999995</v>
      </c>
      <c r="E13392">
        <v>-4.7530000000000001</v>
      </c>
      <c r="F13392">
        <v>-0.13552570999999999</v>
      </c>
      <c r="G13392" t="s">
        <v>15</v>
      </c>
      <c r="H13392" t="s">
        <v>15</v>
      </c>
    </row>
    <row r="13393" spans="1:8" x14ac:dyDescent="0.2">
      <c r="A13393" t="s">
        <v>30369</v>
      </c>
      <c r="B13393">
        <v>1</v>
      </c>
      <c r="C13393">
        <v>0.37719639999999999</v>
      </c>
      <c r="D13393">
        <v>0.90282499999999999</v>
      </c>
      <c r="E13393">
        <v>-4.7530000000000001</v>
      </c>
      <c r="F13393">
        <v>6.5433050000000006E-2</v>
      </c>
      <c r="G13393" t="s">
        <v>30370</v>
      </c>
      <c r="H13393" t="s">
        <v>30371</v>
      </c>
    </row>
    <row r="13394" spans="1:8" x14ac:dyDescent="0.2">
      <c r="A13394" t="s">
        <v>30372</v>
      </c>
      <c r="B13394">
        <v>1</v>
      </c>
      <c r="C13394">
        <v>0.37719789999999997</v>
      </c>
      <c r="D13394">
        <v>-0.90282209999999996</v>
      </c>
      <c r="E13394">
        <v>-4.7530000000000001</v>
      </c>
      <c r="F13394">
        <v>-9.5574709999999993E-2</v>
      </c>
      <c r="G13394" t="s">
        <v>15</v>
      </c>
      <c r="H13394" t="s">
        <v>15</v>
      </c>
    </row>
    <row r="13395" spans="1:8" x14ac:dyDescent="0.2">
      <c r="A13395" t="s">
        <v>30373</v>
      </c>
      <c r="B13395">
        <v>1</v>
      </c>
      <c r="C13395">
        <v>0.37723289999999998</v>
      </c>
      <c r="D13395">
        <v>0.90275459999999996</v>
      </c>
      <c r="E13395">
        <v>-4.7530000000000001</v>
      </c>
      <c r="F13395">
        <v>0.13661551</v>
      </c>
      <c r="G13395" t="s">
        <v>15</v>
      </c>
      <c r="H13395" t="s">
        <v>15</v>
      </c>
    </row>
    <row r="13396" spans="1:8" x14ac:dyDescent="0.2">
      <c r="A13396" t="s">
        <v>30374</v>
      </c>
      <c r="B13396">
        <v>1</v>
      </c>
      <c r="C13396">
        <v>0.37725320000000001</v>
      </c>
      <c r="D13396">
        <v>-0.90271539999999995</v>
      </c>
      <c r="E13396">
        <v>-4.7530000000000001</v>
      </c>
      <c r="F13396">
        <v>-6.3960459999999997E-2</v>
      </c>
      <c r="G13396" t="s">
        <v>15</v>
      </c>
      <c r="H13396" t="s">
        <v>15</v>
      </c>
    </row>
    <row r="13397" spans="1:8" x14ac:dyDescent="0.2">
      <c r="A13397" t="s">
        <v>30375</v>
      </c>
      <c r="B13397">
        <v>1</v>
      </c>
      <c r="C13397">
        <v>0.37725930000000002</v>
      </c>
      <c r="D13397">
        <v>-0.9027037</v>
      </c>
      <c r="E13397">
        <v>-4.7530000000000001</v>
      </c>
      <c r="F13397">
        <v>-9.5208459999999995E-2</v>
      </c>
      <c r="G13397" t="s">
        <v>10345</v>
      </c>
      <c r="H13397" t="s">
        <v>10346</v>
      </c>
    </row>
    <row r="13398" spans="1:8" x14ac:dyDescent="0.2">
      <c r="A13398" t="s">
        <v>30376</v>
      </c>
      <c r="B13398">
        <v>1</v>
      </c>
      <c r="C13398">
        <v>0.37725959999999997</v>
      </c>
      <c r="D13398">
        <v>0.90270300000000003</v>
      </c>
      <c r="E13398">
        <v>-4.7530000000000001</v>
      </c>
      <c r="F13398">
        <v>7.1946200000000002E-2</v>
      </c>
      <c r="G13398" t="s">
        <v>15</v>
      </c>
      <c r="H13398" t="s">
        <v>15</v>
      </c>
    </row>
    <row r="13399" spans="1:8" x14ac:dyDescent="0.2">
      <c r="A13399" t="s">
        <v>30377</v>
      </c>
      <c r="B13399">
        <v>1</v>
      </c>
      <c r="C13399">
        <v>0.3773183</v>
      </c>
      <c r="D13399">
        <v>0.90258989999999995</v>
      </c>
      <c r="E13399">
        <v>-4.7530000000000001</v>
      </c>
      <c r="F13399">
        <v>9.538874E-2</v>
      </c>
      <c r="G13399" t="s">
        <v>30378</v>
      </c>
      <c r="H13399" t="s">
        <v>30379</v>
      </c>
    </row>
    <row r="13400" spans="1:8" x14ac:dyDescent="0.2">
      <c r="A13400" t="s">
        <v>30380</v>
      </c>
      <c r="B13400">
        <v>1</v>
      </c>
      <c r="C13400">
        <v>0.37732139999999997</v>
      </c>
      <c r="D13400">
        <v>0.90258389999999999</v>
      </c>
      <c r="E13400">
        <v>-4.7530000000000001</v>
      </c>
      <c r="F13400">
        <v>6.5964980000000006E-2</v>
      </c>
      <c r="G13400" t="s">
        <v>30381</v>
      </c>
      <c r="H13400" t="s">
        <v>30382</v>
      </c>
    </row>
    <row r="13401" spans="1:8" x14ac:dyDescent="0.2">
      <c r="A13401" t="s">
        <v>30383</v>
      </c>
      <c r="B13401">
        <v>1</v>
      </c>
      <c r="C13401">
        <v>0.37733919999999999</v>
      </c>
      <c r="D13401">
        <v>0.9025495</v>
      </c>
      <c r="E13401">
        <v>-4.7530000000000001</v>
      </c>
      <c r="F13401">
        <v>9.2110280000000003E-2</v>
      </c>
      <c r="G13401" t="s">
        <v>30384</v>
      </c>
      <c r="H13401" t="s">
        <v>30385</v>
      </c>
    </row>
    <row r="13402" spans="1:8" x14ac:dyDescent="0.2">
      <c r="A13402" t="s">
        <v>30386</v>
      </c>
      <c r="B13402">
        <v>1</v>
      </c>
      <c r="C13402">
        <v>0.37737749999999998</v>
      </c>
      <c r="D13402">
        <v>-0.90247569999999999</v>
      </c>
      <c r="E13402">
        <v>-4.7530000000000001</v>
      </c>
      <c r="F13402">
        <v>-8.533201E-2</v>
      </c>
      <c r="G13402" t="s">
        <v>30387</v>
      </c>
      <c r="H13402" t="s">
        <v>30388</v>
      </c>
    </row>
    <row r="13403" spans="1:8" x14ac:dyDescent="0.2">
      <c r="A13403" t="s">
        <v>30389</v>
      </c>
      <c r="B13403">
        <v>1</v>
      </c>
      <c r="C13403">
        <v>0.3774168</v>
      </c>
      <c r="D13403">
        <v>-0.90239979999999997</v>
      </c>
      <c r="E13403">
        <v>-4.7530000000000001</v>
      </c>
      <c r="F13403">
        <v>-8.9861490000000002E-2</v>
      </c>
      <c r="G13403" t="s">
        <v>30390</v>
      </c>
      <c r="H13403" t="s">
        <v>30391</v>
      </c>
    </row>
    <row r="13404" spans="1:8" x14ac:dyDescent="0.2">
      <c r="A13404" t="s">
        <v>30392</v>
      </c>
      <c r="B13404">
        <v>1</v>
      </c>
      <c r="C13404">
        <v>0.37741750000000002</v>
      </c>
      <c r="D13404">
        <v>-0.90239840000000004</v>
      </c>
      <c r="E13404">
        <v>-4.7530000000000001</v>
      </c>
      <c r="F13404">
        <v>-7.578725E-2</v>
      </c>
      <c r="G13404" t="s">
        <v>28600</v>
      </c>
      <c r="H13404" t="s">
        <v>28601</v>
      </c>
    </row>
    <row r="13405" spans="1:8" x14ac:dyDescent="0.2">
      <c r="A13405" t="s">
        <v>30393</v>
      </c>
      <c r="B13405">
        <v>1</v>
      </c>
      <c r="C13405">
        <v>0.37741930000000001</v>
      </c>
      <c r="D13405">
        <v>-0.90239499999999995</v>
      </c>
      <c r="E13405">
        <v>-4.7530000000000001</v>
      </c>
      <c r="F13405">
        <v>-0.10460015</v>
      </c>
      <c r="G13405" t="s">
        <v>30394</v>
      </c>
      <c r="H13405" t="s">
        <v>30395</v>
      </c>
    </row>
    <row r="13406" spans="1:8" x14ac:dyDescent="0.2">
      <c r="A13406" t="s">
        <v>30396</v>
      </c>
      <c r="B13406">
        <v>1</v>
      </c>
      <c r="C13406">
        <v>0.37742969999999998</v>
      </c>
      <c r="D13406">
        <v>-0.90237489999999998</v>
      </c>
      <c r="E13406">
        <v>-4.7530000000000001</v>
      </c>
      <c r="F13406">
        <v>-8.0643580000000006E-2</v>
      </c>
      <c r="G13406" t="s">
        <v>21303</v>
      </c>
      <c r="H13406" t="s">
        <v>21304</v>
      </c>
    </row>
    <row r="13407" spans="1:8" x14ac:dyDescent="0.2">
      <c r="A13407" t="s">
        <v>30397</v>
      </c>
      <c r="B13407">
        <v>1</v>
      </c>
      <c r="C13407">
        <v>0.3774325</v>
      </c>
      <c r="D13407">
        <v>0.90236950000000005</v>
      </c>
      <c r="E13407">
        <v>-4.7530000000000001</v>
      </c>
      <c r="F13407">
        <v>7.1804989999999999E-2</v>
      </c>
      <c r="G13407" t="s">
        <v>6892</v>
      </c>
      <c r="H13407" t="s">
        <v>6893</v>
      </c>
    </row>
    <row r="13408" spans="1:8" x14ac:dyDescent="0.2">
      <c r="A13408" t="s">
        <v>30398</v>
      </c>
      <c r="B13408">
        <v>1</v>
      </c>
      <c r="C13408">
        <v>0.37745050000000002</v>
      </c>
      <c r="D13408">
        <v>-0.90233490000000005</v>
      </c>
      <c r="E13408">
        <v>-4.7530000000000001</v>
      </c>
      <c r="F13408">
        <v>-0.13254957000000001</v>
      </c>
      <c r="G13408" t="s">
        <v>30399</v>
      </c>
      <c r="H13408" t="s">
        <v>30400</v>
      </c>
    </row>
    <row r="13409" spans="1:8" x14ac:dyDescent="0.2">
      <c r="A13409" t="s">
        <v>30401</v>
      </c>
      <c r="B13409">
        <v>1</v>
      </c>
      <c r="C13409">
        <v>0.3774516</v>
      </c>
      <c r="D13409">
        <v>-0.90233269999999999</v>
      </c>
      <c r="E13409">
        <v>-4.7530000000000001</v>
      </c>
      <c r="F13409">
        <v>-0.12104825</v>
      </c>
      <c r="G13409" t="s">
        <v>3755</v>
      </c>
      <c r="H13409" t="s">
        <v>3756</v>
      </c>
    </row>
    <row r="13410" spans="1:8" x14ac:dyDescent="0.2">
      <c r="A13410" t="s">
        <v>30402</v>
      </c>
      <c r="B13410">
        <v>1</v>
      </c>
      <c r="C13410">
        <v>0.3774748</v>
      </c>
      <c r="D13410">
        <v>-0.90228790000000003</v>
      </c>
      <c r="E13410">
        <v>-4.7530000000000001</v>
      </c>
      <c r="F13410">
        <v>-7.8523229999999999E-2</v>
      </c>
      <c r="G13410" t="s">
        <v>30403</v>
      </c>
      <c r="H13410" t="s">
        <v>30404</v>
      </c>
    </row>
    <row r="13411" spans="1:8" x14ac:dyDescent="0.2">
      <c r="A13411" t="s">
        <v>30405</v>
      </c>
      <c r="B13411">
        <v>1</v>
      </c>
      <c r="C13411">
        <v>0.37752409999999997</v>
      </c>
      <c r="D13411">
        <v>-0.90219289999999996</v>
      </c>
      <c r="E13411">
        <v>-4.7530000000000001</v>
      </c>
      <c r="F13411">
        <v>-8.1773789999999999E-2</v>
      </c>
      <c r="G13411" t="s">
        <v>30406</v>
      </c>
      <c r="H13411" t="s">
        <v>30407</v>
      </c>
    </row>
    <row r="13412" spans="1:8" x14ac:dyDescent="0.2">
      <c r="A13412" t="s">
        <v>30408</v>
      </c>
      <c r="B13412">
        <v>1</v>
      </c>
      <c r="C13412">
        <v>0.3775348</v>
      </c>
      <c r="D13412">
        <v>0.90217219999999998</v>
      </c>
      <c r="E13412">
        <v>-4.7530000000000001</v>
      </c>
      <c r="F13412">
        <v>8.8652720000000004E-2</v>
      </c>
      <c r="G13412" t="s">
        <v>30409</v>
      </c>
      <c r="H13412" t="s">
        <v>30410</v>
      </c>
    </row>
    <row r="13413" spans="1:8" x14ac:dyDescent="0.2">
      <c r="A13413" t="s">
        <v>30411</v>
      </c>
      <c r="B13413">
        <v>1</v>
      </c>
      <c r="C13413">
        <v>0.37754900000000002</v>
      </c>
      <c r="D13413">
        <v>-0.90214479999999997</v>
      </c>
      <c r="E13413">
        <v>-4.7530000000000001</v>
      </c>
      <c r="F13413">
        <v>-7.660409E-2</v>
      </c>
      <c r="G13413" t="s">
        <v>30412</v>
      </c>
      <c r="H13413" t="s">
        <v>30413</v>
      </c>
    </row>
    <row r="13414" spans="1:8" x14ac:dyDescent="0.2">
      <c r="A13414" t="s">
        <v>30414</v>
      </c>
      <c r="B13414">
        <v>1</v>
      </c>
      <c r="C13414">
        <v>0.37757780000000002</v>
      </c>
      <c r="D13414">
        <v>0.90208940000000004</v>
      </c>
      <c r="E13414">
        <v>-4.7530000000000001</v>
      </c>
      <c r="F13414">
        <v>7.7590889999999996E-2</v>
      </c>
      <c r="G13414" t="s">
        <v>15</v>
      </c>
      <c r="H13414" t="s">
        <v>15</v>
      </c>
    </row>
    <row r="13415" spans="1:8" x14ac:dyDescent="0.2">
      <c r="A13415" t="s">
        <v>30415</v>
      </c>
      <c r="B13415">
        <v>1</v>
      </c>
      <c r="C13415">
        <v>0.37759090000000001</v>
      </c>
      <c r="D13415">
        <v>-0.90206410000000004</v>
      </c>
      <c r="E13415">
        <v>-4.7530000000000001</v>
      </c>
      <c r="F13415">
        <v>-6.8769469999999999E-2</v>
      </c>
      <c r="G13415" t="s">
        <v>15</v>
      </c>
      <c r="H13415" t="s">
        <v>15</v>
      </c>
    </row>
    <row r="13416" spans="1:8" x14ac:dyDescent="0.2">
      <c r="A13416" t="s">
        <v>30416</v>
      </c>
      <c r="B13416">
        <v>1</v>
      </c>
      <c r="C13416">
        <v>0.37759520000000002</v>
      </c>
      <c r="D13416">
        <v>0.90205570000000002</v>
      </c>
      <c r="E13416">
        <v>-4.7530000000000001</v>
      </c>
      <c r="F13416">
        <v>9.3641710000000003E-2</v>
      </c>
      <c r="G13416" t="s">
        <v>30417</v>
      </c>
      <c r="H13416" t="s">
        <v>30418</v>
      </c>
    </row>
    <row r="13417" spans="1:8" x14ac:dyDescent="0.2">
      <c r="A13417" t="s">
        <v>30419</v>
      </c>
      <c r="B13417">
        <v>1</v>
      </c>
      <c r="C13417">
        <v>0.37762780000000001</v>
      </c>
      <c r="D13417">
        <v>0.90199300000000004</v>
      </c>
      <c r="E13417">
        <v>-4.7530000000000001</v>
      </c>
      <c r="F13417">
        <v>0.11382422</v>
      </c>
      <c r="G13417" t="s">
        <v>30420</v>
      </c>
      <c r="H13417" t="s">
        <v>30421</v>
      </c>
    </row>
    <row r="13418" spans="1:8" x14ac:dyDescent="0.2">
      <c r="A13418" t="s">
        <v>30422</v>
      </c>
      <c r="B13418">
        <v>1</v>
      </c>
      <c r="C13418">
        <v>0.37763799999999997</v>
      </c>
      <c r="D13418">
        <v>0.90197320000000003</v>
      </c>
      <c r="E13418">
        <v>-4.7530000000000001</v>
      </c>
      <c r="F13418">
        <v>7.1651000000000006E-2</v>
      </c>
      <c r="G13418" t="s">
        <v>15</v>
      </c>
      <c r="H13418" t="s">
        <v>15</v>
      </c>
    </row>
    <row r="13419" spans="1:8" x14ac:dyDescent="0.2">
      <c r="A13419" t="s">
        <v>30423</v>
      </c>
      <c r="B13419">
        <v>1</v>
      </c>
      <c r="C13419">
        <v>0.3776677</v>
      </c>
      <c r="D13419">
        <v>0.90191600000000005</v>
      </c>
      <c r="E13419">
        <v>-4.7530000000000001</v>
      </c>
      <c r="F13419">
        <v>8.4964559999999995E-2</v>
      </c>
      <c r="G13419" t="s">
        <v>29515</v>
      </c>
      <c r="H13419" t="s">
        <v>29516</v>
      </c>
    </row>
    <row r="13420" spans="1:8" x14ac:dyDescent="0.2">
      <c r="A13420" t="s">
        <v>30424</v>
      </c>
      <c r="B13420">
        <v>1</v>
      </c>
      <c r="C13420">
        <v>0.37767479999999998</v>
      </c>
      <c r="D13420">
        <v>0.90190230000000005</v>
      </c>
      <c r="E13420">
        <v>-4.7530000000000001</v>
      </c>
      <c r="F13420">
        <v>7.9493560000000005E-2</v>
      </c>
      <c r="G13420" t="s">
        <v>30425</v>
      </c>
      <c r="H13420" t="s">
        <v>30426</v>
      </c>
    </row>
    <row r="13421" spans="1:8" x14ac:dyDescent="0.2">
      <c r="A13421" t="s">
        <v>30427</v>
      </c>
      <c r="B13421">
        <v>1</v>
      </c>
      <c r="C13421">
        <v>0.37770049999999999</v>
      </c>
      <c r="D13421">
        <v>-0.90185280000000001</v>
      </c>
      <c r="E13421">
        <v>-4.7530000000000001</v>
      </c>
      <c r="F13421">
        <v>-9.1802439999999999E-2</v>
      </c>
      <c r="G13421" t="s">
        <v>30428</v>
      </c>
      <c r="H13421" t="s">
        <v>30429</v>
      </c>
    </row>
    <row r="13422" spans="1:8" x14ac:dyDescent="0.2">
      <c r="A13422" t="s">
        <v>30430</v>
      </c>
      <c r="B13422">
        <v>1</v>
      </c>
      <c r="C13422">
        <v>0.37771300000000002</v>
      </c>
      <c r="D13422">
        <v>0.90182859999999998</v>
      </c>
      <c r="E13422">
        <v>-4.7530000000000001</v>
      </c>
      <c r="F13422">
        <v>6.3435610000000003E-2</v>
      </c>
      <c r="G13422" t="s">
        <v>30431</v>
      </c>
      <c r="H13422" t="s">
        <v>30432</v>
      </c>
    </row>
    <row r="13423" spans="1:8" x14ac:dyDescent="0.2">
      <c r="A13423" t="s">
        <v>30433</v>
      </c>
      <c r="B13423">
        <v>1</v>
      </c>
      <c r="C13423">
        <v>0.37776779999999999</v>
      </c>
      <c r="D13423">
        <v>-0.9017231</v>
      </c>
      <c r="E13423">
        <v>-4.7530000000000001</v>
      </c>
      <c r="F13423">
        <v>-8.5922780000000004E-2</v>
      </c>
      <c r="G13423" t="s">
        <v>30434</v>
      </c>
      <c r="H13423" t="s">
        <v>30435</v>
      </c>
    </row>
    <row r="13424" spans="1:8" x14ac:dyDescent="0.2">
      <c r="A13424" t="s">
        <v>30436</v>
      </c>
      <c r="B13424">
        <v>1</v>
      </c>
      <c r="C13424">
        <v>0.37779269999999998</v>
      </c>
      <c r="D13424">
        <v>0.901675</v>
      </c>
      <c r="E13424">
        <v>-4.7530000000000001</v>
      </c>
      <c r="F13424">
        <v>0.11809305</v>
      </c>
      <c r="G13424" t="s">
        <v>30437</v>
      </c>
      <c r="H13424" t="s">
        <v>30438</v>
      </c>
    </row>
    <row r="13425" spans="1:8" x14ac:dyDescent="0.2">
      <c r="A13425" t="s">
        <v>30439</v>
      </c>
      <c r="B13425">
        <v>1</v>
      </c>
      <c r="C13425">
        <v>0.37780180000000002</v>
      </c>
      <c r="D13425">
        <v>-0.9016575</v>
      </c>
      <c r="E13425">
        <v>-4.7530000000000001</v>
      </c>
      <c r="F13425">
        <v>-0.14800964</v>
      </c>
      <c r="G13425" t="s">
        <v>1485</v>
      </c>
      <c r="H13425" t="s">
        <v>1486</v>
      </c>
    </row>
    <row r="13426" spans="1:8" x14ac:dyDescent="0.2">
      <c r="A13426" t="s">
        <v>30440</v>
      </c>
      <c r="B13426">
        <v>1</v>
      </c>
      <c r="C13426">
        <v>0.37780399999999997</v>
      </c>
      <c r="D13426">
        <v>0.90165329999999999</v>
      </c>
      <c r="E13426">
        <v>-4.7530000000000001</v>
      </c>
      <c r="F13426">
        <v>0.11812499999999999</v>
      </c>
      <c r="G13426" t="s">
        <v>30441</v>
      </c>
      <c r="H13426" t="s">
        <v>30442</v>
      </c>
    </row>
    <row r="13427" spans="1:8" x14ac:dyDescent="0.2">
      <c r="A13427" t="s">
        <v>30443</v>
      </c>
      <c r="B13427">
        <v>1</v>
      </c>
      <c r="C13427">
        <v>0.37780520000000001</v>
      </c>
      <c r="D13427">
        <v>-0.90165090000000003</v>
      </c>
      <c r="E13427">
        <v>-4.7530000000000001</v>
      </c>
      <c r="F13427">
        <v>-6.8017750000000002E-2</v>
      </c>
      <c r="G13427" t="s">
        <v>30444</v>
      </c>
      <c r="H13427" t="s">
        <v>30445</v>
      </c>
    </row>
    <row r="13428" spans="1:8" x14ac:dyDescent="0.2">
      <c r="A13428" t="s">
        <v>30446</v>
      </c>
      <c r="B13428">
        <v>1</v>
      </c>
      <c r="C13428">
        <v>0.37780989999999998</v>
      </c>
      <c r="D13428">
        <v>0.9016419</v>
      </c>
      <c r="E13428">
        <v>-4.7530000000000001</v>
      </c>
      <c r="F13428">
        <v>7.1387850000000003E-2</v>
      </c>
      <c r="G13428" t="s">
        <v>15</v>
      </c>
      <c r="H13428" t="s">
        <v>15</v>
      </c>
    </row>
    <row r="13429" spans="1:8" x14ac:dyDescent="0.2">
      <c r="A13429" t="s">
        <v>30447</v>
      </c>
      <c r="B13429">
        <v>1</v>
      </c>
      <c r="C13429">
        <v>0.37781229999999999</v>
      </c>
      <c r="D13429">
        <v>0.90163729999999997</v>
      </c>
      <c r="E13429">
        <v>-4.7530000000000001</v>
      </c>
      <c r="F13429">
        <v>8.9904010000000006E-2</v>
      </c>
      <c r="G13429" t="s">
        <v>30448</v>
      </c>
      <c r="H13429" t="s">
        <v>30449</v>
      </c>
    </row>
    <row r="13430" spans="1:8" x14ac:dyDescent="0.2">
      <c r="A13430" t="s">
        <v>30450</v>
      </c>
      <c r="B13430">
        <v>1</v>
      </c>
      <c r="C13430">
        <v>0.37783679999999997</v>
      </c>
      <c r="D13430">
        <v>-0.90159</v>
      </c>
      <c r="E13430">
        <v>-4.7530000000000001</v>
      </c>
      <c r="F13430">
        <v>-0.24346203999999999</v>
      </c>
      <c r="G13430" t="s">
        <v>30451</v>
      </c>
      <c r="H13430" t="s">
        <v>30452</v>
      </c>
    </row>
    <row r="13431" spans="1:8" x14ac:dyDescent="0.2">
      <c r="A13431" t="s">
        <v>30453</v>
      </c>
      <c r="B13431">
        <v>1</v>
      </c>
      <c r="C13431">
        <v>0.37784709999999999</v>
      </c>
      <c r="D13431">
        <v>0.90157019999999999</v>
      </c>
      <c r="E13431">
        <v>-4.7530000000000001</v>
      </c>
      <c r="F13431">
        <v>7.7726119999999996E-2</v>
      </c>
      <c r="G13431" t="s">
        <v>15</v>
      </c>
      <c r="H13431" t="s">
        <v>15</v>
      </c>
    </row>
    <row r="13432" spans="1:8" x14ac:dyDescent="0.2">
      <c r="A13432" t="s">
        <v>30454</v>
      </c>
      <c r="B13432">
        <v>1</v>
      </c>
      <c r="C13432">
        <v>0.37787809999999999</v>
      </c>
      <c r="D13432">
        <v>0.90151040000000005</v>
      </c>
      <c r="E13432">
        <v>-4.7530000000000001</v>
      </c>
      <c r="F13432">
        <v>0.14844025999999999</v>
      </c>
      <c r="G13432" t="s">
        <v>30455</v>
      </c>
      <c r="H13432" t="s">
        <v>30456</v>
      </c>
    </row>
    <row r="13433" spans="1:8" x14ac:dyDescent="0.2">
      <c r="A13433" t="s">
        <v>30457</v>
      </c>
      <c r="B13433">
        <v>1</v>
      </c>
      <c r="C13433">
        <v>0.37788670000000002</v>
      </c>
      <c r="D13433">
        <v>0.90149380000000001</v>
      </c>
      <c r="E13433">
        <v>-4.7530000000000001</v>
      </c>
      <c r="F13433">
        <v>0.12279066</v>
      </c>
      <c r="G13433" t="s">
        <v>15840</v>
      </c>
      <c r="H13433" t="s">
        <v>15841</v>
      </c>
    </row>
    <row r="13434" spans="1:8" x14ac:dyDescent="0.2">
      <c r="A13434" t="s">
        <v>30458</v>
      </c>
      <c r="B13434">
        <v>1</v>
      </c>
      <c r="C13434">
        <v>0.37789460000000002</v>
      </c>
      <c r="D13434">
        <v>-0.90147860000000002</v>
      </c>
      <c r="E13434">
        <v>-4.7530000000000001</v>
      </c>
      <c r="F13434">
        <v>-9.2750379999999993E-2</v>
      </c>
      <c r="G13434" t="s">
        <v>15</v>
      </c>
      <c r="H13434" t="s">
        <v>15</v>
      </c>
    </row>
    <row r="13435" spans="1:8" x14ac:dyDescent="0.2">
      <c r="A13435" t="s">
        <v>30459</v>
      </c>
      <c r="B13435">
        <v>1</v>
      </c>
      <c r="C13435">
        <v>0.37789850000000003</v>
      </c>
      <c r="D13435">
        <v>0.90147100000000002</v>
      </c>
      <c r="E13435">
        <v>-4.7530000000000001</v>
      </c>
      <c r="F13435">
        <v>8.971809E-2</v>
      </c>
      <c r="G13435" t="s">
        <v>30460</v>
      </c>
      <c r="H13435" t="s">
        <v>30461</v>
      </c>
    </row>
    <row r="13436" spans="1:8" x14ac:dyDescent="0.2">
      <c r="A13436" t="s">
        <v>30462</v>
      </c>
      <c r="B13436">
        <v>1</v>
      </c>
      <c r="C13436">
        <v>0.3779016</v>
      </c>
      <c r="D13436">
        <v>-0.90146510000000002</v>
      </c>
      <c r="E13436">
        <v>-4.7530000000000001</v>
      </c>
      <c r="F13436">
        <v>-0.10853184</v>
      </c>
      <c r="G13436" t="s">
        <v>30463</v>
      </c>
      <c r="H13436" t="s">
        <v>30464</v>
      </c>
    </row>
    <row r="13437" spans="1:8" x14ac:dyDescent="0.2">
      <c r="A13437" t="s">
        <v>30465</v>
      </c>
      <c r="B13437">
        <v>1</v>
      </c>
      <c r="C13437">
        <v>0.37791140000000001</v>
      </c>
      <c r="D13437">
        <v>-0.90144619999999998</v>
      </c>
      <c r="E13437">
        <v>-4.7530000000000001</v>
      </c>
      <c r="F13437">
        <v>-4.919979E-2</v>
      </c>
      <c r="G13437" t="s">
        <v>15</v>
      </c>
      <c r="H13437" t="s">
        <v>15</v>
      </c>
    </row>
    <row r="13438" spans="1:8" x14ac:dyDescent="0.2">
      <c r="A13438" t="s">
        <v>30466</v>
      </c>
      <c r="B13438">
        <v>1</v>
      </c>
      <c r="C13438">
        <v>0.37792039999999999</v>
      </c>
      <c r="D13438">
        <v>0.90142889999999998</v>
      </c>
      <c r="E13438">
        <v>-4.7530000000000001</v>
      </c>
      <c r="F13438">
        <v>0.11734024</v>
      </c>
      <c r="G13438" t="s">
        <v>15</v>
      </c>
      <c r="H13438" t="s">
        <v>15</v>
      </c>
    </row>
    <row r="13439" spans="1:8" x14ac:dyDescent="0.2">
      <c r="A13439" t="s">
        <v>30467</v>
      </c>
      <c r="B13439">
        <v>1</v>
      </c>
      <c r="C13439">
        <v>0.37795050000000002</v>
      </c>
      <c r="D13439">
        <v>0.90137089999999997</v>
      </c>
      <c r="E13439">
        <v>-4.7530000000000001</v>
      </c>
      <c r="F13439">
        <v>5.0184359999999997E-2</v>
      </c>
      <c r="G13439" t="s">
        <v>15</v>
      </c>
      <c r="H13439" t="s">
        <v>15</v>
      </c>
    </row>
    <row r="13440" spans="1:8" x14ac:dyDescent="0.2">
      <c r="A13440" t="s">
        <v>30468</v>
      </c>
      <c r="B13440">
        <v>1</v>
      </c>
      <c r="C13440">
        <v>0.37795780000000001</v>
      </c>
      <c r="D13440">
        <v>0.90135679999999996</v>
      </c>
      <c r="E13440">
        <v>-4.7530000000000001</v>
      </c>
      <c r="F13440">
        <v>0.12124101</v>
      </c>
      <c r="G13440" t="s">
        <v>30469</v>
      </c>
      <c r="H13440" t="s">
        <v>30470</v>
      </c>
    </row>
    <row r="13441" spans="1:8" x14ac:dyDescent="0.2">
      <c r="A13441" t="s">
        <v>30471</v>
      </c>
      <c r="B13441">
        <v>1</v>
      </c>
      <c r="C13441">
        <v>0.3779844</v>
      </c>
      <c r="D13441">
        <v>0.90130549999999998</v>
      </c>
      <c r="E13441">
        <v>-4.7530000000000001</v>
      </c>
      <c r="F13441">
        <v>0.16215012000000001</v>
      </c>
      <c r="G13441" t="s">
        <v>15</v>
      </c>
      <c r="H13441" t="s">
        <v>15</v>
      </c>
    </row>
    <row r="13442" spans="1:8" x14ac:dyDescent="0.2">
      <c r="A13442" t="s">
        <v>30472</v>
      </c>
      <c r="B13442">
        <v>1</v>
      </c>
      <c r="C13442">
        <v>0.37800309999999998</v>
      </c>
      <c r="D13442">
        <v>-0.9012694</v>
      </c>
      <c r="E13442">
        <v>-4.7530000000000001</v>
      </c>
      <c r="F13442">
        <v>-9.8566829999999994E-2</v>
      </c>
      <c r="G13442" t="s">
        <v>30473</v>
      </c>
      <c r="H13442" t="s">
        <v>30474</v>
      </c>
    </row>
    <row r="13443" spans="1:8" x14ac:dyDescent="0.2">
      <c r="A13443" t="s">
        <v>30475</v>
      </c>
      <c r="B13443">
        <v>1</v>
      </c>
      <c r="C13443">
        <v>0.37802770000000002</v>
      </c>
      <c r="D13443">
        <v>0.90122210000000003</v>
      </c>
      <c r="E13443">
        <v>-4.7530000000000001</v>
      </c>
      <c r="F13443">
        <v>8.7803640000000002E-2</v>
      </c>
      <c r="G13443" t="s">
        <v>30476</v>
      </c>
      <c r="H13443" t="s">
        <v>30477</v>
      </c>
    </row>
    <row r="13444" spans="1:8" x14ac:dyDescent="0.2">
      <c r="A13444" t="s">
        <v>30478</v>
      </c>
      <c r="B13444">
        <v>1</v>
      </c>
      <c r="C13444">
        <v>0.37804749999999998</v>
      </c>
      <c r="D13444">
        <v>-0.90118390000000004</v>
      </c>
      <c r="E13444">
        <v>-4.7530000000000001</v>
      </c>
      <c r="F13444">
        <v>-7.3981950000000005E-2</v>
      </c>
      <c r="G13444" t="s">
        <v>29184</v>
      </c>
      <c r="H13444" t="s">
        <v>29185</v>
      </c>
    </row>
    <row r="13445" spans="1:8" x14ac:dyDescent="0.2">
      <c r="A13445" t="s">
        <v>30479</v>
      </c>
      <c r="B13445">
        <v>1</v>
      </c>
      <c r="C13445">
        <v>0.37812950000000001</v>
      </c>
      <c r="D13445">
        <v>0.90102599999999999</v>
      </c>
      <c r="E13445">
        <v>-4.7539999999999996</v>
      </c>
      <c r="F13445">
        <v>0.10899228</v>
      </c>
      <c r="G13445" t="s">
        <v>30480</v>
      </c>
      <c r="H13445" t="s">
        <v>30481</v>
      </c>
    </row>
    <row r="13446" spans="1:8" x14ac:dyDescent="0.2">
      <c r="A13446" t="s">
        <v>30482</v>
      </c>
      <c r="B13446">
        <v>1</v>
      </c>
      <c r="C13446">
        <v>0.37813930000000001</v>
      </c>
      <c r="D13446">
        <v>-0.90100720000000001</v>
      </c>
      <c r="E13446">
        <v>-4.7539999999999996</v>
      </c>
      <c r="F13446">
        <v>-8.9945259999999999E-2</v>
      </c>
      <c r="G13446" t="s">
        <v>15</v>
      </c>
      <c r="H13446" t="s">
        <v>15</v>
      </c>
    </row>
    <row r="13447" spans="1:8" x14ac:dyDescent="0.2">
      <c r="A13447" t="s">
        <v>30483</v>
      </c>
      <c r="B13447">
        <v>1</v>
      </c>
      <c r="C13447">
        <v>0.37817539999999999</v>
      </c>
      <c r="D13447">
        <v>-0.90093760000000001</v>
      </c>
      <c r="E13447">
        <v>-4.7539999999999996</v>
      </c>
      <c r="F13447">
        <v>-0.15314431000000001</v>
      </c>
      <c r="G13447" t="s">
        <v>15</v>
      </c>
      <c r="H13447" t="s">
        <v>15</v>
      </c>
    </row>
    <row r="13448" spans="1:8" x14ac:dyDescent="0.2">
      <c r="A13448" t="s">
        <v>30484</v>
      </c>
      <c r="B13448">
        <v>1</v>
      </c>
      <c r="C13448">
        <v>0.37819170000000002</v>
      </c>
      <c r="D13448">
        <v>-0.90090610000000004</v>
      </c>
      <c r="E13448">
        <v>-4.7539999999999996</v>
      </c>
      <c r="F13448">
        <v>-0.11622199</v>
      </c>
      <c r="G13448" t="s">
        <v>30485</v>
      </c>
      <c r="H13448" t="s">
        <v>30486</v>
      </c>
    </row>
    <row r="13449" spans="1:8" x14ac:dyDescent="0.2">
      <c r="A13449" t="s">
        <v>30487</v>
      </c>
      <c r="B13449">
        <v>1</v>
      </c>
      <c r="C13449">
        <v>0.37820549999999997</v>
      </c>
      <c r="D13449">
        <v>0.90087950000000006</v>
      </c>
      <c r="E13449">
        <v>-4.7539999999999996</v>
      </c>
      <c r="F13449">
        <v>6.678568E-2</v>
      </c>
      <c r="G13449" t="s">
        <v>30488</v>
      </c>
      <c r="H13449" t="s">
        <v>30489</v>
      </c>
    </row>
    <row r="13450" spans="1:8" x14ac:dyDescent="0.2">
      <c r="A13450" t="s">
        <v>30490</v>
      </c>
      <c r="B13450">
        <v>1</v>
      </c>
      <c r="C13450">
        <v>0.37822790000000001</v>
      </c>
      <c r="D13450">
        <v>-0.90083650000000004</v>
      </c>
      <c r="E13450">
        <v>-4.7539999999999996</v>
      </c>
      <c r="F13450">
        <v>-0.10144021</v>
      </c>
      <c r="G13450" t="s">
        <v>28378</v>
      </c>
      <c r="H13450" t="s">
        <v>28379</v>
      </c>
    </row>
    <row r="13451" spans="1:8" x14ac:dyDescent="0.2">
      <c r="A13451" t="s">
        <v>30491</v>
      </c>
      <c r="B13451">
        <v>1</v>
      </c>
      <c r="C13451">
        <v>0.37826720000000003</v>
      </c>
      <c r="D13451">
        <v>0.90076069999999997</v>
      </c>
      <c r="E13451">
        <v>-4.7539999999999996</v>
      </c>
      <c r="F13451">
        <v>5.5452729999999999E-2</v>
      </c>
      <c r="G13451" t="s">
        <v>8052</v>
      </c>
      <c r="H13451" t="s">
        <v>8053</v>
      </c>
    </row>
    <row r="13452" spans="1:8" x14ac:dyDescent="0.2">
      <c r="A13452" t="s">
        <v>30492</v>
      </c>
      <c r="B13452">
        <v>1</v>
      </c>
      <c r="C13452">
        <v>0.37826759999999998</v>
      </c>
      <c r="D13452">
        <v>0.90075989999999995</v>
      </c>
      <c r="E13452">
        <v>-4.7539999999999996</v>
      </c>
      <c r="F13452">
        <v>0.10582501</v>
      </c>
      <c r="G13452" t="s">
        <v>15</v>
      </c>
      <c r="H13452" t="s">
        <v>15</v>
      </c>
    </row>
    <row r="13453" spans="1:8" x14ac:dyDescent="0.2">
      <c r="A13453" t="s">
        <v>30493</v>
      </c>
      <c r="B13453">
        <v>1</v>
      </c>
      <c r="C13453">
        <v>0.37830180000000002</v>
      </c>
      <c r="D13453">
        <v>-0.9006942</v>
      </c>
      <c r="E13453">
        <v>-4.7539999999999996</v>
      </c>
      <c r="F13453">
        <v>-6.1903449999999999E-2</v>
      </c>
      <c r="G13453" t="s">
        <v>30494</v>
      </c>
      <c r="H13453" t="s">
        <v>30495</v>
      </c>
    </row>
    <row r="13454" spans="1:8" x14ac:dyDescent="0.2">
      <c r="A13454" t="s">
        <v>30496</v>
      </c>
      <c r="B13454">
        <v>1</v>
      </c>
      <c r="C13454">
        <v>0.3783183</v>
      </c>
      <c r="D13454">
        <v>-0.90066219999999997</v>
      </c>
      <c r="E13454">
        <v>-4.7539999999999996</v>
      </c>
      <c r="F13454">
        <v>-0.12475957</v>
      </c>
      <c r="G13454" t="s">
        <v>30497</v>
      </c>
      <c r="H13454" t="s">
        <v>30498</v>
      </c>
    </row>
    <row r="13455" spans="1:8" x14ac:dyDescent="0.2">
      <c r="A13455" t="s">
        <v>30499</v>
      </c>
      <c r="B13455">
        <v>1</v>
      </c>
      <c r="C13455">
        <v>0.37832759999999999</v>
      </c>
      <c r="D13455">
        <v>0.90064429999999995</v>
      </c>
      <c r="E13455">
        <v>-4.7539999999999996</v>
      </c>
      <c r="F13455">
        <v>0.15739875</v>
      </c>
      <c r="G13455" t="s">
        <v>30500</v>
      </c>
      <c r="H13455" t="s">
        <v>30501</v>
      </c>
    </row>
    <row r="13456" spans="1:8" x14ac:dyDescent="0.2">
      <c r="A13456" t="s">
        <v>30502</v>
      </c>
      <c r="B13456">
        <v>1</v>
      </c>
      <c r="C13456">
        <v>0.37834719999999999</v>
      </c>
      <c r="D13456">
        <v>-0.90060669999999998</v>
      </c>
      <c r="E13456">
        <v>-4.7539999999999996</v>
      </c>
      <c r="F13456">
        <v>-7.4101609999999998E-2</v>
      </c>
      <c r="G13456" t="s">
        <v>30503</v>
      </c>
      <c r="H13456" t="s">
        <v>30504</v>
      </c>
    </row>
    <row r="13457" spans="1:8" x14ac:dyDescent="0.2">
      <c r="A13457" t="s">
        <v>30505</v>
      </c>
      <c r="B13457">
        <v>1</v>
      </c>
      <c r="C13457">
        <v>0.3783571</v>
      </c>
      <c r="D13457">
        <v>0.90058769999999999</v>
      </c>
      <c r="E13457">
        <v>-4.7539999999999996</v>
      </c>
      <c r="F13457">
        <v>9.6328650000000002E-2</v>
      </c>
      <c r="G13457" t="s">
        <v>1704</v>
      </c>
      <c r="H13457" t="s">
        <v>1705</v>
      </c>
    </row>
    <row r="13458" spans="1:8" x14ac:dyDescent="0.2">
      <c r="A13458" t="s">
        <v>30506</v>
      </c>
      <c r="B13458">
        <v>1</v>
      </c>
      <c r="C13458">
        <v>0.37836540000000002</v>
      </c>
      <c r="D13458">
        <v>0.90057169999999998</v>
      </c>
      <c r="E13458">
        <v>-4.7539999999999996</v>
      </c>
      <c r="F13458">
        <v>0.10976470000000001</v>
      </c>
      <c r="G13458" t="s">
        <v>30507</v>
      </c>
      <c r="H13458" t="s">
        <v>30508</v>
      </c>
    </row>
    <row r="13459" spans="1:8" x14ac:dyDescent="0.2">
      <c r="A13459" t="s">
        <v>30509</v>
      </c>
      <c r="B13459">
        <v>1</v>
      </c>
      <c r="C13459">
        <v>0.37838860000000002</v>
      </c>
      <c r="D13459">
        <v>-0.90052690000000002</v>
      </c>
      <c r="E13459">
        <v>-4.7539999999999996</v>
      </c>
      <c r="F13459">
        <v>-0.16777512</v>
      </c>
      <c r="G13459" t="s">
        <v>30510</v>
      </c>
      <c r="H13459" t="s">
        <v>30511</v>
      </c>
    </row>
    <row r="13460" spans="1:8" x14ac:dyDescent="0.2">
      <c r="A13460" t="s">
        <v>30512</v>
      </c>
      <c r="B13460">
        <v>1</v>
      </c>
      <c r="C13460">
        <v>0.37838919999999998</v>
      </c>
      <c r="D13460">
        <v>-0.90052580000000004</v>
      </c>
      <c r="E13460">
        <v>-4.7539999999999996</v>
      </c>
      <c r="F13460">
        <v>-8.290728E-2</v>
      </c>
      <c r="G13460" t="s">
        <v>7599</v>
      </c>
      <c r="H13460" t="s">
        <v>7600</v>
      </c>
    </row>
    <row r="13461" spans="1:8" x14ac:dyDescent="0.2">
      <c r="A13461" t="s">
        <v>30513</v>
      </c>
      <c r="B13461">
        <v>1</v>
      </c>
      <c r="C13461">
        <v>0.37841029999999998</v>
      </c>
      <c r="D13461">
        <v>0.90048510000000004</v>
      </c>
      <c r="E13461">
        <v>-4.7539999999999996</v>
      </c>
      <c r="F13461">
        <v>4.5265029999999998E-2</v>
      </c>
      <c r="G13461" t="s">
        <v>2397</v>
      </c>
      <c r="H13461" t="s">
        <v>2398</v>
      </c>
    </row>
    <row r="13462" spans="1:8" x14ac:dyDescent="0.2">
      <c r="A13462" t="s">
        <v>30514</v>
      </c>
      <c r="B13462">
        <v>1</v>
      </c>
      <c r="C13462">
        <v>0.37841740000000001</v>
      </c>
      <c r="D13462">
        <v>0.90047140000000003</v>
      </c>
      <c r="E13462">
        <v>-4.7539999999999996</v>
      </c>
      <c r="F13462">
        <v>7.046028E-2</v>
      </c>
      <c r="G13462" t="s">
        <v>30515</v>
      </c>
      <c r="H13462" t="s">
        <v>30516</v>
      </c>
    </row>
    <row r="13463" spans="1:8" x14ac:dyDescent="0.2">
      <c r="A13463" t="s">
        <v>30517</v>
      </c>
      <c r="B13463">
        <v>1</v>
      </c>
      <c r="C13463">
        <v>0.37847629999999999</v>
      </c>
      <c r="D13463">
        <v>0.90035799999999999</v>
      </c>
      <c r="E13463">
        <v>-4.7539999999999996</v>
      </c>
      <c r="F13463">
        <v>7.8441499999999997E-2</v>
      </c>
      <c r="G13463" t="s">
        <v>30518</v>
      </c>
      <c r="H13463" t="s">
        <v>30519</v>
      </c>
    </row>
    <row r="13464" spans="1:8" x14ac:dyDescent="0.2">
      <c r="A13464" t="s">
        <v>30520</v>
      </c>
      <c r="B13464">
        <v>1</v>
      </c>
      <c r="C13464">
        <v>0.37853130000000001</v>
      </c>
      <c r="D13464">
        <v>0.9002521</v>
      </c>
      <c r="E13464">
        <v>-4.7539999999999996</v>
      </c>
      <c r="F13464">
        <v>0.11251335</v>
      </c>
      <c r="G13464" t="s">
        <v>30521</v>
      </c>
      <c r="H13464" t="s">
        <v>30522</v>
      </c>
    </row>
    <row r="13465" spans="1:8" x14ac:dyDescent="0.2">
      <c r="A13465" t="s">
        <v>30523</v>
      </c>
      <c r="B13465">
        <v>1</v>
      </c>
      <c r="C13465">
        <v>0.37855729999999999</v>
      </c>
      <c r="D13465">
        <v>-0.90020210000000001</v>
      </c>
      <c r="E13465">
        <v>-4.7539999999999996</v>
      </c>
      <c r="F13465">
        <v>-7.959136E-2</v>
      </c>
      <c r="G13465" t="s">
        <v>15</v>
      </c>
      <c r="H13465" t="s">
        <v>15</v>
      </c>
    </row>
    <row r="13466" spans="1:8" x14ac:dyDescent="0.2">
      <c r="A13466" t="s">
        <v>30524</v>
      </c>
      <c r="B13466">
        <v>1</v>
      </c>
      <c r="C13466">
        <v>0.37855739999999999</v>
      </c>
      <c r="D13466">
        <v>-0.9002019</v>
      </c>
      <c r="E13466">
        <v>-4.7539999999999996</v>
      </c>
      <c r="F13466">
        <v>-0.15034405000000001</v>
      </c>
      <c r="G13466" t="s">
        <v>30525</v>
      </c>
      <c r="H13466" t="s">
        <v>30526</v>
      </c>
    </row>
    <row r="13467" spans="1:8" x14ac:dyDescent="0.2">
      <c r="A13467" t="s">
        <v>30527</v>
      </c>
      <c r="B13467">
        <v>1</v>
      </c>
      <c r="C13467">
        <v>0.37858979999999998</v>
      </c>
      <c r="D13467">
        <v>-0.90013960000000004</v>
      </c>
      <c r="E13467">
        <v>-4.7539999999999996</v>
      </c>
      <c r="F13467">
        <v>-7.0972270000000004E-2</v>
      </c>
      <c r="G13467" t="s">
        <v>30528</v>
      </c>
      <c r="H13467" t="s">
        <v>30529</v>
      </c>
    </row>
    <row r="13468" spans="1:8" x14ac:dyDescent="0.2">
      <c r="A13468" t="s">
        <v>30530</v>
      </c>
      <c r="B13468">
        <v>1</v>
      </c>
      <c r="C13468">
        <v>0.37862059999999997</v>
      </c>
      <c r="D13468">
        <v>-0.90008030000000006</v>
      </c>
      <c r="E13468">
        <v>-4.7539999999999996</v>
      </c>
      <c r="F13468">
        <v>-5.1988930000000003E-2</v>
      </c>
      <c r="G13468" t="s">
        <v>15</v>
      </c>
      <c r="H13468" t="s">
        <v>15</v>
      </c>
    </row>
    <row r="13469" spans="1:8" x14ac:dyDescent="0.2">
      <c r="A13469" t="s">
        <v>30531</v>
      </c>
      <c r="B13469">
        <v>1</v>
      </c>
      <c r="C13469">
        <v>0.3786562</v>
      </c>
      <c r="D13469">
        <v>0.90001180000000003</v>
      </c>
      <c r="E13469">
        <v>-4.7539999999999996</v>
      </c>
      <c r="F13469">
        <v>7.9958940000000006E-2</v>
      </c>
      <c r="G13469" t="s">
        <v>15</v>
      </c>
      <c r="H13469" t="s">
        <v>15</v>
      </c>
    </row>
    <row r="13470" spans="1:8" x14ac:dyDescent="0.2">
      <c r="A13470" t="s">
        <v>30532</v>
      </c>
      <c r="B13470">
        <v>1</v>
      </c>
      <c r="C13470">
        <v>0.37867119999999999</v>
      </c>
      <c r="D13470">
        <v>0.89998279999999997</v>
      </c>
      <c r="E13470">
        <v>-4.7539999999999996</v>
      </c>
      <c r="F13470">
        <v>0.10351864</v>
      </c>
      <c r="G13470" t="s">
        <v>18292</v>
      </c>
      <c r="H13470" t="s">
        <v>18293</v>
      </c>
    </row>
    <row r="13471" spans="1:8" x14ac:dyDescent="0.2">
      <c r="A13471" t="s">
        <v>30533</v>
      </c>
      <c r="B13471">
        <v>1</v>
      </c>
      <c r="C13471">
        <v>0.3786814</v>
      </c>
      <c r="D13471">
        <v>0.89996319999999996</v>
      </c>
      <c r="E13471">
        <v>-4.7539999999999996</v>
      </c>
      <c r="F13471">
        <v>5.330091E-2</v>
      </c>
      <c r="G13471" t="s">
        <v>30534</v>
      </c>
      <c r="H13471" t="s">
        <v>30535</v>
      </c>
    </row>
    <row r="13472" spans="1:8" x14ac:dyDescent="0.2">
      <c r="A13472" t="s">
        <v>30536</v>
      </c>
      <c r="B13472">
        <v>1</v>
      </c>
      <c r="C13472">
        <v>0.37871290000000002</v>
      </c>
      <c r="D13472">
        <v>-0.8999026</v>
      </c>
      <c r="E13472">
        <v>-4.7539999999999996</v>
      </c>
      <c r="F13472">
        <v>-7.8957659999999999E-2</v>
      </c>
      <c r="G13472" t="s">
        <v>15</v>
      </c>
      <c r="H13472" t="s">
        <v>15</v>
      </c>
    </row>
    <row r="13473" spans="1:8" x14ac:dyDescent="0.2">
      <c r="A13473" t="s">
        <v>30537</v>
      </c>
      <c r="B13473">
        <v>1</v>
      </c>
      <c r="C13473">
        <v>0.37873050000000003</v>
      </c>
      <c r="D13473">
        <v>0.89986869999999997</v>
      </c>
      <c r="E13473">
        <v>-4.7539999999999996</v>
      </c>
      <c r="F13473">
        <v>6.8540870000000004E-2</v>
      </c>
      <c r="G13473" t="s">
        <v>30538</v>
      </c>
      <c r="H13473" t="s">
        <v>30539</v>
      </c>
    </row>
    <row r="13474" spans="1:8" x14ac:dyDescent="0.2">
      <c r="A13474" t="s">
        <v>30540</v>
      </c>
      <c r="B13474">
        <v>1</v>
      </c>
      <c r="C13474">
        <v>0.37874010000000002</v>
      </c>
      <c r="D13474">
        <v>-0.89985020000000004</v>
      </c>
      <c r="E13474">
        <v>-4.7539999999999996</v>
      </c>
      <c r="F13474">
        <v>-6.1178000000000003E-2</v>
      </c>
      <c r="G13474" t="s">
        <v>30541</v>
      </c>
      <c r="H13474" t="s">
        <v>30542</v>
      </c>
    </row>
    <row r="13475" spans="1:8" x14ac:dyDescent="0.2">
      <c r="A13475" t="s">
        <v>30543</v>
      </c>
      <c r="B13475">
        <v>1</v>
      </c>
      <c r="C13475">
        <v>0.37874940000000001</v>
      </c>
      <c r="D13475">
        <v>-0.89983230000000003</v>
      </c>
      <c r="E13475">
        <v>-4.7539999999999996</v>
      </c>
      <c r="F13475">
        <v>-7.5830229999999998E-2</v>
      </c>
      <c r="G13475" t="s">
        <v>5573</v>
      </c>
      <c r="H13475" t="s">
        <v>5574</v>
      </c>
    </row>
    <row r="13476" spans="1:8" x14ac:dyDescent="0.2">
      <c r="A13476" t="s">
        <v>30544</v>
      </c>
      <c r="B13476">
        <v>1</v>
      </c>
      <c r="C13476">
        <v>0.37875439999999999</v>
      </c>
      <c r="D13476">
        <v>0.89982269999999998</v>
      </c>
      <c r="E13476">
        <v>-4.7539999999999996</v>
      </c>
      <c r="F13476">
        <v>8.3354890000000001E-2</v>
      </c>
      <c r="G13476" t="s">
        <v>30545</v>
      </c>
      <c r="H13476" t="s">
        <v>30546</v>
      </c>
    </row>
    <row r="13477" spans="1:8" x14ac:dyDescent="0.2">
      <c r="A13477" t="s">
        <v>30547</v>
      </c>
      <c r="B13477">
        <v>1</v>
      </c>
      <c r="C13477">
        <v>0.37875510000000001</v>
      </c>
      <c r="D13477">
        <v>-0.89982139999999999</v>
      </c>
      <c r="E13477">
        <v>-4.7539999999999996</v>
      </c>
      <c r="F13477">
        <v>-8.9657470000000003E-2</v>
      </c>
      <c r="G13477" t="s">
        <v>30548</v>
      </c>
      <c r="H13477" t="s">
        <v>30549</v>
      </c>
    </row>
    <row r="13478" spans="1:8" x14ac:dyDescent="0.2">
      <c r="A13478" t="s">
        <v>30550</v>
      </c>
      <c r="B13478">
        <v>1</v>
      </c>
      <c r="C13478">
        <v>0.3787605</v>
      </c>
      <c r="D13478">
        <v>-0.89981109999999997</v>
      </c>
      <c r="E13478">
        <v>-4.7539999999999996</v>
      </c>
      <c r="F13478">
        <v>-6.5296469999999995E-2</v>
      </c>
      <c r="G13478" t="s">
        <v>30551</v>
      </c>
      <c r="H13478" t="s">
        <v>30552</v>
      </c>
    </row>
    <row r="13479" spans="1:8" x14ac:dyDescent="0.2">
      <c r="A13479" t="s">
        <v>30553</v>
      </c>
      <c r="B13479">
        <v>1</v>
      </c>
      <c r="C13479">
        <v>0.3787681</v>
      </c>
      <c r="D13479">
        <v>0.89979640000000005</v>
      </c>
      <c r="E13479">
        <v>-4.7539999999999996</v>
      </c>
      <c r="F13479">
        <v>0.13683762999999999</v>
      </c>
      <c r="G13479" t="s">
        <v>15</v>
      </c>
      <c r="H13479" t="s">
        <v>15</v>
      </c>
    </row>
    <row r="13480" spans="1:8" x14ac:dyDescent="0.2">
      <c r="A13480" t="s">
        <v>30554</v>
      </c>
      <c r="B13480">
        <v>1</v>
      </c>
      <c r="C13480">
        <v>0.3787838</v>
      </c>
      <c r="D13480">
        <v>-0.89976610000000001</v>
      </c>
      <c r="E13480">
        <v>-4.7539999999999996</v>
      </c>
      <c r="F13480">
        <v>-0.13960557000000001</v>
      </c>
      <c r="G13480" t="s">
        <v>9036</v>
      </c>
      <c r="H13480" t="s">
        <v>9037</v>
      </c>
    </row>
    <row r="13481" spans="1:8" x14ac:dyDescent="0.2">
      <c r="A13481" t="s">
        <v>30555</v>
      </c>
      <c r="B13481">
        <v>1</v>
      </c>
      <c r="C13481">
        <v>0.37879089999999999</v>
      </c>
      <c r="D13481">
        <v>0.89975249999999996</v>
      </c>
      <c r="E13481">
        <v>-4.7539999999999996</v>
      </c>
      <c r="F13481">
        <v>6.840396E-2</v>
      </c>
      <c r="G13481" t="s">
        <v>30556</v>
      </c>
      <c r="H13481" t="s">
        <v>30557</v>
      </c>
    </row>
    <row r="13482" spans="1:8" x14ac:dyDescent="0.2">
      <c r="A13482" t="s">
        <v>30558</v>
      </c>
      <c r="B13482">
        <v>1</v>
      </c>
      <c r="C13482">
        <v>0.37882909999999997</v>
      </c>
      <c r="D13482">
        <v>-0.89967909999999995</v>
      </c>
      <c r="E13482">
        <v>-4.7539999999999996</v>
      </c>
      <c r="F13482">
        <v>-8.0044390000000007E-2</v>
      </c>
      <c r="G13482" t="s">
        <v>15</v>
      </c>
      <c r="H13482" t="s">
        <v>15</v>
      </c>
    </row>
    <row r="13483" spans="1:8" x14ac:dyDescent="0.2">
      <c r="A13483" t="s">
        <v>30559</v>
      </c>
      <c r="B13483">
        <v>1</v>
      </c>
      <c r="C13483">
        <v>0.37884990000000002</v>
      </c>
      <c r="D13483">
        <v>-0.89963910000000002</v>
      </c>
      <c r="E13483">
        <v>-4.7539999999999996</v>
      </c>
      <c r="F13483">
        <v>-8.0059050000000007E-2</v>
      </c>
      <c r="G13483" t="s">
        <v>18022</v>
      </c>
      <c r="H13483" t="s">
        <v>18023</v>
      </c>
    </row>
    <row r="13484" spans="1:8" x14ac:dyDescent="0.2">
      <c r="A13484" t="s">
        <v>30560</v>
      </c>
      <c r="B13484">
        <v>1</v>
      </c>
      <c r="C13484">
        <v>0.37887959999999998</v>
      </c>
      <c r="D13484">
        <v>-0.89958179999999999</v>
      </c>
      <c r="E13484">
        <v>-4.7539999999999996</v>
      </c>
      <c r="F13484">
        <v>-6.7138080000000003E-2</v>
      </c>
      <c r="G13484" t="s">
        <v>30561</v>
      </c>
      <c r="H13484" t="s">
        <v>30562</v>
      </c>
    </row>
    <row r="13485" spans="1:8" x14ac:dyDescent="0.2">
      <c r="A13485" t="s">
        <v>30563</v>
      </c>
      <c r="B13485">
        <v>1</v>
      </c>
      <c r="C13485">
        <v>0.37888529999999998</v>
      </c>
      <c r="D13485">
        <v>0.89957089999999995</v>
      </c>
      <c r="E13485">
        <v>-4.7539999999999996</v>
      </c>
      <c r="F13485">
        <v>8.4795739999999994E-2</v>
      </c>
      <c r="G13485" t="s">
        <v>15</v>
      </c>
      <c r="H13485" t="s">
        <v>15</v>
      </c>
    </row>
    <row r="13486" spans="1:8" x14ac:dyDescent="0.2">
      <c r="A13486" t="s">
        <v>30564</v>
      </c>
      <c r="B13486">
        <v>1</v>
      </c>
      <c r="C13486">
        <v>0.37889400000000001</v>
      </c>
      <c r="D13486">
        <v>-0.89955419999999997</v>
      </c>
      <c r="E13486">
        <v>-4.7539999999999996</v>
      </c>
      <c r="F13486">
        <v>-7.7904780000000007E-2</v>
      </c>
      <c r="G13486" t="s">
        <v>30565</v>
      </c>
      <c r="H13486" t="s">
        <v>30566</v>
      </c>
    </row>
    <row r="13487" spans="1:8" x14ac:dyDescent="0.2">
      <c r="A13487" t="s">
        <v>30567</v>
      </c>
      <c r="B13487">
        <v>1</v>
      </c>
      <c r="C13487">
        <v>0.3788974</v>
      </c>
      <c r="D13487">
        <v>0.89954769999999995</v>
      </c>
      <c r="E13487">
        <v>-4.7539999999999996</v>
      </c>
      <c r="F13487">
        <v>8.0319730000000006E-2</v>
      </c>
      <c r="G13487" t="s">
        <v>30568</v>
      </c>
      <c r="H13487" t="s">
        <v>30569</v>
      </c>
    </row>
    <row r="13488" spans="1:8" x14ac:dyDescent="0.2">
      <c r="A13488" t="s">
        <v>30570</v>
      </c>
      <c r="B13488">
        <v>1</v>
      </c>
      <c r="C13488">
        <v>0.37892989999999999</v>
      </c>
      <c r="D13488">
        <v>0.89948510000000004</v>
      </c>
      <c r="E13488">
        <v>-4.7539999999999996</v>
      </c>
      <c r="F13488">
        <v>6.9834770000000004E-2</v>
      </c>
      <c r="G13488" t="s">
        <v>30571</v>
      </c>
      <c r="H13488" t="s">
        <v>30572</v>
      </c>
    </row>
    <row r="13489" spans="1:8" x14ac:dyDescent="0.2">
      <c r="A13489" t="s">
        <v>30573</v>
      </c>
      <c r="B13489">
        <v>1</v>
      </c>
      <c r="C13489">
        <v>0.37894090000000002</v>
      </c>
      <c r="D13489">
        <v>-0.89946400000000004</v>
      </c>
      <c r="E13489">
        <v>-4.7539999999999996</v>
      </c>
      <c r="F13489">
        <v>-7.3979539999999996E-2</v>
      </c>
      <c r="G13489" t="s">
        <v>30574</v>
      </c>
      <c r="H13489" t="s">
        <v>30575</v>
      </c>
    </row>
    <row r="13490" spans="1:8" x14ac:dyDescent="0.2">
      <c r="A13490" t="s">
        <v>30576</v>
      </c>
      <c r="B13490">
        <v>1</v>
      </c>
      <c r="C13490">
        <v>0.37894489999999997</v>
      </c>
      <c r="D13490">
        <v>0.89945620000000004</v>
      </c>
      <c r="E13490">
        <v>-4.7539999999999996</v>
      </c>
      <c r="F13490">
        <v>7.6191720000000004E-2</v>
      </c>
      <c r="G13490" t="s">
        <v>30577</v>
      </c>
      <c r="H13490" t="s">
        <v>30578</v>
      </c>
    </row>
    <row r="13491" spans="1:8" x14ac:dyDescent="0.2">
      <c r="A13491" t="s">
        <v>30579</v>
      </c>
      <c r="B13491">
        <v>1</v>
      </c>
      <c r="C13491">
        <v>0.3789496</v>
      </c>
      <c r="D13491">
        <v>-0.89944710000000005</v>
      </c>
      <c r="E13491">
        <v>-4.7539999999999996</v>
      </c>
      <c r="F13491">
        <v>-8.5847000000000007E-2</v>
      </c>
      <c r="G13491" t="s">
        <v>13060</v>
      </c>
      <c r="H13491" t="s">
        <v>13061</v>
      </c>
    </row>
    <row r="13492" spans="1:8" x14ac:dyDescent="0.2">
      <c r="A13492" t="s">
        <v>30580</v>
      </c>
      <c r="B13492">
        <v>1</v>
      </c>
      <c r="C13492">
        <v>0.37895669999999998</v>
      </c>
      <c r="D13492">
        <v>-0.8994335</v>
      </c>
      <c r="E13492">
        <v>-4.7539999999999996</v>
      </c>
      <c r="F13492">
        <v>-7.3692149999999998E-2</v>
      </c>
      <c r="G13492" t="s">
        <v>30581</v>
      </c>
      <c r="H13492" t="s">
        <v>30582</v>
      </c>
    </row>
    <row r="13493" spans="1:8" x14ac:dyDescent="0.2">
      <c r="A13493" t="s">
        <v>30583</v>
      </c>
      <c r="B13493">
        <v>1</v>
      </c>
      <c r="C13493">
        <v>0.37896350000000001</v>
      </c>
      <c r="D13493">
        <v>0.89942049999999996</v>
      </c>
      <c r="E13493">
        <v>-4.7539999999999996</v>
      </c>
      <c r="F13493">
        <v>9.1018379999999996E-2</v>
      </c>
      <c r="G13493" t="s">
        <v>30584</v>
      </c>
      <c r="H13493" t="s">
        <v>30585</v>
      </c>
    </row>
    <row r="13494" spans="1:8" x14ac:dyDescent="0.2">
      <c r="A13494" t="s">
        <v>30586</v>
      </c>
      <c r="B13494">
        <v>1</v>
      </c>
      <c r="C13494">
        <v>0.37897720000000001</v>
      </c>
      <c r="D13494">
        <v>-0.89939400000000003</v>
      </c>
      <c r="E13494">
        <v>-4.7539999999999996</v>
      </c>
      <c r="F13494">
        <v>-5.748408E-2</v>
      </c>
      <c r="G13494" t="s">
        <v>30587</v>
      </c>
      <c r="H13494" t="s">
        <v>30588</v>
      </c>
    </row>
    <row r="13495" spans="1:8" x14ac:dyDescent="0.2">
      <c r="A13495" t="s">
        <v>30589</v>
      </c>
      <c r="B13495">
        <v>1</v>
      </c>
      <c r="C13495">
        <v>0.37897940000000002</v>
      </c>
      <c r="D13495">
        <v>0.89938980000000002</v>
      </c>
      <c r="E13495">
        <v>-4.7539999999999996</v>
      </c>
      <c r="F13495">
        <v>8.4238489999999999E-2</v>
      </c>
      <c r="G13495" t="s">
        <v>30590</v>
      </c>
      <c r="H13495" t="s">
        <v>30591</v>
      </c>
    </row>
    <row r="13496" spans="1:8" x14ac:dyDescent="0.2">
      <c r="A13496" t="s">
        <v>30592</v>
      </c>
      <c r="B13496">
        <v>1</v>
      </c>
      <c r="C13496">
        <v>0.37898150000000003</v>
      </c>
      <c r="D13496">
        <v>0.89938580000000001</v>
      </c>
      <c r="E13496">
        <v>-4.7539999999999996</v>
      </c>
      <c r="F13496">
        <v>6.9455879999999998E-2</v>
      </c>
      <c r="G13496" t="s">
        <v>30593</v>
      </c>
      <c r="H13496" t="s">
        <v>30594</v>
      </c>
    </row>
    <row r="13497" spans="1:8" x14ac:dyDescent="0.2">
      <c r="A13497" t="s">
        <v>30595</v>
      </c>
      <c r="B13497">
        <v>1</v>
      </c>
      <c r="C13497">
        <v>0.37898369999999998</v>
      </c>
      <c r="D13497">
        <v>0.8993816</v>
      </c>
      <c r="E13497">
        <v>-4.7539999999999996</v>
      </c>
      <c r="F13497">
        <v>6.324544E-2</v>
      </c>
      <c r="G13497" t="s">
        <v>15</v>
      </c>
      <c r="H13497" t="s">
        <v>15</v>
      </c>
    </row>
    <row r="13498" spans="1:8" x14ac:dyDescent="0.2">
      <c r="A13498" t="s">
        <v>30596</v>
      </c>
      <c r="B13498">
        <v>1</v>
      </c>
      <c r="C13498">
        <v>0.37901790000000002</v>
      </c>
      <c r="D13498">
        <v>-0.89931570000000005</v>
      </c>
      <c r="E13498">
        <v>-4.7539999999999996</v>
      </c>
      <c r="F13498">
        <v>-7.6638680000000001E-2</v>
      </c>
      <c r="G13498" t="s">
        <v>30597</v>
      </c>
      <c r="H13498" t="s">
        <v>30598</v>
      </c>
    </row>
    <row r="13499" spans="1:8" x14ac:dyDescent="0.2">
      <c r="A13499" t="s">
        <v>30599</v>
      </c>
      <c r="B13499">
        <v>1</v>
      </c>
      <c r="C13499">
        <v>0.37902819999999998</v>
      </c>
      <c r="D13499">
        <v>-0.89929590000000004</v>
      </c>
      <c r="E13499">
        <v>-4.7539999999999996</v>
      </c>
      <c r="F13499">
        <v>-0.26935081</v>
      </c>
      <c r="G13499" t="s">
        <v>30600</v>
      </c>
      <c r="H13499" t="s">
        <v>30601</v>
      </c>
    </row>
    <row r="13500" spans="1:8" x14ac:dyDescent="0.2">
      <c r="A13500" t="s">
        <v>30602</v>
      </c>
      <c r="B13500">
        <v>1</v>
      </c>
      <c r="C13500">
        <v>0.3790443</v>
      </c>
      <c r="D13500">
        <v>0.89926499999999998</v>
      </c>
      <c r="E13500">
        <v>-4.7539999999999996</v>
      </c>
      <c r="F13500">
        <v>0.11382084000000001</v>
      </c>
      <c r="G13500" t="s">
        <v>18860</v>
      </c>
      <c r="H13500" t="s">
        <v>18861</v>
      </c>
    </row>
    <row r="13501" spans="1:8" x14ac:dyDescent="0.2">
      <c r="A13501" t="s">
        <v>30603</v>
      </c>
      <c r="B13501">
        <v>1</v>
      </c>
      <c r="C13501">
        <v>0.37911129999999998</v>
      </c>
      <c r="D13501">
        <v>0.89913609999999999</v>
      </c>
      <c r="E13501">
        <v>-4.7539999999999996</v>
      </c>
      <c r="F13501">
        <v>7.6439960000000001E-2</v>
      </c>
      <c r="G13501" t="s">
        <v>1635</v>
      </c>
      <c r="H13501" t="s">
        <v>1636</v>
      </c>
    </row>
    <row r="13502" spans="1:8" x14ac:dyDescent="0.2">
      <c r="A13502" t="s">
        <v>30604</v>
      </c>
      <c r="B13502">
        <v>1</v>
      </c>
      <c r="C13502">
        <v>0.37913400000000003</v>
      </c>
      <c r="D13502">
        <v>0.89909249999999996</v>
      </c>
      <c r="E13502">
        <v>-4.7539999999999996</v>
      </c>
      <c r="F13502">
        <v>9.0897530000000004E-2</v>
      </c>
      <c r="G13502" t="s">
        <v>14176</v>
      </c>
      <c r="H13502" t="s">
        <v>14177</v>
      </c>
    </row>
    <row r="13503" spans="1:8" x14ac:dyDescent="0.2">
      <c r="A13503" t="s">
        <v>30605</v>
      </c>
      <c r="B13503">
        <v>1</v>
      </c>
      <c r="C13503">
        <v>0.37916499999999997</v>
      </c>
      <c r="D13503">
        <v>-0.89903290000000002</v>
      </c>
      <c r="E13503">
        <v>-4.7549999999999999</v>
      </c>
      <c r="F13503">
        <v>-9.7185869999999994E-2</v>
      </c>
      <c r="G13503" t="s">
        <v>14268</v>
      </c>
      <c r="H13503" t="s">
        <v>14269</v>
      </c>
    </row>
    <row r="13504" spans="1:8" x14ac:dyDescent="0.2">
      <c r="A13504" t="s">
        <v>30606</v>
      </c>
      <c r="B13504">
        <v>1</v>
      </c>
      <c r="C13504">
        <v>0.37917319999999999</v>
      </c>
      <c r="D13504">
        <v>-0.89901719999999996</v>
      </c>
      <c r="E13504">
        <v>-4.7549999999999999</v>
      </c>
      <c r="F13504">
        <v>-6.0751159999999998E-2</v>
      </c>
      <c r="G13504" t="s">
        <v>30607</v>
      </c>
      <c r="H13504" t="s">
        <v>30608</v>
      </c>
    </row>
    <row r="13505" spans="1:8" x14ac:dyDescent="0.2">
      <c r="A13505" t="s">
        <v>30609</v>
      </c>
      <c r="B13505">
        <v>1</v>
      </c>
      <c r="C13505">
        <v>0.3792121</v>
      </c>
      <c r="D13505">
        <v>0.89894229999999997</v>
      </c>
      <c r="E13505">
        <v>-4.7549999999999999</v>
      </c>
      <c r="F13505">
        <v>8.7346209999999994E-2</v>
      </c>
      <c r="G13505" t="s">
        <v>30610</v>
      </c>
      <c r="H13505" t="s">
        <v>30611</v>
      </c>
    </row>
    <row r="13506" spans="1:8" x14ac:dyDescent="0.2">
      <c r="A13506" t="s">
        <v>30612</v>
      </c>
      <c r="B13506">
        <v>1</v>
      </c>
      <c r="C13506">
        <v>0.37925540000000002</v>
      </c>
      <c r="D13506">
        <v>-0.89885899999999996</v>
      </c>
      <c r="E13506">
        <v>-4.7549999999999999</v>
      </c>
      <c r="F13506">
        <v>-8.8651190000000005E-2</v>
      </c>
      <c r="G13506" t="s">
        <v>15</v>
      </c>
      <c r="H13506" t="s">
        <v>15</v>
      </c>
    </row>
    <row r="13507" spans="1:8" x14ac:dyDescent="0.2">
      <c r="A13507" t="s">
        <v>30613</v>
      </c>
      <c r="B13507">
        <v>1</v>
      </c>
      <c r="C13507">
        <v>0.37927880000000003</v>
      </c>
      <c r="D13507">
        <v>-0.898814</v>
      </c>
      <c r="E13507">
        <v>-4.7549999999999999</v>
      </c>
      <c r="F13507">
        <v>-9.6699999999999994E-2</v>
      </c>
      <c r="G13507" t="s">
        <v>30614</v>
      </c>
      <c r="H13507" t="s">
        <v>30615</v>
      </c>
    </row>
    <row r="13508" spans="1:8" x14ac:dyDescent="0.2">
      <c r="A13508" t="s">
        <v>30616</v>
      </c>
      <c r="B13508">
        <v>1</v>
      </c>
      <c r="C13508">
        <v>0.37928600000000001</v>
      </c>
      <c r="D13508">
        <v>-0.89880020000000005</v>
      </c>
      <c r="E13508">
        <v>-4.7549999999999999</v>
      </c>
      <c r="F13508">
        <v>-6.5764729999999993E-2</v>
      </c>
      <c r="G13508" t="s">
        <v>15</v>
      </c>
      <c r="H13508" t="s">
        <v>15</v>
      </c>
    </row>
    <row r="13509" spans="1:8" x14ac:dyDescent="0.2">
      <c r="A13509" t="s">
        <v>30617</v>
      </c>
      <c r="B13509">
        <v>1</v>
      </c>
      <c r="C13509">
        <v>0.37932480000000002</v>
      </c>
      <c r="D13509">
        <v>-0.89872560000000001</v>
      </c>
      <c r="E13509">
        <v>-4.7549999999999999</v>
      </c>
      <c r="F13509">
        <v>-9.7090819999999994E-2</v>
      </c>
      <c r="G13509" t="s">
        <v>21245</v>
      </c>
      <c r="H13509" t="s">
        <v>21246</v>
      </c>
    </row>
    <row r="13510" spans="1:8" x14ac:dyDescent="0.2">
      <c r="A13510" t="s">
        <v>30618</v>
      </c>
      <c r="B13510">
        <v>1</v>
      </c>
      <c r="C13510">
        <v>0.37933250000000002</v>
      </c>
      <c r="D13510">
        <v>-0.89871080000000003</v>
      </c>
      <c r="E13510">
        <v>-4.7549999999999999</v>
      </c>
      <c r="F13510">
        <v>-8.0145709999999995E-2</v>
      </c>
      <c r="G13510" t="s">
        <v>30619</v>
      </c>
      <c r="H13510" t="s">
        <v>30620</v>
      </c>
    </row>
    <row r="13511" spans="1:8" x14ac:dyDescent="0.2">
      <c r="A13511" t="s">
        <v>30621</v>
      </c>
      <c r="B13511">
        <v>1</v>
      </c>
      <c r="C13511">
        <v>0.3793474</v>
      </c>
      <c r="D13511">
        <v>0.89868219999999999</v>
      </c>
      <c r="E13511">
        <v>-4.7549999999999999</v>
      </c>
      <c r="F13511">
        <v>7.0497690000000002E-2</v>
      </c>
      <c r="G13511" t="s">
        <v>13730</v>
      </c>
      <c r="H13511" t="s">
        <v>13731</v>
      </c>
    </row>
    <row r="13512" spans="1:8" x14ac:dyDescent="0.2">
      <c r="A13512" t="s">
        <v>30622</v>
      </c>
      <c r="B13512">
        <v>1</v>
      </c>
      <c r="C13512">
        <v>0.37935469999999999</v>
      </c>
      <c r="D13512">
        <v>-0.89866809999999997</v>
      </c>
      <c r="E13512">
        <v>-4.7549999999999999</v>
      </c>
      <c r="F13512">
        <v>-0.11121946000000001</v>
      </c>
      <c r="G13512" t="s">
        <v>30623</v>
      </c>
      <c r="H13512" t="s">
        <v>30624</v>
      </c>
    </row>
    <row r="13513" spans="1:8" x14ac:dyDescent="0.2">
      <c r="A13513" t="s">
        <v>30625</v>
      </c>
      <c r="B13513">
        <v>1</v>
      </c>
      <c r="C13513">
        <v>0.37939659999999997</v>
      </c>
      <c r="D13513">
        <v>0.89858760000000004</v>
      </c>
      <c r="E13513">
        <v>-4.7549999999999999</v>
      </c>
      <c r="F13513">
        <v>8.0091309999999999E-2</v>
      </c>
      <c r="G13513" t="s">
        <v>30626</v>
      </c>
      <c r="H13513" t="s">
        <v>30627</v>
      </c>
    </row>
    <row r="13514" spans="1:8" x14ac:dyDescent="0.2">
      <c r="A13514" t="s">
        <v>30628</v>
      </c>
      <c r="B13514">
        <v>1</v>
      </c>
      <c r="C13514">
        <v>0.37939820000000002</v>
      </c>
      <c r="D13514">
        <v>0.89858450000000001</v>
      </c>
      <c r="E13514">
        <v>-4.7549999999999999</v>
      </c>
      <c r="F13514">
        <v>7.457975E-2</v>
      </c>
      <c r="G13514" t="s">
        <v>30629</v>
      </c>
      <c r="H13514" t="s">
        <v>30630</v>
      </c>
    </row>
    <row r="13515" spans="1:8" x14ac:dyDescent="0.2">
      <c r="A13515" t="s">
        <v>30631</v>
      </c>
      <c r="B13515">
        <v>1</v>
      </c>
      <c r="C13515">
        <v>0.37939899999999999</v>
      </c>
      <c r="D13515">
        <v>-0.89858300000000002</v>
      </c>
      <c r="E13515">
        <v>-4.7549999999999999</v>
      </c>
      <c r="F13515">
        <v>-0.1823446</v>
      </c>
      <c r="G13515" t="s">
        <v>20222</v>
      </c>
      <c r="H13515" t="s">
        <v>20223</v>
      </c>
    </row>
    <row r="13516" spans="1:8" x14ac:dyDescent="0.2">
      <c r="A13516" t="s">
        <v>30632</v>
      </c>
      <c r="B13516">
        <v>1</v>
      </c>
      <c r="C13516">
        <v>0.37944280000000002</v>
      </c>
      <c r="D13516">
        <v>0.89849880000000004</v>
      </c>
      <c r="E13516">
        <v>-4.7549999999999999</v>
      </c>
      <c r="F13516">
        <v>9.4117309999999996E-2</v>
      </c>
      <c r="G13516" t="s">
        <v>15</v>
      </c>
      <c r="H13516" t="s">
        <v>15</v>
      </c>
    </row>
    <row r="13517" spans="1:8" x14ac:dyDescent="0.2">
      <c r="A13517" t="s">
        <v>30633</v>
      </c>
      <c r="B13517">
        <v>1</v>
      </c>
      <c r="C13517">
        <v>0.37949539999999998</v>
      </c>
      <c r="D13517">
        <v>-0.89839780000000002</v>
      </c>
      <c r="E13517">
        <v>-4.7549999999999999</v>
      </c>
      <c r="F13517">
        <v>-7.9435409999999998E-2</v>
      </c>
      <c r="G13517" t="s">
        <v>10994</v>
      </c>
      <c r="H13517" t="s">
        <v>10995</v>
      </c>
    </row>
    <row r="13518" spans="1:8" x14ac:dyDescent="0.2">
      <c r="A13518" t="s">
        <v>30634</v>
      </c>
      <c r="B13518">
        <v>1</v>
      </c>
      <c r="C13518">
        <v>0.3794978</v>
      </c>
      <c r="D13518">
        <v>0.89839309999999994</v>
      </c>
      <c r="E13518">
        <v>-4.7549999999999999</v>
      </c>
      <c r="F13518">
        <v>8.1124160000000001E-2</v>
      </c>
      <c r="G13518" t="s">
        <v>10048</v>
      </c>
      <c r="H13518" t="s">
        <v>10049</v>
      </c>
    </row>
    <row r="13519" spans="1:8" x14ac:dyDescent="0.2">
      <c r="A13519" t="s">
        <v>30635</v>
      </c>
      <c r="B13519">
        <v>1</v>
      </c>
      <c r="C13519">
        <v>0.37950200000000001</v>
      </c>
      <c r="D13519">
        <v>0.89838510000000005</v>
      </c>
      <c r="E13519">
        <v>-4.7549999999999999</v>
      </c>
      <c r="F13519">
        <v>8.0242110000000005E-2</v>
      </c>
      <c r="G13519" t="s">
        <v>3267</v>
      </c>
      <c r="H13519" t="s">
        <v>3268</v>
      </c>
    </row>
    <row r="13520" spans="1:8" x14ac:dyDescent="0.2">
      <c r="A13520" t="s">
        <v>30636</v>
      </c>
      <c r="B13520">
        <v>1</v>
      </c>
      <c r="C13520">
        <v>0.37950929999999999</v>
      </c>
      <c r="D13520">
        <v>-0.89837100000000003</v>
      </c>
      <c r="E13520">
        <v>-4.7549999999999999</v>
      </c>
      <c r="F13520">
        <v>-6.3498730000000003E-2</v>
      </c>
      <c r="G13520" t="s">
        <v>30637</v>
      </c>
      <c r="H13520" t="s">
        <v>30638</v>
      </c>
    </row>
    <row r="13521" spans="1:8" x14ac:dyDescent="0.2">
      <c r="A13521" t="s">
        <v>30639</v>
      </c>
      <c r="B13521">
        <v>1</v>
      </c>
      <c r="C13521">
        <v>0.37951360000000001</v>
      </c>
      <c r="D13521">
        <v>-0.89836280000000002</v>
      </c>
      <c r="E13521">
        <v>-4.7549999999999999</v>
      </c>
      <c r="F13521">
        <v>-7.2718749999999999E-2</v>
      </c>
      <c r="G13521" t="s">
        <v>18311</v>
      </c>
      <c r="H13521" t="s">
        <v>18312</v>
      </c>
    </row>
    <row r="13522" spans="1:8" x14ac:dyDescent="0.2">
      <c r="A13522" t="s">
        <v>30640</v>
      </c>
      <c r="B13522">
        <v>1</v>
      </c>
      <c r="C13522">
        <v>0.37953350000000002</v>
      </c>
      <c r="D13522">
        <v>0.89832440000000002</v>
      </c>
      <c r="E13522">
        <v>-4.7549999999999999</v>
      </c>
      <c r="F13522">
        <v>0.17302065</v>
      </c>
      <c r="G13522" t="s">
        <v>19252</v>
      </c>
      <c r="H13522" t="s">
        <v>19253</v>
      </c>
    </row>
    <row r="13523" spans="1:8" x14ac:dyDescent="0.2">
      <c r="A13523" t="s">
        <v>30641</v>
      </c>
      <c r="B13523">
        <v>1</v>
      </c>
      <c r="C13523">
        <v>0.3795462</v>
      </c>
      <c r="D13523">
        <v>0.89830010000000005</v>
      </c>
      <c r="E13523">
        <v>-4.7549999999999999</v>
      </c>
      <c r="F13523">
        <v>8.4633459999999994E-2</v>
      </c>
      <c r="G13523" t="s">
        <v>28135</v>
      </c>
      <c r="H13523" t="s">
        <v>28136</v>
      </c>
    </row>
    <row r="13524" spans="1:8" x14ac:dyDescent="0.2">
      <c r="A13524" t="s">
        <v>30642</v>
      </c>
      <c r="B13524">
        <v>1</v>
      </c>
      <c r="C13524">
        <v>0.37955810000000001</v>
      </c>
      <c r="D13524">
        <v>-0.89827729999999995</v>
      </c>
      <c r="E13524">
        <v>-4.7549999999999999</v>
      </c>
      <c r="F13524">
        <v>-0.22726668</v>
      </c>
      <c r="G13524" t="s">
        <v>15</v>
      </c>
      <c r="H13524" t="s">
        <v>15</v>
      </c>
    </row>
    <row r="13525" spans="1:8" x14ac:dyDescent="0.2">
      <c r="A13525" t="s">
        <v>30643</v>
      </c>
      <c r="B13525">
        <v>1</v>
      </c>
      <c r="C13525">
        <v>0.37956289999999998</v>
      </c>
      <c r="D13525">
        <v>0.89826790000000001</v>
      </c>
      <c r="E13525">
        <v>-4.7549999999999999</v>
      </c>
      <c r="F13525">
        <v>0.14568001</v>
      </c>
      <c r="G13525" t="s">
        <v>12376</v>
      </c>
      <c r="H13525" t="s">
        <v>12377</v>
      </c>
    </row>
    <row r="13526" spans="1:8" x14ac:dyDescent="0.2">
      <c r="A13526" t="s">
        <v>30644</v>
      </c>
      <c r="B13526">
        <v>1</v>
      </c>
      <c r="C13526">
        <v>0.3796137</v>
      </c>
      <c r="D13526">
        <v>-0.89817049999999998</v>
      </c>
      <c r="E13526">
        <v>-4.7549999999999999</v>
      </c>
      <c r="F13526">
        <v>-6.2387190000000002E-2</v>
      </c>
      <c r="G13526" t="s">
        <v>30645</v>
      </c>
      <c r="H13526" t="s">
        <v>30646</v>
      </c>
    </row>
    <row r="13527" spans="1:8" x14ac:dyDescent="0.2">
      <c r="A13527" t="s">
        <v>30647</v>
      </c>
      <c r="B13527">
        <v>1</v>
      </c>
      <c r="C13527">
        <v>0.37963970000000002</v>
      </c>
      <c r="D13527">
        <v>0.89812040000000004</v>
      </c>
      <c r="E13527">
        <v>-4.7549999999999999</v>
      </c>
      <c r="F13527">
        <v>7.8992350000000003E-2</v>
      </c>
      <c r="G13527" t="s">
        <v>30648</v>
      </c>
      <c r="H13527" t="s">
        <v>30649</v>
      </c>
    </row>
    <row r="13528" spans="1:8" x14ac:dyDescent="0.2">
      <c r="A13528" t="s">
        <v>30650</v>
      </c>
      <c r="B13528">
        <v>1</v>
      </c>
      <c r="C13528">
        <v>0.37966270000000002</v>
      </c>
      <c r="D13528">
        <v>-0.89807619999999999</v>
      </c>
      <c r="E13528">
        <v>-4.7549999999999999</v>
      </c>
      <c r="F13528">
        <v>-7.8056890000000004E-2</v>
      </c>
      <c r="G13528" t="s">
        <v>15</v>
      </c>
      <c r="H13528" t="s">
        <v>15</v>
      </c>
    </row>
    <row r="13529" spans="1:8" x14ac:dyDescent="0.2">
      <c r="A13529" t="s">
        <v>30651</v>
      </c>
      <c r="B13529">
        <v>1</v>
      </c>
      <c r="C13529">
        <v>0.37969599999999998</v>
      </c>
      <c r="D13529">
        <v>0.89801229999999999</v>
      </c>
      <c r="E13529">
        <v>-4.7549999999999999</v>
      </c>
      <c r="F13529">
        <v>7.2189900000000001E-2</v>
      </c>
      <c r="G13529" t="s">
        <v>30652</v>
      </c>
      <c r="H13529" t="s">
        <v>30653</v>
      </c>
    </row>
    <row r="13530" spans="1:8" x14ac:dyDescent="0.2">
      <c r="A13530" t="s">
        <v>30654</v>
      </c>
      <c r="B13530">
        <v>1</v>
      </c>
      <c r="C13530">
        <v>0.37970769999999998</v>
      </c>
      <c r="D13530">
        <v>-0.8979897</v>
      </c>
      <c r="E13530">
        <v>-4.7549999999999999</v>
      </c>
      <c r="F13530">
        <v>-0.1013483</v>
      </c>
      <c r="G13530" t="s">
        <v>30655</v>
      </c>
      <c r="H13530" t="s">
        <v>30656</v>
      </c>
    </row>
    <row r="13531" spans="1:8" x14ac:dyDescent="0.2">
      <c r="A13531" t="s">
        <v>30657</v>
      </c>
      <c r="B13531">
        <v>1</v>
      </c>
      <c r="C13531">
        <v>0.3797141</v>
      </c>
      <c r="D13531">
        <v>-0.89797749999999998</v>
      </c>
      <c r="E13531">
        <v>-4.7549999999999999</v>
      </c>
      <c r="F13531">
        <v>-8.8161429999999999E-2</v>
      </c>
      <c r="G13531" t="s">
        <v>16267</v>
      </c>
      <c r="H13531" t="s">
        <v>16268</v>
      </c>
    </row>
    <row r="13532" spans="1:8" x14ac:dyDescent="0.2">
      <c r="A13532" t="s">
        <v>30658</v>
      </c>
      <c r="B13532">
        <v>1</v>
      </c>
      <c r="C13532">
        <v>0.37973400000000002</v>
      </c>
      <c r="D13532">
        <v>0.8979393</v>
      </c>
      <c r="E13532">
        <v>-4.7549999999999999</v>
      </c>
      <c r="F13532">
        <v>7.1204690000000001E-2</v>
      </c>
      <c r="G13532" t="s">
        <v>30659</v>
      </c>
      <c r="H13532" t="s">
        <v>30660</v>
      </c>
    </row>
    <row r="13533" spans="1:8" x14ac:dyDescent="0.2">
      <c r="A13533" t="s">
        <v>30661</v>
      </c>
      <c r="B13533">
        <v>1</v>
      </c>
      <c r="C13533">
        <v>0.37974059999999998</v>
      </c>
      <c r="D13533">
        <v>-0.89792660000000002</v>
      </c>
      <c r="E13533">
        <v>-4.7549999999999999</v>
      </c>
      <c r="F13533">
        <v>-0.18316370000000001</v>
      </c>
      <c r="G13533" t="s">
        <v>30662</v>
      </c>
      <c r="H13533" t="s">
        <v>30663</v>
      </c>
    </row>
    <row r="13534" spans="1:8" x14ac:dyDescent="0.2">
      <c r="A13534" t="s">
        <v>30664</v>
      </c>
      <c r="B13534">
        <v>1</v>
      </c>
      <c r="C13534">
        <v>0.37976369999999998</v>
      </c>
      <c r="D13534">
        <v>-0.89788219999999996</v>
      </c>
      <c r="E13534">
        <v>-4.7549999999999999</v>
      </c>
      <c r="F13534">
        <v>-0.3093031</v>
      </c>
      <c r="G13534" t="s">
        <v>15</v>
      </c>
      <c r="H13534" t="s">
        <v>15</v>
      </c>
    </row>
    <row r="13535" spans="1:8" x14ac:dyDescent="0.2">
      <c r="A13535" t="s">
        <v>30665</v>
      </c>
      <c r="B13535">
        <v>1</v>
      </c>
      <c r="C13535">
        <v>0.37976470000000001</v>
      </c>
      <c r="D13535">
        <v>-0.89788020000000002</v>
      </c>
      <c r="E13535">
        <v>-4.7549999999999999</v>
      </c>
      <c r="F13535">
        <v>-5.5051070000000001E-2</v>
      </c>
      <c r="G13535" t="s">
        <v>30666</v>
      </c>
      <c r="H13535" t="s">
        <v>30667</v>
      </c>
    </row>
    <row r="13536" spans="1:8" x14ac:dyDescent="0.2">
      <c r="A13536" t="s">
        <v>30668</v>
      </c>
      <c r="B13536">
        <v>1</v>
      </c>
      <c r="C13536">
        <v>0.37980989999999998</v>
      </c>
      <c r="D13536">
        <v>0.89779350000000002</v>
      </c>
      <c r="E13536">
        <v>-4.7549999999999999</v>
      </c>
      <c r="F13536">
        <v>9.1499120000000003E-2</v>
      </c>
      <c r="G13536" t="s">
        <v>30669</v>
      </c>
      <c r="H13536" t="s">
        <v>30670</v>
      </c>
    </row>
    <row r="13537" spans="1:8" x14ac:dyDescent="0.2">
      <c r="A13537" t="s">
        <v>30671</v>
      </c>
      <c r="B13537">
        <v>1</v>
      </c>
      <c r="C13537">
        <v>0.37981179999999998</v>
      </c>
      <c r="D13537">
        <v>-0.89778970000000002</v>
      </c>
      <c r="E13537">
        <v>-4.7549999999999999</v>
      </c>
      <c r="F13537">
        <v>-8.7461520000000001E-2</v>
      </c>
      <c r="G13537" t="s">
        <v>15</v>
      </c>
      <c r="H13537" t="s">
        <v>15</v>
      </c>
    </row>
    <row r="13538" spans="1:8" x14ac:dyDescent="0.2">
      <c r="A13538" t="s">
        <v>30672</v>
      </c>
      <c r="B13538">
        <v>1</v>
      </c>
      <c r="C13538">
        <v>0.37981969999999998</v>
      </c>
      <c r="D13538">
        <v>-0.89777459999999998</v>
      </c>
      <c r="E13538">
        <v>-4.7549999999999999</v>
      </c>
      <c r="F13538">
        <v>-0.17600561000000001</v>
      </c>
      <c r="G13538" t="s">
        <v>6646</v>
      </c>
      <c r="H13538" t="s">
        <v>6647</v>
      </c>
    </row>
    <row r="13539" spans="1:8" x14ac:dyDescent="0.2">
      <c r="A13539" t="s">
        <v>30673</v>
      </c>
      <c r="B13539">
        <v>1</v>
      </c>
      <c r="C13539">
        <v>0.37983830000000002</v>
      </c>
      <c r="D13539">
        <v>-0.89773890000000001</v>
      </c>
      <c r="E13539">
        <v>-4.7549999999999999</v>
      </c>
      <c r="F13539">
        <v>-5.9401170000000003E-2</v>
      </c>
      <c r="G13539" t="s">
        <v>19043</v>
      </c>
      <c r="H13539" t="s">
        <v>19044</v>
      </c>
    </row>
    <row r="13540" spans="1:8" x14ac:dyDescent="0.2">
      <c r="A13540" t="s">
        <v>30674</v>
      </c>
      <c r="B13540">
        <v>1</v>
      </c>
      <c r="C13540">
        <v>0.37986409999999998</v>
      </c>
      <c r="D13540">
        <v>-0.89768939999999997</v>
      </c>
      <c r="E13540">
        <v>-4.7549999999999999</v>
      </c>
      <c r="F13540">
        <v>-0.10173437</v>
      </c>
      <c r="G13540" t="s">
        <v>964</v>
      </c>
      <c r="H13540" t="s">
        <v>965</v>
      </c>
    </row>
    <row r="13541" spans="1:8" x14ac:dyDescent="0.2">
      <c r="A13541" t="s">
        <v>30675</v>
      </c>
      <c r="B13541">
        <v>1</v>
      </c>
      <c r="C13541">
        <v>0.37988379999999999</v>
      </c>
      <c r="D13541">
        <v>0.89765159999999999</v>
      </c>
      <c r="E13541">
        <v>-4.7549999999999999</v>
      </c>
      <c r="F13541">
        <v>8.4369260000000001E-2</v>
      </c>
      <c r="G13541" t="s">
        <v>30676</v>
      </c>
      <c r="H13541" t="s">
        <v>30677</v>
      </c>
    </row>
    <row r="13542" spans="1:8" x14ac:dyDescent="0.2">
      <c r="A13542" t="s">
        <v>30678</v>
      </c>
      <c r="B13542">
        <v>1</v>
      </c>
      <c r="C13542">
        <v>0.37989440000000002</v>
      </c>
      <c r="D13542">
        <v>-0.89763110000000002</v>
      </c>
      <c r="E13542">
        <v>-4.7549999999999999</v>
      </c>
      <c r="F13542">
        <v>-0.10422344</v>
      </c>
      <c r="G13542" t="s">
        <v>30679</v>
      </c>
      <c r="H13542" t="s">
        <v>30680</v>
      </c>
    </row>
    <row r="13543" spans="1:8" x14ac:dyDescent="0.2">
      <c r="A13543" t="s">
        <v>30681</v>
      </c>
      <c r="B13543">
        <v>1</v>
      </c>
      <c r="C13543">
        <v>0.3798977</v>
      </c>
      <c r="D13543">
        <v>0.8976248</v>
      </c>
      <c r="E13543">
        <v>-4.7549999999999999</v>
      </c>
      <c r="F13543">
        <v>0.13405111</v>
      </c>
      <c r="G13543" t="s">
        <v>15</v>
      </c>
      <c r="H13543" t="s">
        <v>15</v>
      </c>
    </row>
    <row r="13544" spans="1:8" x14ac:dyDescent="0.2">
      <c r="A13544" t="s">
        <v>30682</v>
      </c>
      <c r="B13544">
        <v>1</v>
      </c>
      <c r="C13544">
        <v>0.37992419999999999</v>
      </c>
      <c r="D13544">
        <v>-0.89757390000000004</v>
      </c>
      <c r="E13544">
        <v>-4.7549999999999999</v>
      </c>
      <c r="F13544">
        <v>-0.13174637</v>
      </c>
      <c r="G13544" t="s">
        <v>30683</v>
      </c>
      <c r="H13544" t="s">
        <v>30684</v>
      </c>
    </row>
    <row r="13545" spans="1:8" x14ac:dyDescent="0.2">
      <c r="A13545" t="s">
        <v>30685</v>
      </c>
      <c r="B13545">
        <v>1</v>
      </c>
      <c r="C13545">
        <v>0.37992870000000001</v>
      </c>
      <c r="D13545">
        <v>-0.89756530000000001</v>
      </c>
      <c r="E13545">
        <v>-4.7549999999999999</v>
      </c>
      <c r="F13545">
        <v>-0.11419493</v>
      </c>
      <c r="G13545" t="s">
        <v>30686</v>
      </c>
      <c r="H13545" t="s">
        <v>30687</v>
      </c>
    </row>
    <row r="13546" spans="1:8" x14ac:dyDescent="0.2">
      <c r="A13546" t="s">
        <v>30688</v>
      </c>
      <c r="B13546">
        <v>1</v>
      </c>
      <c r="C13546">
        <v>0.37997249999999999</v>
      </c>
      <c r="D13546">
        <v>0.89748119999999998</v>
      </c>
      <c r="E13546">
        <v>-4.7549999999999999</v>
      </c>
      <c r="F13546">
        <v>9.4591510000000004E-2</v>
      </c>
      <c r="G13546" t="s">
        <v>30689</v>
      </c>
      <c r="H13546" t="s">
        <v>30690</v>
      </c>
    </row>
    <row r="13547" spans="1:8" x14ac:dyDescent="0.2">
      <c r="A13547" t="s">
        <v>30691</v>
      </c>
      <c r="B13547">
        <v>1</v>
      </c>
      <c r="C13547">
        <v>0.37997789999999998</v>
      </c>
      <c r="D13547">
        <v>-0.89747080000000001</v>
      </c>
      <c r="E13547">
        <v>-4.7549999999999999</v>
      </c>
      <c r="F13547">
        <v>-0.17579379000000001</v>
      </c>
      <c r="G13547" t="s">
        <v>15</v>
      </c>
      <c r="H13547" t="s">
        <v>15</v>
      </c>
    </row>
    <row r="13548" spans="1:8" x14ac:dyDescent="0.2">
      <c r="A13548" t="s">
        <v>30692</v>
      </c>
      <c r="B13548">
        <v>1</v>
      </c>
      <c r="C13548">
        <v>0.3800075</v>
      </c>
      <c r="D13548">
        <v>0.89741389999999999</v>
      </c>
      <c r="E13548">
        <v>-4.7549999999999999</v>
      </c>
      <c r="F13548">
        <v>0.11204727</v>
      </c>
      <c r="G13548" t="s">
        <v>30693</v>
      </c>
      <c r="H13548" t="s">
        <v>30694</v>
      </c>
    </row>
    <row r="13549" spans="1:8" x14ac:dyDescent="0.2">
      <c r="A13549" t="s">
        <v>30695</v>
      </c>
      <c r="B13549">
        <v>1</v>
      </c>
      <c r="C13549">
        <v>0.38002819999999998</v>
      </c>
      <c r="D13549">
        <v>0.89737409999999995</v>
      </c>
      <c r="E13549">
        <v>-4.7549999999999999</v>
      </c>
      <c r="F13549">
        <v>8.9389410000000002E-2</v>
      </c>
      <c r="G13549" t="s">
        <v>16921</v>
      </c>
      <c r="H13549" t="s">
        <v>16922</v>
      </c>
    </row>
    <row r="13550" spans="1:8" x14ac:dyDescent="0.2">
      <c r="A13550" t="s">
        <v>30696</v>
      </c>
      <c r="B13550">
        <v>1</v>
      </c>
      <c r="C13550">
        <v>0.38003530000000002</v>
      </c>
      <c r="D13550">
        <v>-0.89736059999999995</v>
      </c>
      <c r="E13550">
        <v>-4.7549999999999999</v>
      </c>
      <c r="F13550">
        <v>-9.2370820000000006E-2</v>
      </c>
      <c r="G13550" t="s">
        <v>30697</v>
      </c>
      <c r="H13550" t="s">
        <v>30698</v>
      </c>
    </row>
    <row r="13551" spans="1:8" x14ac:dyDescent="0.2">
      <c r="A13551" t="s">
        <v>30699</v>
      </c>
      <c r="B13551">
        <v>1</v>
      </c>
      <c r="C13551">
        <v>0.38003920000000002</v>
      </c>
      <c r="D13551">
        <v>0.89735299999999996</v>
      </c>
      <c r="E13551">
        <v>-4.7549999999999999</v>
      </c>
      <c r="F13551">
        <v>8.8188939999999993E-2</v>
      </c>
      <c r="G13551" t="s">
        <v>1627</v>
      </c>
      <c r="H13551" t="s">
        <v>1628</v>
      </c>
    </row>
    <row r="13552" spans="1:8" x14ac:dyDescent="0.2">
      <c r="A13552" t="s">
        <v>30700</v>
      </c>
      <c r="B13552">
        <v>1</v>
      </c>
      <c r="C13552">
        <v>0.38004569999999999</v>
      </c>
      <c r="D13552">
        <v>-0.89734060000000004</v>
      </c>
      <c r="E13552">
        <v>-4.7549999999999999</v>
      </c>
      <c r="F13552">
        <v>-5.713683E-2</v>
      </c>
      <c r="G13552" t="s">
        <v>30701</v>
      </c>
      <c r="H13552" t="s">
        <v>30702</v>
      </c>
    </row>
    <row r="13553" spans="1:8" x14ac:dyDescent="0.2">
      <c r="A13553" t="s">
        <v>30703</v>
      </c>
      <c r="B13553">
        <v>1</v>
      </c>
      <c r="C13553">
        <v>0.380052</v>
      </c>
      <c r="D13553">
        <v>0.89732840000000003</v>
      </c>
      <c r="E13553">
        <v>-4.7549999999999999</v>
      </c>
      <c r="F13553">
        <v>8.0228850000000004E-2</v>
      </c>
      <c r="G13553" t="s">
        <v>15</v>
      </c>
      <c r="H13553" t="s">
        <v>15</v>
      </c>
    </row>
    <row r="13554" spans="1:8" x14ac:dyDescent="0.2">
      <c r="A13554" t="s">
        <v>30704</v>
      </c>
      <c r="B13554">
        <v>1</v>
      </c>
      <c r="C13554">
        <v>0.38005670000000003</v>
      </c>
      <c r="D13554">
        <v>0.89731939999999999</v>
      </c>
      <c r="E13554">
        <v>-4.7549999999999999</v>
      </c>
      <c r="F13554">
        <v>0.15666804000000001</v>
      </c>
      <c r="G13554" t="s">
        <v>8676</v>
      </c>
      <c r="H13554" t="s">
        <v>8677</v>
      </c>
    </row>
    <row r="13555" spans="1:8" x14ac:dyDescent="0.2">
      <c r="A13555" t="s">
        <v>30705</v>
      </c>
      <c r="B13555">
        <v>1</v>
      </c>
      <c r="C13555">
        <v>0.3800598</v>
      </c>
      <c r="D13555">
        <v>0.89731340000000004</v>
      </c>
      <c r="E13555">
        <v>-4.7549999999999999</v>
      </c>
      <c r="F13555">
        <v>6.9064700000000007E-2</v>
      </c>
      <c r="G13555" t="s">
        <v>30706</v>
      </c>
      <c r="H13555" t="s">
        <v>30707</v>
      </c>
    </row>
    <row r="13556" spans="1:8" x14ac:dyDescent="0.2">
      <c r="A13556" t="s">
        <v>30708</v>
      </c>
      <c r="B13556">
        <v>1</v>
      </c>
      <c r="C13556">
        <v>0.3800616</v>
      </c>
      <c r="D13556">
        <v>-0.8973101</v>
      </c>
      <c r="E13556">
        <v>-4.7549999999999999</v>
      </c>
      <c r="F13556">
        <v>-7.8293370000000001E-2</v>
      </c>
      <c r="G13556" t="s">
        <v>30709</v>
      </c>
      <c r="H13556" t="s">
        <v>30710</v>
      </c>
    </row>
    <row r="13557" spans="1:8" x14ac:dyDescent="0.2">
      <c r="A13557" t="s">
        <v>30711</v>
      </c>
      <c r="B13557">
        <v>1</v>
      </c>
      <c r="C13557">
        <v>0.38007010000000002</v>
      </c>
      <c r="D13557">
        <v>-0.89729369999999997</v>
      </c>
      <c r="E13557">
        <v>-4.7549999999999999</v>
      </c>
      <c r="F13557">
        <v>-0.17220247999999999</v>
      </c>
      <c r="G13557" t="s">
        <v>25801</v>
      </c>
      <c r="H13557" t="s">
        <v>25802</v>
      </c>
    </row>
    <row r="13558" spans="1:8" x14ac:dyDescent="0.2">
      <c r="A13558" t="s">
        <v>30712</v>
      </c>
      <c r="B13558">
        <v>1</v>
      </c>
      <c r="C13558">
        <v>0.3800733</v>
      </c>
      <c r="D13558">
        <v>-0.89728770000000002</v>
      </c>
      <c r="E13558">
        <v>-4.7549999999999999</v>
      </c>
      <c r="F13558">
        <v>-6.2773460000000003E-2</v>
      </c>
      <c r="G13558" t="s">
        <v>30713</v>
      </c>
      <c r="H13558" t="s">
        <v>30714</v>
      </c>
    </row>
    <row r="13559" spans="1:8" x14ac:dyDescent="0.2">
      <c r="A13559" t="s">
        <v>30715</v>
      </c>
      <c r="B13559">
        <v>1</v>
      </c>
      <c r="C13559">
        <v>0.3800906</v>
      </c>
      <c r="D13559">
        <v>-0.89725440000000001</v>
      </c>
      <c r="E13559">
        <v>-4.7549999999999999</v>
      </c>
      <c r="F13559">
        <v>-5.8157739999999999E-2</v>
      </c>
      <c r="G13559" t="s">
        <v>30716</v>
      </c>
      <c r="H13559" t="s">
        <v>30717</v>
      </c>
    </row>
    <row r="13560" spans="1:8" x14ac:dyDescent="0.2">
      <c r="A13560" t="s">
        <v>30718</v>
      </c>
      <c r="B13560">
        <v>1</v>
      </c>
      <c r="C13560">
        <v>0.38009110000000002</v>
      </c>
      <c r="D13560">
        <v>-0.89725330000000003</v>
      </c>
      <c r="E13560">
        <v>-4.7549999999999999</v>
      </c>
      <c r="F13560">
        <v>-7.7806890000000004E-2</v>
      </c>
      <c r="G13560" t="s">
        <v>30719</v>
      </c>
      <c r="H13560" t="s">
        <v>30720</v>
      </c>
    </row>
    <row r="13561" spans="1:8" x14ac:dyDescent="0.2">
      <c r="A13561" t="s">
        <v>30721</v>
      </c>
      <c r="B13561">
        <v>1</v>
      </c>
      <c r="C13561">
        <v>0.38011299999999998</v>
      </c>
      <c r="D13561">
        <v>0.89721139999999999</v>
      </c>
      <c r="E13561">
        <v>-4.7549999999999999</v>
      </c>
      <c r="F13561">
        <v>7.8056109999999998E-2</v>
      </c>
      <c r="G13561" t="s">
        <v>15</v>
      </c>
      <c r="H13561" t="s">
        <v>15</v>
      </c>
    </row>
    <row r="13562" spans="1:8" x14ac:dyDescent="0.2">
      <c r="A13562" t="s">
        <v>30722</v>
      </c>
      <c r="B13562">
        <v>1</v>
      </c>
      <c r="C13562">
        <v>0.38012230000000002</v>
      </c>
      <c r="D13562">
        <v>-0.89719349999999998</v>
      </c>
      <c r="E13562">
        <v>-4.7549999999999999</v>
      </c>
      <c r="F13562">
        <v>-6.6879010000000003E-2</v>
      </c>
      <c r="G13562" t="s">
        <v>30723</v>
      </c>
      <c r="H13562" t="s">
        <v>30724</v>
      </c>
    </row>
    <row r="13563" spans="1:8" x14ac:dyDescent="0.2">
      <c r="A13563" t="s">
        <v>30725</v>
      </c>
      <c r="B13563">
        <v>1</v>
      </c>
      <c r="C13563">
        <v>0.38018839999999998</v>
      </c>
      <c r="D13563">
        <v>-0.89706660000000005</v>
      </c>
      <c r="E13563">
        <v>-4.7549999999999999</v>
      </c>
      <c r="F13563">
        <v>-7.5930209999999998E-2</v>
      </c>
      <c r="G13563" t="s">
        <v>15</v>
      </c>
      <c r="H13563" t="s">
        <v>15</v>
      </c>
    </row>
    <row r="13564" spans="1:8" x14ac:dyDescent="0.2">
      <c r="A13564" t="s">
        <v>30726</v>
      </c>
      <c r="B13564">
        <v>1</v>
      </c>
      <c r="C13564">
        <v>0.38020779999999998</v>
      </c>
      <c r="D13564">
        <v>-0.89702939999999998</v>
      </c>
      <c r="E13564">
        <v>-4.7549999999999999</v>
      </c>
      <c r="F13564">
        <v>-6.5024890000000002E-2</v>
      </c>
      <c r="G13564" t="s">
        <v>15</v>
      </c>
      <c r="H13564" t="s">
        <v>15</v>
      </c>
    </row>
    <row r="13565" spans="1:8" x14ac:dyDescent="0.2">
      <c r="A13565" t="s">
        <v>30727</v>
      </c>
      <c r="B13565">
        <v>1</v>
      </c>
      <c r="C13565">
        <v>0.38021919999999998</v>
      </c>
      <c r="D13565">
        <v>0.89700749999999996</v>
      </c>
      <c r="E13565">
        <v>-4.7549999999999999</v>
      </c>
      <c r="F13565">
        <v>5.6256430000000003E-2</v>
      </c>
      <c r="G13565" t="s">
        <v>30728</v>
      </c>
      <c r="H13565" t="s">
        <v>30729</v>
      </c>
    </row>
    <row r="13566" spans="1:8" x14ac:dyDescent="0.2">
      <c r="A13566" t="s">
        <v>30730</v>
      </c>
      <c r="B13566">
        <v>1</v>
      </c>
      <c r="C13566">
        <v>0.38022470000000003</v>
      </c>
      <c r="D13566">
        <v>-0.89699689999999999</v>
      </c>
      <c r="E13566">
        <v>-4.7549999999999999</v>
      </c>
      <c r="F13566">
        <v>-0.19531262999999999</v>
      </c>
      <c r="G13566" t="s">
        <v>30731</v>
      </c>
      <c r="H13566" t="s">
        <v>30732</v>
      </c>
    </row>
    <row r="13567" spans="1:8" x14ac:dyDescent="0.2">
      <c r="A13567" t="s">
        <v>30733</v>
      </c>
      <c r="B13567">
        <v>1</v>
      </c>
      <c r="C13567">
        <v>0.38023689999999999</v>
      </c>
      <c r="D13567">
        <v>-0.89697360000000004</v>
      </c>
      <c r="E13567">
        <v>-4.7549999999999999</v>
      </c>
      <c r="F13567">
        <v>-5.8957639999999999E-2</v>
      </c>
      <c r="G13567" t="s">
        <v>30734</v>
      </c>
      <c r="H13567" t="s">
        <v>30735</v>
      </c>
    </row>
    <row r="13568" spans="1:8" x14ac:dyDescent="0.2">
      <c r="A13568" t="s">
        <v>30736</v>
      </c>
      <c r="B13568">
        <v>1</v>
      </c>
      <c r="C13568">
        <v>0.38025609999999999</v>
      </c>
      <c r="D13568">
        <v>0.89693670000000003</v>
      </c>
      <c r="E13568">
        <v>-4.7560000000000002</v>
      </c>
      <c r="F13568">
        <v>8.1077910000000003E-2</v>
      </c>
      <c r="G13568" t="s">
        <v>25356</v>
      </c>
      <c r="H13568" t="s">
        <v>25357</v>
      </c>
    </row>
    <row r="13569" spans="1:8" x14ac:dyDescent="0.2">
      <c r="A13569" t="s">
        <v>30737</v>
      </c>
      <c r="B13569">
        <v>1</v>
      </c>
      <c r="C13569">
        <v>0.38028010000000001</v>
      </c>
      <c r="D13569">
        <v>-0.89689050000000003</v>
      </c>
      <c r="E13569">
        <v>-4.7560000000000002</v>
      </c>
      <c r="F13569">
        <v>-0.10178722</v>
      </c>
      <c r="G13569" t="s">
        <v>26339</v>
      </c>
      <c r="H13569" t="s">
        <v>26340</v>
      </c>
    </row>
    <row r="13570" spans="1:8" x14ac:dyDescent="0.2">
      <c r="A13570" t="s">
        <v>30738</v>
      </c>
      <c r="B13570">
        <v>1</v>
      </c>
      <c r="C13570">
        <v>0.3802874</v>
      </c>
      <c r="D13570">
        <v>0.89687669999999997</v>
      </c>
      <c r="E13570">
        <v>-4.7560000000000002</v>
      </c>
      <c r="F13570">
        <v>0.21054291999999999</v>
      </c>
      <c r="G13570" t="s">
        <v>30739</v>
      </c>
      <c r="H13570" t="s">
        <v>30740</v>
      </c>
    </row>
    <row r="13571" spans="1:8" x14ac:dyDescent="0.2">
      <c r="A13571" t="s">
        <v>30741</v>
      </c>
      <c r="B13571">
        <v>1</v>
      </c>
      <c r="C13571">
        <v>0.38030140000000001</v>
      </c>
      <c r="D13571">
        <v>-0.89684969999999997</v>
      </c>
      <c r="E13571">
        <v>-4.7560000000000002</v>
      </c>
      <c r="F13571">
        <v>-0.10390945</v>
      </c>
      <c r="G13571" t="s">
        <v>30742</v>
      </c>
      <c r="H13571" t="s">
        <v>30743</v>
      </c>
    </row>
    <row r="13572" spans="1:8" x14ac:dyDescent="0.2">
      <c r="A13572" t="s">
        <v>30744</v>
      </c>
      <c r="B13572">
        <v>1</v>
      </c>
      <c r="C13572">
        <v>0.38033800000000001</v>
      </c>
      <c r="D13572">
        <v>0.89677949999999995</v>
      </c>
      <c r="E13572">
        <v>-4.7560000000000002</v>
      </c>
      <c r="F13572">
        <v>8.0845180000000003E-2</v>
      </c>
      <c r="G13572" t="s">
        <v>23330</v>
      </c>
      <c r="H13572" t="s">
        <v>23331</v>
      </c>
    </row>
    <row r="13573" spans="1:8" x14ac:dyDescent="0.2">
      <c r="A13573" t="s">
        <v>30745</v>
      </c>
      <c r="B13573">
        <v>1</v>
      </c>
      <c r="C13573">
        <v>0.3803395</v>
      </c>
      <c r="D13573">
        <v>0.89677669999999998</v>
      </c>
      <c r="E13573">
        <v>-4.7560000000000002</v>
      </c>
      <c r="F13573">
        <v>6.5638130000000003E-2</v>
      </c>
      <c r="G13573" t="s">
        <v>15</v>
      </c>
      <c r="H13573" t="s">
        <v>15</v>
      </c>
    </row>
    <row r="13574" spans="1:8" x14ac:dyDescent="0.2">
      <c r="A13574" t="s">
        <v>30746</v>
      </c>
      <c r="B13574">
        <v>1</v>
      </c>
      <c r="C13574">
        <v>0.38035160000000001</v>
      </c>
      <c r="D13574">
        <v>-0.89675329999999998</v>
      </c>
      <c r="E13574">
        <v>-4.7560000000000002</v>
      </c>
      <c r="F13574">
        <v>-8.3625500000000005E-2</v>
      </c>
      <c r="G13574" t="s">
        <v>30747</v>
      </c>
      <c r="H13574" t="s">
        <v>30748</v>
      </c>
    </row>
    <row r="13575" spans="1:8" x14ac:dyDescent="0.2">
      <c r="A13575" t="s">
        <v>30749</v>
      </c>
      <c r="B13575">
        <v>1</v>
      </c>
      <c r="C13575">
        <v>0.38036399999999998</v>
      </c>
      <c r="D13575">
        <v>0.89672969999999996</v>
      </c>
      <c r="E13575">
        <v>-4.7560000000000002</v>
      </c>
      <c r="F13575">
        <v>8.8387010000000002E-2</v>
      </c>
      <c r="G13575" t="s">
        <v>30750</v>
      </c>
      <c r="H13575" t="s">
        <v>30751</v>
      </c>
    </row>
    <row r="13576" spans="1:8" x14ac:dyDescent="0.2">
      <c r="A13576" t="s">
        <v>30752</v>
      </c>
      <c r="B13576">
        <v>1</v>
      </c>
      <c r="C13576">
        <v>0.38043949999999999</v>
      </c>
      <c r="D13576">
        <v>-0.89658459999999995</v>
      </c>
      <c r="E13576">
        <v>-4.7560000000000002</v>
      </c>
      <c r="F13576">
        <v>-0.23534246</v>
      </c>
      <c r="G13576" t="s">
        <v>30753</v>
      </c>
      <c r="H13576" t="s">
        <v>30754</v>
      </c>
    </row>
    <row r="13577" spans="1:8" x14ac:dyDescent="0.2">
      <c r="A13577" t="s">
        <v>30755</v>
      </c>
      <c r="B13577">
        <v>1</v>
      </c>
      <c r="C13577">
        <v>0.38044519999999998</v>
      </c>
      <c r="D13577">
        <v>-0.89657370000000003</v>
      </c>
      <c r="E13577">
        <v>-4.7560000000000002</v>
      </c>
      <c r="F13577">
        <v>-9.3273389999999998E-2</v>
      </c>
      <c r="G13577" t="s">
        <v>30756</v>
      </c>
      <c r="H13577" t="s">
        <v>30757</v>
      </c>
    </row>
    <row r="13578" spans="1:8" x14ac:dyDescent="0.2">
      <c r="A13578" t="s">
        <v>30758</v>
      </c>
      <c r="B13578">
        <v>1</v>
      </c>
      <c r="C13578">
        <v>0.38046160000000001</v>
      </c>
      <c r="D13578">
        <v>-0.89654230000000001</v>
      </c>
      <c r="E13578">
        <v>-4.7560000000000002</v>
      </c>
      <c r="F13578">
        <v>-0.12148092000000001</v>
      </c>
      <c r="G13578" t="s">
        <v>30759</v>
      </c>
      <c r="H13578" t="s">
        <v>30760</v>
      </c>
    </row>
    <row r="13579" spans="1:8" x14ac:dyDescent="0.2">
      <c r="A13579" t="s">
        <v>30761</v>
      </c>
      <c r="B13579">
        <v>1</v>
      </c>
      <c r="C13579">
        <v>0.38046859999999999</v>
      </c>
      <c r="D13579">
        <v>0.89652889999999996</v>
      </c>
      <c r="E13579">
        <v>-4.7560000000000002</v>
      </c>
      <c r="F13579">
        <v>8.8362899999999994E-2</v>
      </c>
      <c r="G13579" t="s">
        <v>27373</v>
      </c>
      <c r="H13579" t="s">
        <v>27374</v>
      </c>
    </row>
    <row r="13580" spans="1:8" x14ac:dyDescent="0.2">
      <c r="A13580" t="s">
        <v>30762</v>
      </c>
      <c r="B13580">
        <v>1</v>
      </c>
      <c r="C13580">
        <v>0.38051309999999999</v>
      </c>
      <c r="D13580">
        <v>-0.89644360000000001</v>
      </c>
      <c r="E13580">
        <v>-4.7560000000000002</v>
      </c>
      <c r="F13580">
        <v>-0.14602472999999999</v>
      </c>
      <c r="G13580" t="s">
        <v>18521</v>
      </c>
      <c r="H13580" t="s">
        <v>18522</v>
      </c>
    </row>
    <row r="13581" spans="1:8" x14ac:dyDescent="0.2">
      <c r="A13581" t="s">
        <v>30763</v>
      </c>
      <c r="B13581">
        <v>1</v>
      </c>
      <c r="C13581">
        <v>0.38052229999999998</v>
      </c>
      <c r="D13581">
        <v>-0.89642580000000005</v>
      </c>
      <c r="E13581">
        <v>-4.7560000000000002</v>
      </c>
      <c r="F13581">
        <v>-0.23741393999999999</v>
      </c>
      <c r="G13581" t="s">
        <v>16849</v>
      </c>
      <c r="H13581" t="s">
        <v>16850</v>
      </c>
    </row>
    <row r="13582" spans="1:8" x14ac:dyDescent="0.2">
      <c r="A13582" t="s">
        <v>30764</v>
      </c>
      <c r="B13582">
        <v>1</v>
      </c>
      <c r="C13582">
        <v>0.3805269</v>
      </c>
      <c r="D13582">
        <v>-0.89641709999999997</v>
      </c>
      <c r="E13582">
        <v>-4.7560000000000002</v>
      </c>
      <c r="F13582">
        <v>-0.17782265</v>
      </c>
      <c r="G13582" t="s">
        <v>30765</v>
      </c>
      <c r="H13582" t="s">
        <v>30766</v>
      </c>
    </row>
    <row r="13583" spans="1:8" x14ac:dyDescent="0.2">
      <c r="A13583" t="s">
        <v>30767</v>
      </c>
      <c r="B13583">
        <v>1</v>
      </c>
      <c r="C13583">
        <v>0.38052920000000001</v>
      </c>
      <c r="D13583">
        <v>-0.8964126</v>
      </c>
      <c r="E13583">
        <v>-4.7560000000000002</v>
      </c>
      <c r="F13583">
        <v>-9.7289280000000006E-2</v>
      </c>
      <c r="G13583" t="s">
        <v>16369</v>
      </c>
      <c r="H13583" t="s">
        <v>16370</v>
      </c>
    </row>
    <row r="13584" spans="1:8" x14ac:dyDescent="0.2">
      <c r="A13584" t="s">
        <v>30768</v>
      </c>
      <c r="B13584">
        <v>1</v>
      </c>
      <c r="C13584">
        <v>0.38053039999999999</v>
      </c>
      <c r="D13584">
        <v>-0.89641020000000005</v>
      </c>
      <c r="E13584">
        <v>-4.7560000000000002</v>
      </c>
      <c r="F13584">
        <v>-0.25108986</v>
      </c>
      <c r="G13584" t="s">
        <v>30769</v>
      </c>
      <c r="H13584" t="s">
        <v>30770</v>
      </c>
    </row>
    <row r="13585" spans="1:8" x14ac:dyDescent="0.2">
      <c r="A13585" t="s">
        <v>30771</v>
      </c>
      <c r="B13585">
        <v>1</v>
      </c>
      <c r="C13585">
        <v>0.38055719999999998</v>
      </c>
      <c r="D13585">
        <v>-0.89635889999999996</v>
      </c>
      <c r="E13585">
        <v>-4.7560000000000002</v>
      </c>
      <c r="F13585">
        <v>-9.7755910000000001E-2</v>
      </c>
      <c r="G13585" t="s">
        <v>30772</v>
      </c>
      <c r="H13585" t="s">
        <v>30773</v>
      </c>
    </row>
    <row r="13586" spans="1:8" x14ac:dyDescent="0.2">
      <c r="A13586" t="s">
        <v>30774</v>
      </c>
      <c r="B13586">
        <v>1</v>
      </c>
      <c r="C13586">
        <v>0.3805714</v>
      </c>
      <c r="D13586">
        <v>0.89633169999999995</v>
      </c>
      <c r="E13586">
        <v>-4.7560000000000002</v>
      </c>
      <c r="F13586">
        <v>0.10961277</v>
      </c>
      <c r="G13586" t="s">
        <v>20087</v>
      </c>
      <c r="H13586" t="s">
        <v>20088</v>
      </c>
    </row>
    <row r="13587" spans="1:8" x14ac:dyDescent="0.2">
      <c r="A13587" t="s">
        <v>30775</v>
      </c>
      <c r="B13587">
        <v>1</v>
      </c>
      <c r="C13587">
        <v>0.38059569999999998</v>
      </c>
      <c r="D13587">
        <v>0.89628509999999995</v>
      </c>
      <c r="E13587">
        <v>-4.7560000000000002</v>
      </c>
      <c r="F13587">
        <v>5.6092749999999997E-2</v>
      </c>
      <c r="G13587" t="s">
        <v>7503</v>
      </c>
      <c r="H13587" t="s">
        <v>7504</v>
      </c>
    </row>
    <row r="13588" spans="1:8" x14ac:dyDescent="0.2">
      <c r="A13588" t="s">
        <v>30776</v>
      </c>
      <c r="B13588">
        <v>1</v>
      </c>
      <c r="C13588">
        <v>0.3806196</v>
      </c>
      <c r="D13588">
        <v>-0.89623929999999996</v>
      </c>
      <c r="E13588">
        <v>-4.7560000000000002</v>
      </c>
      <c r="F13588">
        <v>-8.7685609999999997E-2</v>
      </c>
      <c r="G13588" t="s">
        <v>7155</v>
      </c>
      <c r="H13588" t="s">
        <v>7156</v>
      </c>
    </row>
    <row r="13589" spans="1:8" x14ac:dyDescent="0.2">
      <c r="A13589" t="s">
        <v>30777</v>
      </c>
      <c r="B13589">
        <v>1</v>
      </c>
      <c r="C13589">
        <v>0.38069589999999998</v>
      </c>
      <c r="D13589">
        <v>0.89609289999999997</v>
      </c>
      <c r="E13589">
        <v>-4.7560000000000002</v>
      </c>
      <c r="F13589">
        <v>6.7318950000000002E-2</v>
      </c>
      <c r="G13589" t="s">
        <v>30778</v>
      </c>
      <c r="H13589" t="s">
        <v>30779</v>
      </c>
    </row>
    <row r="13590" spans="1:8" x14ac:dyDescent="0.2">
      <c r="A13590" t="s">
        <v>30780</v>
      </c>
      <c r="B13590">
        <v>1</v>
      </c>
      <c r="C13590">
        <v>0.38070680000000001</v>
      </c>
      <c r="D13590">
        <v>0.89607190000000003</v>
      </c>
      <c r="E13590">
        <v>-4.7560000000000002</v>
      </c>
      <c r="F13590">
        <v>6.9636400000000001E-2</v>
      </c>
      <c r="G13590" t="s">
        <v>30781</v>
      </c>
      <c r="H13590" t="s">
        <v>30782</v>
      </c>
    </row>
    <row r="13591" spans="1:8" x14ac:dyDescent="0.2">
      <c r="A13591" t="s">
        <v>30783</v>
      </c>
      <c r="B13591">
        <v>1</v>
      </c>
      <c r="C13591">
        <v>0.38075740000000002</v>
      </c>
      <c r="D13591">
        <v>-0.89597490000000002</v>
      </c>
      <c r="E13591">
        <v>-4.7560000000000002</v>
      </c>
      <c r="F13591">
        <v>-9.1695100000000002E-2</v>
      </c>
      <c r="G13591" t="s">
        <v>6252</v>
      </c>
      <c r="H13591" t="s">
        <v>6253</v>
      </c>
    </row>
    <row r="13592" spans="1:8" x14ac:dyDescent="0.2">
      <c r="A13592" t="s">
        <v>30784</v>
      </c>
      <c r="B13592">
        <v>1</v>
      </c>
      <c r="C13592">
        <v>0.38077179999999999</v>
      </c>
      <c r="D13592">
        <v>-0.89594720000000005</v>
      </c>
      <c r="E13592">
        <v>-4.7560000000000002</v>
      </c>
      <c r="F13592">
        <v>-7.4776209999999996E-2</v>
      </c>
      <c r="G13592" t="s">
        <v>30785</v>
      </c>
      <c r="H13592" t="s">
        <v>30786</v>
      </c>
    </row>
    <row r="13593" spans="1:8" x14ac:dyDescent="0.2">
      <c r="A13593" t="s">
        <v>30787</v>
      </c>
      <c r="B13593">
        <v>1</v>
      </c>
      <c r="C13593">
        <v>0.38077349999999999</v>
      </c>
      <c r="D13593">
        <v>-0.89594410000000002</v>
      </c>
      <c r="E13593">
        <v>-4.7560000000000002</v>
      </c>
      <c r="F13593">
        <v>-6.0335079999999999E-2</v>
      </c>
      <c r="G13593" t="s">
        <v>15</v>
      </c>
      <c r="H13593" t="s">
        <v>15</v>
      </c>
    </row>
    <row r="13594" spans="1:8" x14ac:dyDescent="0.2">
      <c r="A13594" t="s">
        <v>30788</v>
      </c>
      <c r="B13594">
        <v>1</v>
      </c>
      <c r="C13594">
        <v>0.38080849999999999</v>
      </c>
      <c r="D13594">
        <v>0.89587689999999998</v>
      </c>
      <c r="E13594">
        <v>-4.7560000000000002</v>
      </c>
      <c r="F13594">
        <v>0.15023707</v>
      </c>
      <c r="G13594" t="s">
        <v>4415</v>
      </c>
      <c r="H13594" t="s">
        <v>4416</v>
      </c>
    </row>
    <row r="13595" spans="1:8" x14ac:dyDescent="0.2">
      <c r="A13595" t="s">
        <v>30789</v>
      </c>
      <c r="B13595">
        <v>1</v>
      </c>
      <c r="C13595">
        <v>0.38081609999999999</v>
      </c>
      <c r="D13595">
        <v>0.89586239999999995</v>
      </c>
      <c r="E13595">
        <v>-4.7560000000000002</v>
      </c>
      <c r="F13595">
        <v>8.0739640000000001E-2</v>
      </c>
      <c r="G13595" t="s">
        <v>11927</v>
      </c>
      <c r="H13595" t="s">
        <v>11928</v>
      </c>
    </row>
    <row r="13596" spans="1:8" x14ac:dyDescent="0.2">
      <c r="A13596" t="s">
        <v>30790</v>
      </c>
      <c r="B13596">
        <v>1</v>
      </c>
      <c r="C13596">
        <v>0.38083879999999998</v>
      </c>
      <c r="D13596">
        <v>-0.89581889999999997</v>
      </c>
      <c r="E13596">
        <v>-4.7560000000000002</v>
      </c>
      <c r="F13596">
        <v>-5.7707719999999997E-2</v>
      </c>
      <c r="G13596" t="s">
        <v>30791</v>
      </c>
      <c r="H13596" t="s">
        <v>30792</v>
      </c>
    </row>
    <row r="13597" spans="1:8" x14ac:dyDescent="0.2">
      <c r="A13597" t="s">
        <v>30793</v>
      </c>
      <c r="B13597">
        <v>1</v>
      </c>
      <c r="C13597">
        <v>0.38084050000000003</v>
      </c>
      <c r="D13597">
        <v>0.89581569999999999</v>
      </c>
      <c r="E13597">
        <v>-4.7560000000000002</v>
      </c>
      <c r="F13597">
        <v>9.7657569999999999E-2</v>
      </c>
      <c r="G13597" t="s">
        <v>1014</v>
      </c>
      <c r="H13597" t="s">
        <v>1015</v>
      </c>
    </row>
    <row r="13598" spans="1:8" x14ac:dyDescent="0.2">
      <c r="A13598" t="s">
        <v>30794</v>
      </c>
      <c r="B13598">
        <v>1</v>
      </c>
      <c r="C13598">
        <v>0.38084479999999998</v>
      </c>
      <c r="D13598">
        <v>-0.89580729999999997</v>
      </c>
      <c r="E13598">
        <v>-4.7560000000000002</v>
      </c>
      <c r="F13598">
        <v>-0.11770460000000001</v>
      </c>
      <c r="G13598" t="s">
        <v>30795</v>
      </c>
      <c r="H13598" t="s">
        <v>30796</v>
      </c>
    </row>
    <row r="13599" spans="1:8" x14ac:dyDescent="0.2">
      <c r="A13599" t="s">
        <v>30797</v>
      </c>
      <c r="B13599">
        <v>1</v>
      </c>
      <c r="C13599">
        <v>0.3808513</v>
      </c>
      <c r="D13599">
        <v>-0.8957948</v>
      </c>
      <c r="E13599">
        <v>-4.7560000000000002</v>
      </c>
      <c r="F13599">
        <v>-0.11626146</v>
      </c>
      <c r="G13599" t="s">
        <v>30798</v>
      </c>
      <c r="H13599" t="s">
        <v>30799</v>
      </c>
    </row>
    <row r="13600" spans="1:8" x14ac:dyDescent="0.2">
      <c r="A13600" t="s">
        <v>30800</v>
      </c>
      <c r="B13600">
        <v>1</v>
      </c>
      <c r="C13600">
        <v>0.38085370000000002</v>
      </c>
      <c r="D13600">
        <v>-0.89579030000000004</v>
      </c>
      <c r="E13600">
        <v>-4.7560000000000002</v>
      </c>
      <c r="F13600">
        <v>-8.0602110000000005E-2</v>
      </c>
      <c r="G13600" t="s">
        <v>30801</v>
      </c>
      <c r="H13600" t="s">
        <v>30802</v>
      </c>
    </row>
    <row r="13601" spans="1:8" x14ac:dyDescent="0.2">
      <c r="A13601" t="s">
        <v>30803</v>
      </c>
      <c r="B13601">
        <v>1</v>
      </c>
      <c r="C13601">
        <v>0.3808609</v>
      </c>
      <c r="D13601">
        <v>-0.89577640000000003</v>
      </c>
      <c r="E13601">
        <v>-4.7560000000000002</v>
      </c>
      <c r="F13601">
        <v>-5.3497360000000001E-2</v>
      </c>
      <c r="G13601" t="s">
        <v>15</v>
      </c>
      <c r="H13601" t="s">
        <v>15</v>
      </c>
    </row>
    <row r="13602" spans="1:8" x14ac:dyDescent="0.2">
      <c r="A13602" t="s">
        <v>30804</v>
      </c>
      <c r="B13602">
        <v>1</v>
      </c>
      <c r="C13602">
        <v>0.38090449999999998</v>
      </c>
      <c r="D13602">
        <v>-0.89569299999999996</v>
      </c>
      <c r="E13602">
        <v>-4.7560000000000002</v>
      </c>
      <c r="F13602">
        <v>-6.7524600000000004E-2</v>
      </c>
      <c r="G13602" t="s">
        <v>20480</v>
      </c>
      <c r="H13602" t="s">
        <v>20481</v>
      </c>
    </row>
    <row r="13603" spans="1:8" x14ac:dyDescent="0.2">
      <c r="A13603" t="s">
        <v>30805</v>
      </c>
      <c r="B13603">
        <v>1</v>
      </c>
      <c r="C13603">
        <v>0.38095059999999997</v>
      </c>
      <c r="D13603">
        <v>0.89560439999999997</v>
      </c>
      <c r="E13603">
        <v>-4.7560000000000002</v>
      </c>
      <c r="F13603">
        <v>6.8497760000000005E-2</v>
      </c>
      <c r="G13603" t="s">
        <v>30806</v>
      </c>
      <c r="H13603" t="s">
        <v>30807</v>
      </c>
    </row>
    <row r="13604" spans="1:8" x14ac:dyDescent="0.2">
      <c r="A13604" t="s">
        <v>30808</v>
      </c>
      <c r="B13604">
        <v>1</v>
      </c>
      <c r="C13604">
        <v>0.38096760000000002</v>
      </c>
      <c r="D13604">
        <v>0.89557189999999998</v>
      </c>
      <c r="E13604">
        <v>-4.7560000000000002</v>
      </c>
      <c r="F13604">
        <v>6.5562590000000004E-2</v>
      </c>
      <c r="G13604" t="s">
        <v>30809</v>
      </c>
      <c r="H13604" t="s">
        <v>30810</v>
      </c>
    </row>
    <row r="13605" spans="1:8" x14ac:dyDescent="0.2">
      <c r="A13605" t="s">
        <v>30811</v>
      </c>
      <c r="B13605">
        <v>1</v>
      </c>
      <c r="C13605">
        <v>0.38097579999999998</v>
      </c>
      <c r="D13605">
        <v>-0.89555609999999997</v>
      </c>
      <c r="E13605">
        <v>-4.7560000000000002</v>
      </c>
      <c r="F13605">
        <v>-0.26028669999999998</v>
      </c>
      <c r="G13605" t="s">
        <v>30812</v>
      </c>
      <c r="H13605" t="s">
        <v>30813</v>
      </c>
    </row>
    <row r="13606" spans="1:8" x14ac:dyDescent="0.2">
      <c r="A13606" t="s">
        <v>30814</v>
      </c>
      <c r="B13606">
        <v>1</v>
      </c>
      <c r="C13606">
        <v>0.38097769999999997</v>
      </c>
      <c r="D13606">
        <v>-0.89555260000000003</v>
      </c>
      <c r="E13606">
        <v>-4.7560000000000002</v>
      </c>
      <c r="F13606">
        <v>-7.8976530000000003E-2</v>
      </c>
      <c r="G13606" t="s">
        <v>30815</v>
      </c>
      <c r="H13606" t="s">
        <v>30816</v>
      </c>
    </row>
    <row r="13607" spans="1:8" x14ac:dyDescent="0.2">
      <c r="A13607" t="s">
        <v>30817</v>
      </c>
      <c r="B13607">
        <v>1</v>
      </c>
      <c r="C13607">
        <v>0.38101940000000001</v>
      </c>
      <c r="D13607">
        <v>-0.8954725</v>
      </c>
      <c r="E13607">
        <v>-4.7560000000000002</v>
      </c>
      <c r="F13607">
        <v>-8.0444280000000007E-2</v>
      </c>
      <c r="G13607" t="s">
        <v>16024</v>
      </c>
      <c r="H13607" t="s">
        <v>16025</v>
      </c>
    </row>
    <row r="13608" spans="1:8" x14ac:dyDescent="0.2">
      <c r="A13608" t="s">
        <v>30818</v>
      </c>
      <c r="B13608">
        <v>1</v>
      </c>
      <c r="C13608">
        <v>0.38103379999999998</v>
      </c>
      <c r="D13608">
        <v>-0.89544500000000005</v>
      </c>
      <c r="E13608">
        <v>-4.7560000000000002</v>
      </c>
      <c r="F13608">
        <v>-6.0859370000000003E-2</v>
      </c>
      <c r="G13608" t="s">
        <v>21233</v>
      </c>
      <c r="H13608" t="s">
        <v>21234</v>
      </c>
    </row>
    <row r="13609" spans="1:8" x14ac:dyDescent="0.2">
      <c r="A13609" t="s">
        <v>30819</v>
      </c>
      <c r="B13609">
        <v>1</v>
      </c>
      <c r="C13609">
        <v>0.381052</v>
      </c>
      <c r="D13609">
        <v>0.89541020000000004</v>
      </c>
      <c r="E13609">
        <v>-4.7560000000000002</v>
      </c>
      <c r="F13609">
        <v>0.14965326000000001</v>
      </c>
      <c r="G13609" t="s">
        <v>30820</v>
      </c>
      <c r="H13609" t="s">
        <v>30821</v>
      </c>
    </row>
    <row r="13610" spans="1:8" x14ac:dyDescent="0.2">
      <c r="A13610" t="s">
        <v>30822</v>
      </c>
      <c r="B13610">
        <v>1</v>
      </c>
      <c r="C13610">
        <v>0.38106640000000003</v>
      </c>
      <c r="D13610">
        <v>0.89538260000000003</v>
      </c>
      <c r="E13610">
        <v>-4.7560000000000002</v>
      </c>
      <c r="F13610">
        <v>0.16139106</v>
      </c>
      <c r="G13610" t="s">
        <v>5690</v>
      </c>
      <c r="H13610" t="s">
        <v>5691</v>
      </c>
    </row>
    <row r="13611" spans="1:8" x14ac:dyDescent="0.2">
      <c r="A13611" t="s">
        <v>30823</v>
      </c>
      <c r="B13611">
        <v>1</v>
      </c>
      <c r="C13611">
        <v>0.381081</v>
      </c>
      <c r="D13611">
        <v>-0.8953546</v>
      </c>
      <c r="E13611">
        <v>-4.7560000000000002</v>
      </c>
      <c r="F13611">
        <v>-0.14667145000000001</v>
      </c>
      <c r="G13611" t="s">
        <v>15</v>
      </c>
      <c r="H13611" t="s">
        <v>15</v>
      </c>
    </row>
    <row r="13612" spans="1:8" x14ac:dyDescent="0.2">
      <c r="A13612" t="s">
        <v>30824</v>
      </c>
      <c r="B13612">
        <v>1</v>
      </c>
      <c r="C13612">
        <v>0.38108189999999997</v>
      </c>
      <c r="D13612">
        <v>0.89535279999999995</v>
      </c>
      <c r="E13612">
        <v>-4.7560000000000002</v>
      </c>
      <c r="F13612">
        <v>0.10675301</v>
      </c>
      <c r="G13612" t="s">
        <v>30825</v>
      </c>
      <c r="H13612" t="s">
        <v>30826</v>
      </c>
    </row>
    <row r="13613" spans="1:8" x14ac:dyDescent="0.2">
      <c r="A13613" t="s">
        <v>30827</v>
      </c>
      <c r="B13613">
        <v>1</v>
      </c>
      <c r="C13613">
        <v>0.38108550000000002</v>
      </c>
      <c r="D13613">
        <v>0.89534590000000003</v>
      </c>
      <c r="E13613">
        <v>-4.7560000000000002</v>
      </c>
      <c r="F13613">
        <v>9.8609989999999995E-2</v>
      </c>
      <c r="G13613" t="s">
        <v>15</v>
      </c>
      <c r="H13613" t="s">
        <v>15</v>
      </c>
    </row>
    <row r="13614" spans="1:8" x14ac:dyDescent="0.2">
      <c r="A13614" t="s">
        <v>30828</v>
      </c>
      <c r="B13614">
        <v>1</v>
      </c>
      <c r="C13614">
        <v>0.38109300000000002</v>
      </c>
      <c r="D13614">
        <v>0.89533160000000001</v>
      </c>
      <c r="E13614">
        <v>-4.7560000000000002</v>
      </c>
      <c r="F13614">
        <v>7.4662210000000007E-2</v>
      </c>
      <c r="G13614" t="s">
        <v>30829</v>
      </c>
      <c r="H13614" t="s">
        <v>30830</v>
      </c>
    </row>
    <row r="13615" spans="1:8" x14ac:dyDescent="0.2">
      <c r="A13615" t="s">
        <v>30831</v>
      </c>
      <c r="B13615">
        <v>1</v>
      </c>
      <c r="C13615">
        <v>0.38114979999999998</v>
      </c>
      <c r="D13615">
        <v>-0.89522259999999998</v>
      </c>
      <c r="E13615">
        <v>-4.7560000000000002</v>
      </c>
      <c r="F13615">
        <v>-0.10352957</v>
      </c>
      <c r="G13615" t="s">
        <v>2063</v>
      </c>
      <c r="H13615" t="s">
        <v>2064</v>
      </c>
    </row>
    <row r="13616" spans="1:8" x14ac:dyDescent="0.2">
      <c r="A13616" t="s">
        <v>30832</v>
      </c>
      <c r="B13616">
        <v>1</v>
      </c>
      <c r="C13616">
        <v>0.38118990000000003</v>
      </c>
      <c r="D13616">
        <v>0.89514579999999999</v>
      </c>
      <c r="E13616">
        <v>-4.7560000000000002</v>
      </c>
      <c r="F13616">
        <v>0.11787346</v>
      </c>
      <c r="G13616" t="s">
        <v>30833</v>
      </c>
      <c r="H13616" t="s">
        <v>30834</v>
      </c>
    </row>
    <row r="13617" spans="1:8" x14ac:dyDescent="0.2">
      <c r="A13617" t="s">
        <v>30835</v>
      </c>
      <c r="B13617">
        <v>1</v>
      </c>
      <c r="C13617">
        <v>0.38126729999999998</v>
      </c>
      <c r="D13617">
        <v>0.8949975</v>
      </c>
      <c r="E13617">
        <v>-4.7560000000000002</v>
      </c>
      <c r="F13617">
        <v>0.11094965</v>
      </c>
      <c r="G13617" t="s">
        <v>30836</v>
      </c>
      <c r="H13617" t="s">
        <v>30837</v>
      </c>
    </row>
    <row r="13618" spans="1:8" x14ac:dyDescent="0.2">
      <c r="A13618" t="s">
        <v>30838</v>
      </c>
      <c r="B13618">
        <v>1</v>
      </c>
      <c r="C13618">
        <v>0.38130419999999998</v>
      </c>
      <c r="D13618">
        <v>0.89492669999999996</v>
      </c>
      <c r="E13618">
        <v>-4.7560000000000002</v>
      </c>
      <c r="F13618">
        <v>6.3726679999999994E-2</v>
      </c>
      <c r="G13618" t="s">
        <v>30839</v>
      </c>
      <c r="H13618" t="s">
        <v>30840</v>
      </c>
    </row>
    <row r="13619" spans="1:8" x14ac:dyDescent="0.2">
      <c r="A13619" t="s">
        <v>30841</v>
      </c>
      <c r="B13619">
        <v>1</v>
      </c>
      <c r="C13619">
        <v>0.38131110000000001</v>
      </c>
      <c r="D13619">
        <v>0.89491370000000003</v>
      </c>
      <c r="E13619">
        <v>-4.7560000000000002</v>
      </c>
      <c r="F13619">
        <v>0.16018041999999999</v>
      </c>
      <c r="G13619" t="s">
        <v>2046</v>
      </c>
      <c r="H13619" t="s">
        <v>2047</v>
      </c>
    </row>
    <row r="13620" spans="1:8" x14ac:dyDescent="0.2">
      <c r="A13620" t="s">
        <v>30842</v>
      </c>
      <c r="B13620">
        <v>1</v>
      </c>
      <c r="C13620">
        <v>0.38131140000000002</v>
      </c>
      <c r="D13620">
        <v>0.89491299999999996</v>
      </c>
      <c r="E13620">
        <v>-4.7560000000000002</v>
      </c>
      <c r="F13620">
        <v>6.6488169999999999E-2</v>
      </c>
      <c r="G13620" t="s">
        <v>30843</v>
      </c>
      <c r="H13620" t="s">
        <v>30844</v>
      </c>
    </row>
    <row r="13621" spans="1:8" x14ac:dyDescent="0.2">
      <c r="A13621" t="s">
        <v>30845</v>
      </c>
      <c r="B13621">
        <v>1</v>
      </c>
      <c r="C13621">
        <v>0.38131530000000002</v>
      </c>
      <c r="D13621">
        <v>-0.89490559999999997</v>
      </c>
      <c r="E13621">
        <v>-4.7560000000000002</v>
      </c>
      <c r="F13621">
        <v>-8.209466E-2</v>
      </c>
      <c r="G13621" t="s">
        <v>30846</v>
      </c>
      <c r="H13621" t="s">
        <v>30847</v>
      </c>
    </row>
    <row r="13622" spans="1:8" x14ac:dyDescent="0.2">
      <c r="A13622" t="s">
        <v>30848</v>
      </c>
      <c r="B13622">
        <v>1</v>
      </c>
      <c r="C13622">
        <v>0.38132909999999998</v>
      </c>
      <c r="D13622">
        <v>-0.89487910000000004</v>
      </c>
      <c r="E13622">
        <v>-4.7560000000000002</v>
      </c>
      <c r="F13622">
        <v>-0.11867127</v>
      </c>
      <c r="G13622" t="s">
        <v>26543</v>
      </c>
      <c r="H13622" t="s">
        <v>26544</v>
      </c>
    </row>
    <row r="13623" spans="1:8" x14ac:dyDescent="0.2">
      <c r="A13623" t="s">
        <v>30849</v>
      </c>
      <c r="B13623">
        <v>1</v>
      </c>
      <c r="C13623">
        <v>0.38133850000000002</v>
      </c>
      <c r="D13623">
        <v>-0.89486109999999996</v>
      </c>
      <c r="E13623">
        <v>-4.7560000000000002</v>
      </c>
      <c r="F13623">
        <v>-6.4201069999999999E-2</v>
      </c>
      <c r="G13623" t="s">
        <v>5554</v>
      </c>
      <c r="H13623" t="s">
        <v>5555</v>
      </c>
    </row>
    <row r="13624" spans="1:8" x14ac:dyDescent="0.2">
      <c r="A13624" t="s">
        <v>30850</v>
      </c>
      <c r="B13624">
        <v>1</v>
      </c>
      <c r="C13624">
        <v>0.3813394</v>
      </c>
      <c r="D13624">
        <v>0.89485939999999997</v>
      </c>
      <c r="E13624">
        <v>-4.7560000000000002</v>
      </c>
      <c r="F13624">
        <v>0.11099283</v>
      </c>
      <c r="G13624" t="s">
        <v>15</v>
      </c>
      <c r="H13624" t="s">
        <v>15</v>
      </c>
    </row>
    <row r="13625" spans="1:8" x14ac:dyDescent="0.2">
      <c r="A13625" t="s">
        <v>30851</v>
      </c>
      <c r="B13625">
        <v>1</v>
      </c>
      <c r="C13625">
        <v>0.3813435</v>
      </c>
      <c r="D13625">
        <v>0.89485159999999997</v>
      </c>
      <c r="E13625">
        <v>-4.7560000000000002</v>
      </c>
      <c r="F13625">
        <v>6.4623420000000001E-2</v>
      </c>
      <c r="G13625" t="s">
        <v>30852</v>
      </c>
      <c r="H13625" t="s">
        <v>30853</v>
      </c>
    </row>
    <row r="13626" spans="1:8" x14ac:dyDescent="0.2">
      <c r="A13626" t="s">
        <v>30854</v>
      </c>
      <c r="B13626">
        <v>1</v>
      </c>
      <c r="C13626">
        <v>0.38137979999999999</v>
      </c>
      <c r="D13626">
        <v>-0.89478199999999997</v>
      </c>
      <c r="E13626">
        <v>-4.7569999999999997</v>
      </c>
      <c r="F13626">
        <v>-0.20479843</v>
      </c>
      <c r="G13626" t="s">
        <v>30855</v>
      </c>
      <c r="H13626" t="s">
        <v>30856</v>
      </c>
    </row>
    <row r="13627" spans="1:8" x14ac:dyDescent="0.2">
      <c r="A13627" t="s">
        <v>30857</v>
      </c>
      <c r="B13627">
        <v>1</v>
      </c>
      <c r="C13627">
        <v>0.38139050000000002</v>
      </c>
      <c r="D13627">
        <v>-0.89476160000000005</v>
      </c>
      <c r="E13627">
        <v>-4.7569999999999997</v>
      </c>
      <c r="F13627">
        <v>-9.3390509999999996E-2</v>
      </c>
      <c r="G13627" t="s">
        <v>15</v>
      </c>
      <c r="H13627" t="s">
        <v>15</v>
      </c>
    </row>
    <row r="13628" spans="1:8" x14ac:dyDescent="0.2">
      <c r="A13628" t="s">
        <v>30858</v>
      </c>
      <c r="B13628">
        <v>1</v>
      </c>
      <c r="C13628">
        <v>0.38140449999999998</v>
      </c>
      <c r="D13628">
        <v>0.89473460000000005</v>
      </c>
      <c r="E13628">
        <v>-4.7569999999999997</v>
      </c>
      <c r="F13628">
        <v>9.7218059999999995E-2</v>
      </c>
      <c r="G13628" t="s">
        <v>15</v>
      </c>
      <c r="H13628" t="s">
        <v>15</v>
      </c>
    </row>
    <row r="13629" spans="1:8" x14ac:dyDescent="0.2">
      <c r="A13629" t="s">
        <v>30859</v>
      </c>
      <c r="B13629">
        <v>1</v>
      </c>
      <c r="C13629">
        <v>0.38141120000000001</v>
      </c>
      <c r="D13629">
        <v>-0.89472180000000001</v>
      </c>
      <c r="E13629">
        <v>-4.7569999999999997</v>
      </c>
      <c r="F13629">
        <v>-0.17948489000000001</v>
      </c>
      <c r="G13629" t="s">
        <v>30860</v>
      </c>
      <c r="H13629" t="s">
        <v>30861</v>
      </c>
    </row>
    <row r="13630" spans="1:8" x14ac:dyDescent="0.2">
      <c r="A13630" t="s">
        <v>30862</v>
      </c>
      <c r="B13630">
        <v>1</v>
      </c>
      <c r="C13630">
        <v>0.38141360000000002</v>
      </c>
      <c r="D13630">
        <v>0.89471730000000005</v>
      </c>
      <c r="E13630">
        <v>-4.7569999999999997</v>
      </c>
      <c r="F13630">
        <v>0.11183329</v>
      </c>
      <c r="G13630" t="s">
        <v>30863</v>
      </c>
      <c r="H13630" t="s">
        <v>30864</v>
      </c>
    </row>
    <row r="13631" spans="1:8" x14ac:dyDescent="0.2">
      <c r="A13631" t="s">
        <v>30865</v>
      </c>
      <c r="B13631">
        <v>1</v>
      </c>
      <c r="C13631">
        <v>0.38143129999999997</v>
      </c>
      <c r="D13631">
        <v>-0.89468329999999996</v>
      </c>
      <c r="E13631">
        <v>-4.7569999999999997</v>
      </c>
      <c r="F13631">
        <v>-0.13240086000000001</v>
      </c>
      <c r="G13631" t="s">
        <v>30866</v>
      </c>
      <c r="H13631" t="s">
        <v>30867</v>
      </c>
    </row>
    <row r="13632" spans="1:8" x14ac:dyDescent="0.2">
      <c r="A13632" t="s">
        <v>30868</v>
      </c>
      <c r="B13632">
        <v>1</v>
      </c>
      <c r="C13632">
        <v>0.38146419999999998</v>
      </c>
      <c r="D13632">
        <v>-0.89462039999999998</v>
      </c>
      <c r="E13632">
        <v>-4.7569999999999997</v>
      </c>
      <c r="F13632">
        <v>-7.7656299999999998E-2</v>
      </c>
      <c r="G13632" t="s">
        <v>15</v>
      </c>
      <c r="H13632" t="s">
        <v>15</v>
      </c>
    </row>
    <row r="13633" spans="1:8" x14ac:dyDescent="0.2">
      <c r="A13633" t="s">
        <v>30869</v>
      </c>
      <c r="B13633">
        <v>1</v>
      </c>
      <c r="C13633">
        <v>0.38146449999999998</v>
      </c>
      <c r="D13633">
        <v>-0.89461970000000002</v>
      </c>
      <c r="E13633">
        <v>-4.7569999999999997</v>
      </c>
      <c r="F13633">
        <v>-0.10481329</v>
      </c>
      <c r="G13633" t="s">
        <v>30870</v>
      </c>
      <c r="H13633" t="s">
        <v>30871</v>
      </c>
    </row>
    <row r="13634" spans="1:8" x14ac:dyDescent="0.2">
      <c r="A13634" t="s">
        <v>30872</v>
      </c>
      <c r="B13634">
        <v>1</v>
      </c>
      <c r="C13634">
        <v>0.3814746</v>
      </c>
      <c r="D13634">
        <v>0.89460039999999996</v>
      </c>
      <c r="E13634">
        <v>-4.7569999999999997</v>
      </c>
      <c r="F13634">
        <v>7.8433630000000004E-2</v>
      </c>
      <c r="G13634" t="s">
        <v>24446</v>
      </c>
      <c r="H13634" t="s">
        <v>24447</v>
      </c>
    </row>
    <row r="13635" spans="1:8" x14ac:dyDescent="0.2">
      <c r="A13635" t="s">
        <v>30873</v>
      </c>
      <c r="B13635">
        <v>1</v>
      </c>
      <c r="C13635">
        <v>0.38149250000000001</v>
      </c>
      <c r="D13635">
        <v>-0.89456619999999998</v>
      </c>
      <c r="E13635">
        <v>-4.7569999999999997</v>
      </c>
      <c r="F13635">
        <v>-9.0477940000000007E-2</v>
      </c>
      <c r="G13635" t="s">
        <v>30874</v>
      </c>
      <c r="H13635" t="s">
        <v>30875</v>
      </c>
    </row>
    <row r="13636" spans="1:8" x14ac:dyDescent="0.2">
      <c r="A13636" t="s">
        <v>30876</v>
      </c>
      <c r="B13636">
        <v>1</v>
      </c>
      <c r="C13636">
        <v>0.38150269999999997</v>
      </c>
      <c r="D13636">
        <v>0.89454670000000003</v>
      </c>
      <c r="E13636">
        <v>-4.7569999999999997</v>
      </c>
      <c r="F13636">
        <v>0.12471086000000001</v>
      </c>
      <c r="G13636" t="s">
        <v>30877</v>
      </c>
      <c r="H13636" t="s">
        <v>30878</v>
      </c>
    </row>
    <row r="13637" spans="1:8" x14ac:dyDescent="0.2">
      <c r="A13637" t="s">
        <v>30879</v>
      </c>
      <c r="B13637">
        <v>1</v>
      </c>
      <c r="C13637">
        <v>0.38154939999999998</v>
      </c>
      <c r="D13637">
        <v>0.89445719999999995</v>
      </c>
      <c r="E13637">
        <v>-4.7569999999999997</v>
      </c>
      <c r="F13637">
        <v>0.12079993</v>
      </c>
      <c r="G13637" t="s">
        <v>30880</v>
      </c>
      <c r="H13637" t="s">
        <v>30881</v>
      </c>
    </row>
    <row r="13638" spans="1:8" x14ac:dyDescent="0.2">
      <c r="A13638" t="s">
        <v>30882</v>
      </c>
      <c r="B13638">
        <v>1</v>
      </c>
      <c r="C13638">
        <v>0.38156010000000001</v>
      </c>
      <c r="D13638">
        <v>-0.89443660000000003</v>
      </c>
      <c r="E13638">
        <v>-4.7569999999999997</v>
      </c>
      <c r="F13638">
        <v>-0.11342083</v>
      </c>
      <c r="G13638" t="s">
        <v>30883</v>
      </c>
      <c r="H13638" t="s">
        <v>30884</v>
      </c>
    </row>
    <row r="13639" spans="1:8" x14ac:dyDescent="0.2">
      <c r="A13639" t="s">
        <v>30885</v>
      </c>
      <c r="B13639">
        <v>1</v>
      </c>
      <c r="C13639">
        <v>0.38156210000000002</v>
      </c>
      <c r="D13639">
        <v>-0.89443280000000003</v>
      </c>
      <c r="E13639">
        <v>-4.7569999999999997</v>
      </c>
      <c r="F13639">
        <v>-9.909229E-2</v>
      </c>
      <c r="G13639" t="s">
        <v>7999</v>
      </c>
      <c r="H13639" t="s">
        <v>8000</v>
      </c>
    </row>
    <row r="13640" spans="1:8" x14ac:dyDescent="0.2">
      <c r="A13640" t="s">
        <v>30886</v>
      </c>
      <c r="B13640">
        <v>1</v>
      </c>
      <c r="C13640">
        <v>0.3815885</v>
      </c>
      <c r="D13640">
        <v>-0.89438229999999996</v>
      </c>
      <c r="E13640">
        <v>-4.7569999999999997</v>
      </c>
      <c r="F13640">
        <v>-9.4898040000000003E-2</v>
      </c>
      <c r="G13640" t="s">
        <v>15</v>
      </c>
      <c r="H13640" t="s">
        <v>15</v>
      </c>
    </row>
    <row r="13641" spans="1:8" x14ac:dyDescent="0.2">
      <c r="A13641" t="s">
        <v>30887</v>
      </c>
      <c r="B13641">
        <v>1</v>
      </c>
      <c r="C13641">
        <v>0.38159949999999998</v>
      </c>
      <c r="D13641">
        <v>-0.89436110000000002</v>
      </c>
      <c r="E13641">
        <v>-4.7569999999999997</v>
      </c>
      <c r="F13641">
        <v>-0.32556817999999998</v>
      </c>
      <c r="G13641" t="s">
        <v>21245</v>
      </c>
      <c r="H13641" t="s">
        <v>21246</v>
      </c>
    </row>
    <row r="13642" spans="1:8" x14ac:dyDescent="0.2">
      <c r="A13642" t="s">
        <v>30888</v>
      </c>
      <c r="B13642">
        <v>1</v>
      </c>
      <c r="C13642">
        <v>0.3816003</v>
      </c>
      <c r="D13642">
        <v>0.89435969999999998</v>
      </c>
      <c r="E13642">
        <v>-4.7569999999999997</v>
      </c>
      <c r="F13642">
        <v>8.1487370000000003E-2</v>
      </c>
      <c r="G13642" t="s">
        <v>30889</v>
      </c>
      <c r="H13642" t="s">
        <v>30890</v>
      </c>
    </row>
    <row r="13643" spans="1:8" x14ac:dyDescent="0.2">
      <c r="A13643" t="s">
        <v>30891</v>
      </c>
      <c r="B13643">
        <v>1</v>
      </c>
      <c r="C13643">
        <v>0.38161610000000001</v>
      </c>
      <c r="D13643">
        <v>0.89432940000000005</v>
      </c>
      <c r="E13643">
        <v>-4.7569999999999997</v>
      </c>
      <c r="F13643">
        <v>9.4900789999999999E-2</v>
      </c>
      <c r="G13643" t="s">
        <v>30892</v>
      </c>
      <c r="H13643" t="s">
        <v>30893</v>
      </c>
    </row>
    <row r="13644" spans="1:8" x14ac:dyDescent="0.2">
      <c r="A13644" t="s">
        <v>30894</v>
      </c>
      <c r="B13644">
        <v>1</v>
      </c>
      <c r="C13644">
        <v>0.38169839999999999</v>
      </c>
      <c r="D13644">
        <v>-0.89417179999999996</v>
      </c>
      <c r="E13644">
        <v>-4.7569999999999997</v>
      </c>
      <c r="F13644">
        <v>-6.2586779999999995E-2</v>
      </c>
      <c r="G13644" t="s">
        <v>1047</v>
      </c>
      <c r="H13644" t="s">
        <v>1048</v>
      </c>
    </row>
    <row r="13645" spans="1:8" x14ac:dyDescent="0.2">
      <c r="A13645" t="s">
        <v>30895</v>
      </c>
      <c r="B13645">
        <v>1</v>
      </c>
      <c r="C13645">
        <v>0.38170490000000001</v>
      </c>
      <c r="D13645">
        <v>-0.89415940000000005</v>
      </c>
      <c r="E13645">
        <v>-4.7569999999999997</v>
      </c>
      <c r="F13645">
        <v>-7.7828620000000001E-2</v>
      </c>
      <c r="G13645" t="s">
        <v>30896</v>
      </c>
      <c r="H13645" t="s">
        <v>30897</v>
      </c>
    </row>
    <row r="13646" spans="1:8" x14ac:dyDescent="0.2">
      <c r="A13646" t="s">
        <v>30898</v>
      </c>
      <c r="B13646">
        <v>1</v>
      </c>
      <c r="C13646">
        <v>0.38171490000000002</v>
      </c>
      <c r="D13646">
        <v>-0.8941403</v>
      </c>
      <c r="E13646">
        <v>-4.7569999999999997</v>
      </c>
      <c r="F13646">
        <v>-8.7823709999999999E-2</v>
      </c>
      <c r="G13646" t="s">
        <v>30899</v>
      </c>
      <c r="H13646" t="s">
        <v>30900</v>
      </c>
    </row>
    <row r="13647" spans="1:8" x14ac:dyDescent="0.2">
      <c r="A13647" t="s">
        <v>30901</v>
      </c>
      <c r="B13647">
        <v>1</v>
      </c>
      <c r="C13647">
        <v>0.38175330000000002</v>
      </c>
      <c r="D13647">
        <v>-0.89406669999999999</v>
      </c>
      <c r="E13647">
        <v>-4.7569999999999997</v>
      </c>
      <c r="F13647">
        <v>-7.7389189999999997E-2</v>
      </c>
      <c r="G13647" t="s">
        <v>30902</v>
      </c>
      <c r="H13647" t="s">
        <v>30903</v>
      </c>
    </row>
    <row r="13648" spans="1:8" x14ac:dyDescent="0.2">
      <c r="A13648" t="s">
        <v>30904</v>
      </c>
      <c r="B13648">
        <v>1</v>
      </c>
      <c r="C13648">
        <v>0.38177270000000002</v>
      </c>
      <c r="D13648">
        <v>-0.89402970000000004</v>
      </c>
      <c r="E13648">
        <v>-4.7569999999999997</v>
      </c>
      <c r="F13648">
        <v>-7.9979259999999996E-2</v>
      </c>
      <c r="G13648" t="s">
        <v>24731</v>
      </c>
      <c r="H13648" t="s">
        <v>24732</v>
      </c>
    </row>
    <row r="13649" spans="1:8" x14ac:dyDescent="0.2">
      <c r="A13649" t="s">
        <v>30905</v>
      </c>
      <c r="B13649">
        <v>1</v>
      </c>
      <c r="C13649">
        <v>0.38178420000000002</v>
      </c>
      <c r="D13649">
        <v>-0.89400769999999996</v>
      </c>
      <c r="E13649">
        <v>-4.7569999999999997</v>
      </c>
      <c r="F13649">
        <v>-9.9041729999999994E-2</v>
      </c>
      <c r="G13649" t="s">
        <v>30906</v>
      </c>
      <c r="H13649" t="s">
        <v>30907</v>
      </c>
    </row>
    <row r="13650" spans="1:8" x14ac:dyDescent="0.2">
      <c r="A13650" t="s">
        <v>30908</v>
      </c>
      <c r="B13650">
        <v>1</v>
      </c>
      <c r="C13650">
        <v>0.38182969999999999</v>
      </c>
      <c r="D13650">
        <v>0.89392050000000001</v>
      </c>
      <c r="E13650">
        <v>-4.7569999999999997</v>
      </c>
      <c r="F13650">
        <v>0.13841806000000001</v>
      </c>
      <c r="G13650" t="s">
        <v>30909</v>
      </c>
      <c r="H13650" t="s">
        <v>30910</v>
      </c>
    </row>
    <row r="13651" spans="1:8" x14ac:dyDescent="0.2">
      <c r="A13651" t="s">
        <v>30911</v>
      </c>
      <c r="B13651">
        <v>1</v>
      </c>
      <c r="C13651">
        <v>0.38183040000000001</v>
      </c>
      <c r="D13651">
        <v>0.89391909999999997</v>
      </c>
      <c r="E13651">
        <v>-4.7569999999999997</v>
      </c>
      <c r="F13651">
        <v>7.3330699999999999E-2</v>
      </c>
      <c r="G13651" t="s">
        <v>21692</v>
      </c>
      <c r="H13651" t="s">
        <v>21693</v>
      </c>
    </row>
    <row r="13652" spans="1:8" x14ac:dyDescent="0.2">
      <c r="A13652" t="s">
        <v>30912</v>
      </c>
      <c r="B13652">
        <v>1</v>
      </c>
      <c r="C13652">
        <v>0.38188070000000002</v>
      </c>
      <c r="D13652">
        <v>-0.89382289999999998</v>
      </c>
      <c r="E13652">
        <v>-4.7569999999999997</v>
      </c>
      <c r="F13652">
        <v>-6.7751000000000006E-2</v>
      </c>
      <c r="G13652" t="s">
        <v>30913</v>
      </c>
      <c r="H13652" t="s">
        <v>30914</v>
      </c>
    </row>
    <row r="13653" spans="1:8" x14ac:dyDescent="0.2">
      <c r="A13653" t="s">
        <v>30915</v>
      </c>
      <c r="B13653">
        <v>1</v>
      </c>
      <c r="C13653">
        <v>0.38189089999999998</v>
      </c>
      <c r="D13653">
        <v>0.89380329999999997</v>
      </c>
      <c r="E13653">
        <v>-4.7569999999999997</v>
      </c>
      <c r="F13653">
        <v>0.15468475000000001</v>
      </c>
      <c r="G13653" t="s">
        <v>24117</v>
      </c>
      <c r="H13653" t="s">
        <v>24118</v>
      </c>
    </row>
    <row r="13654" spans="1:8" x14ac:dyDescent="0.2">
      <c r="A13654" t="s">
        <v>30916</v>
      </c>
      <c r="B13654">
        <v>1</v>
      </c>
      <c r="C13654">
        <v>0.3818935</v>
      </c>
      <c r="D13654">
        <v>0.89379839999999999</v>
      </c>
      <c r="E13654">
        <v>-4.7569999999999997</v>
      </c>
      <c r="F13654">
        <v>8.9265839999999999E-2</v>
      </c>
      <c r="G13654" t="s">
        <v>15</v>
      </c>
      <c r="H13654" t="s">
        <v>15</v>
      </c>
    </row>
    <row r="13655" spans="1:8" x14ac:dyDescent="0.2">
      <c r="A13655" t="s">
        <v>30917</v>
      </c>
      <c r="B13655">
        <v>1</v>
      </c>
      <c r="C13655">
        <v>0.38190049999999998</v>
      </c>
      <c r="D13655">
        <v>-0.89378500000000005</v>
      </c>
      <c r="E13655">
        <v>-4.7569999999999997</v>
      </c>
      <c r="F13655">
        <v>-0.10969022</v>
      </c>
      <c r="G13655" t="s">
        <v>15271</v>
      </c>
      <c r="H13655" t="s">
        <v>15272</v>
      </c>
    </row>
    <row r="13656" spans="1:8" x14ac:dyDescent="0.2">
      <c r="A13656" t="s">
        <v>30918</v>
      </c>
      <c r="B13656">
        <v>1</v>
      </c>
      <c r="C13656">
        <v>0.38190879999999999</v>
      </c>
      <c r="D13656">
        <v>0.89376900000000004</v>
      </c>
      <c r="E13656">
        <v>-4.7569999999999997</v>
      </c>
      <c r="F13656">
        <v>7.4894779999999994E-2</v>
      </c>
      <c r="G13656" t="s">
        <v>15234</v>
      </c>
      <c r="H13656" t="s">
        <v>15235</v>
      </c>
    </row>
    <row r="13657" spans="1:8" x14ac:dyDescent="0.2">
      <c r="A13657" t="s">
        <v>30919</v>
      </c>
      <c r="B13657">
        <v>1</v>
      </c>
      <c r="C13657">
        <v>0.38191520000000001</v>
      </c>
      <c r="D13657">
        <v>0.89375689999999997</v>
      </c>
      <c r="E13657">
        <v>-4.7569999999999997</v>
      </c>
      <c r="F13657">
        <v>9.7523109999999996E-2</v>
      </c>
      <c r="G13657" t="s">
        <v>30920</v>
      </c>
      <c r="H13657" t="s">
        <v>30921</v>
      </c>
    </row>
    <row r="13658" spans="1:8" x14ac:dyDescent="0.2">
      <c r="A13658" t="s">
        <v>30922</v>
      </c>
      <c r="B13658">
        <v>1</v>
      </c>
      <c r="C13658">
        <v>0.3819205</v>
      </c>
      <c r="D13658">
        <v>-0.89374670000000001</v>
      </c>
      <c r="E13658">
        <v>-4.7569999999999997</v>
      </c>
      <c r="F13658">
        <v>-0.22626168999999999</v>
      </c>
      <c r="G13658" t="s">
        <v>30923</v>
      </c>
      <c r="H13658" t="s">
        <v>30924</v>
      </c>
    </row>
    <row r="13659" spans="1:8" x14ac:dyDescent="0.2">
      <c r="A13659" t="s">
        <v>30925</v>
      </c>
      <c r="B13659">
        <v>1</v>
      </c>
      <c r="C13659">
        <v>0.38192359999999997</v>
      </c>
      <c r="D13659">
        <v>0.89374089999999995</v>
      </c>
      <c r="E13659">
        <v>-4.7569999999999997</v>
      </c>
      <c r="F13659">
        <v>7.8678600000000001E-2</v>
      </c>
      <c r="G13659" t="s">
        <v>14837</v>
      </c>
      <c r="H13659" t="s">
        <v>14838</v>
      </c>
    </row>
    <row r="13660" spans="1:8" x14ac:dyDescent="0.2">
      <c r="A13660" t="s">
        <v>30926</v>
      </c>
      <c r="B13660">
        <v>1</v>
      </c>
      <c r="C13660">
        <v>0.38192389999999998</v>
      </c>
      <c r="D13660">
        <v>0.89374019999999998</v>
      </c>
      <c r="E13660">
        <v>-4.7569999999999997</v>
      </c>
      <c r="F13660">
        <v>8.3206189999999999E-2</v>
      </c>
      <c r="G13660" t="s">
        <v>30927</v>
      </c>
      <c r="H13660" t="s">
        <v>30928</v>
      </c>
    </row>
    <row r="13661" spans="1:8" x14ac:dyDescent="0.2">
      <c r="A13661" t="s">
        <v>30929</v>
      </c>
      <c r="B13661">
        <v>1</v>
      </c>
      <c r="C13661">
        <v>0.381942</v>
      </c>
      <c r="D13661">
        <v>0.89370559999999999</v>
      </c>
      <c r="E13661">
        <v>-4.7569999999999997</v>
      </c>
      <c r="F13661">
        <v>7.1120820000000001E-2</v>
      </c>
      <c r="G13661" t="s">
        <v>15</v>
      </c>
      <c r="H13661" t="s">
        <v>15</v>
      </c>
    </row>
    <row r="13662" spans="1:8" x14ac:dyDescent="0.2">
      <c r="A13662" t="s">
        <v>30930</v>
      </c>
      <c r="B13662">
        <v>1</v>
      </c>
      <c r="C13662">
        <v>0.38194669999999997</v>
      </c>
      <c r="D13662">
        <v>-0.89369659999999995</v>
      </c>
      <c r="E13662">
        <v>-4.7569999999999997</v>
      </c>
      <c r="F13662">
        <v>-8.2820530000000003E-2</v>
      </c>
      <c r="G13662" t="s">
        <v>30931</v>
      </c>
      <c r="H13662" t="s">
        <v>30932</v>
      </c>
    </row>
    <row r="13663" spans="1:8" x14ac:dyDescent="0.2">
      <c r="A13663" t="s">
        <v>30933</v>
      </c>
      <c r="B13663">
        <v>1</v>
      </c>
      <c r="C13663">
        <v>0.3819515</v>
      </c>
      <c r="D13663">
        <v>0.89368740000000002</v>
      </c>
      <c r="E13663">
        <v>-4.7569999999999997</v>
      </c>
      <c r="F13663">
        <v>6.5609600000000004E-2</v>
      </c>
      <c r="G13663" t="s">
        <v>15</v>
      </c>
      <c r="H13663" t="s">
        <v>15</v>
      </c>
    </row>
    <row r="13664" spans="1:8" x14ac:dyDescent="0.2">
      <c r="A13664" t="s">
        <v>30934</v>
      </c>
      <c r="B13664">
        <v>1</v>
      </c>
      <c r="C13664">
        <v>0.38195810000000002</v>
      </c>
      <c r="D13664">
        <v>0.89367470000000004</v>
      </c>
      <c r="E13664">
        <v>-4.7569999999999997</v>
      </c>
      <c r="F13664">
        <v>7.1941850000000002E-2</v>
      </c>
      <c r="G13664" t="s">
        <v>30935</v>
      </c>
      <c r="H13664" t="s">
        <v>30936</v>
      </c>
    </row>
    <row r="13665" spans="1:8" x14ac:dyDescent="0.2">
      <c r="A13665" t="s">
        <v>30937</v>
      </c>
      <c r="B13665">
        <v>1</v>
      </c>
      <c r="C13665">
        <v>0.38196669999999999</v>
      </c>
      <c r="D13665">
        <v>-0.89365819999999996</v>
      </c>
      <c r="E13665">
        <v>-4.7569999999999997</v>
      </c>
      <c r="F13665">
        <v>-0.15642829999999999</v>
      </c>
      <c r="G13665" t="s">
        <v>30938</v>
      </c>
      <c r="H13665" t="s">
        <v>30939</v>
      </c>
    </row>
    <row r="13666" spans="1:8" x14ac:dyDescent="0.2">
      <c r="A13666" t="s">
        <v>30940</v>
      </c>
      <c r="B13666">
        <v>1</v>
      </c>
      <c r="C13666">
        <v>0.38197239999999999</v>
      </c>
      <c r="D13666">
        <v>-0.89364739999999998</v>
      </c>
      <c r="E13666">
        <v>-4.7569999999999997</v>
      </c>
      <c r="F13666">
        <v>-0.10454122</v>
      </c>
      <c r="G13666" t="s">
        <v>9023</v>
      </c>
      <c r="H13666" t="s">
        <v>9024</v>
      </c>
    </row>
    <row r="13667" spans="1:8" x14ac:dyDescent="0.2">
      <c r="A13667" t="s">
        <v>30941</v>
      </c>
      <c r="B13667">
        <v>1</v>
      </c>
      <c r="C13667">
        <v>0.38198130000000002</v>
      </c>
      <c r="D13667">
        <v>-0.89363029999999999</v>
      </c>
      <c r="E13667">
        <v>-4.7569999999999997</v>
      </c>
      <c r="F13667">
        <v>-0.19050774000000001</v>
      </c>
      <c r="G13667" t="s">
        <v>30942</v>
      </c>
      <c r="H13667" t="s">
        <v>30943</v>
      </c>
    </row>
    <row r="13668" spans="1:8" x14ac:dyDescent="0.2">
      <c r="A13668" t="s">
        <v>30944</v>
      </c>
      <c r="B13668">
        <v>1</v>
      </c>
      <c r="C13668">
        <v>0.38198159999999998</v>
      </c>
      <c r="D13668">
        <v>0.89362980000000003</v>
      </c>
      <c r="E13668">
        <v>-4.7569999999999997</v>
      </c>
      <c r="F13668">
        <v>7.2782520000000003E-2</v>
      </c>
      <c r="G13668" t="s">
        <v>15</v>
      </c>
      <c r="H13668" t="s">
        <v>15</v>
      </c>
    </row>
    <row r="13669" spans="1:8" x14ac:dyDescent="0.2">
      <c r="A13669" t="s">
        <v>30945</v>
      </c>
      <c r="B13669">
        <v>1</v>
      </c>
      <c r="C13669">
        <v>0.38202429999999998</v>
      </c>
      <c r="D13669">
        <v>0.89354809999999996</v>
      </c>
      <c r="E13669">
        <v>-4.7569999999999997</v>
      </c>
      <c r="F13669">
        <v>6.201723E-2</v>
      </c>
      <c r="G13669" t="s">
        <v>30946</v>
      </c>
      <c r="H13669" t="s">
        <v>30947</v>
      </c>
    </row>
    <row r="13670" spans="1:8" x14ac:dyDescent="0.2">
      <c r="A13670" t="s">
        <v>30948</v>
      </c>
      <c r="B13670">
        <v>1</v>
      </c>
      <c r="C13670">
        <v>0.38204009999999999</v>
      </c>
      <c r="D13670">
        <v>-0.89351789999999998</v>
      </c>
      <c r="E13670">
        <v>-4.7569999999999997</v>
      </c>
      <c r="F13670">
        <v>-8.3926470000000003E-2</v>
      </c>
      <c r="G13670" t="s">
        <v>26536</v>
      </c>
      <c r="H13670" t="s">
        <v>26537</v>
      </c>
    </row>
    <row r="13671" spans="1:8" x14ac:dyDescent="0.2">
      <c r="A13671" t="s">
        <v>30949</v>
      </c>
      <c r="B13671">
        <v>1</v>
      </c>
      <c r="C13671">
        <v>0.38204700000000003</v>
      </c>
      <c r="D13671">
        <v>-0.89350470000000004</v>
      </c>
      <c r="E13671">
        <v>-4.7569999999999997</v>
      </c>
      <c r="F13671">
        <v>-6.5582979999999999E-2</v>
      </c>
      <c r="G13671" t="s">
        <v>13669</v>
      </c>
      <c r="H13671" t="s">
        <v>13670</v>
      </c>
    </row>
    <row r="13672" spans="1:8" x14ac:dyDescent="0.2">
      <c r="A13672" t="s">
        <v>30950</v>
      </c>
      <c r="B13672">
        <v>1</v>
      </c>
      <c r="C13672">
        <v>0.38205480000000003</v>
      </c>
      <c r="D13672">
        <v>-0.89348959999999999</v>
      </c>
      <c r="E13672">
        <v>-4.7569999999999997</v>
      </c>
      <c r="F13672">
        <v>-0.13903955000000001</v>
      </c>
      <c r="G13672" t="s">
        <v>4151</v>
      </c>
      <c r="H13672" t="s">
        <v>4152</v>
      </c>
    </row>
    <row r="13673" spans="1:8" x14ac:dyDescent="0.2">
      <c r="A13673" t="s">
        <v>30951</v>
      </c>
      <c r="B13673">
        <v>1</v>
      </c>
      <c r="C13673">
        <v>0.3820596</v>
      </c>
      <c r="D13673">
        <v>-0.89348050000000001</v>
      </c>
      <c r="E13673">
        <v>-4.7569999999999997</v>
      </c>
      <c r="F13673">
        <v>-0.28153164000000003</v>
      </c>
      <c r="G13673" t="s">
        <v>30952</v>
      </c>
      <c r="H13673" t="s">
        <v>30953</v>
      </c>
    </row>
    <row r="13674" spans="1:8" x14ac:dyDescent="0.2">
      <c r="A13674" t="s">
        <v>30954</v>
      </c>
      <c r="B13674">
        <v>1</v>
      </c>
      <c r="C13674">
        <v>0.38206410000000002</v>
      </c>
      <c r="D13674">
        <v>-0.89347189999999999</v>
      </c>
      <c r="E13674">
        <v>-4.7569999999999997</v>
      </c>
      <c r="F13674">
        <v>-0.18160893</v>
      </c>
      <c r="G13674" t="s">
        <v>20921</v>
      </c>
      <c r="H13674" t="s">
        <v>20922</v>
      </c>
    </row>
    <row r="13675" spans="1:8" x14ac:dyDescent="0.2">
      <c r="A13675" t="s">
        <v>30955</v>
      </c>
      <c r="B13675">
        <v>1</v>
      </c>
      <c r="C13675">
        <v>0.38209490000000002</v>
      </c>
      <c r="D13675">
        <v>0.89341289999999995</v>
      </c>
      <c r="E13675">
        <v>-4.7569999999999997</v>
      </c>
      <c r="F13675">
        <v>6.7820220000000001E-2</v>
      </c>
      <c r="G13675" t="s">
        <v>30956</v>
      </c>
      <c r="H13675" t="s">
        <v>30957</v>
      </c>
    </row>
    <row r="13676" spans="1:8" x14ac:dyDescent="0.2">
      <c r="A13676" t="s">
        <v>30958</v>
      </c>
      <c r="B13676">
        <v>1</v>
      </c>
      <c r="C13676">
        <v>0.3820983</v>
      </c>
      <c r="D13676">
        <v>0.89340640000000004</v>
      </c>
      <c r="E13676">
        <v>-4.7569999999999997</v>
      </c>
      <c r="F13676">
        <v>7.2785020000000006E-2</v>
      </c>
      <c r="G13676" t="s">
        <v>30959</v>
      </c>
      <c r="H13676" t="s">
        <v>30960</v>
      </c>
    </row>
    <row r="13677" spans="1:8" x14ac:dyDescent="0.2">
      <c r="A13677" t="s">
        <v>30961</v>
      </c>
      <c r="B13677">
        <v>1</v>
      </c>
      <c r="C13677">
        <v>0.38210100000000002</v>
      </c>
      <c r="D13677">
        <v>0.89340129999999995</v>
      </c>
      <c r="E13677">
        <v>-4.7569999999999997</v>
      </c>
      <c r="F13677">
        <v>8.4691080000000002E-2</v>
      </c>
      <c r="G13677" t="s">
        <v>30962</v>
      </c>
      <c r="H13677" t="s">
        <v>30963</v>
      </c>
    </row>
    <row r="13678" spans="1:8" x14ac:dyDescent="0.2">
      <c r="A13678" t="s">
        <v>30964</v>
      </c>
      <c r="B13678">
        <v>1</v>
      </c>
      <c r="C13678">
        <v>0.3821079</v>
      </c>
      <c r="D13678">
        <v>0.89338819999999997</v>
      </c>
      <c r="E13678">
        <v>-4.7569999999999997</v>
      </c>
      <c r="F13678">
        <v>8.2936350000000006E-2</v>
      </c>
      <c r="G13678" t="s">
        <v>30965</v>
      </c>
      <c r="H13678" t="s">
        <v>30966</v>
      </c>
    </row>
    <row r="13679" spans="1:8" x14ac:dyDescent="0.2">
      <c r="A13679" t="s">
        <v>30967</v>
      </c>
      <c r="B13679">
        <v>1</v>
      </c>
      <c r="C13679">
        <v>0.3821175</v>
      </c>
      <c r="D13679">
        <v>0.89336979999999999</v>
      </c>
      <c r="E13679">
        <v>-4.7569999999999997</v>
      </c>
      <c r="F13679">
        <v>0.12153696</v>
      </c>
      <c r="G13679" t="s">
        <v>15</v>
      </c>
      <c r="H13679" t="s">
        <v>15</v>
      </c>
    </row>
    <row r="13680" spans="1:8" x14ac:dyDescent="0.2">
      <c r="A13680" t="s">
        <v>30968</v>
      </c>
      <c r="B13680">
        <v>1</v>
      </c>
      <c r="C13680">
        <v>0.38214100000000001</v>
      </c>
      <c r="D13680">
        <v>-0.89332480000000003</v>
      </c>
      <c r="E13680">
        <v>-4.7569999999999997</v>
      </c>
      <c r="F13680">
        <v>-8.4203340000000002E-2</v>
      </c>
      <c r="G13680" t="s">
        <v>15</v>
      </c>
      <c r="H13680" t="s">
        <v>15</v>
      </c>
    </row>
    <row r="13681" spans="1:8" x14ac:dyDescent="0.2">
      <c r="A13681" t="s">
        <v>30969</v>
      </c>
      <c r="B13681">
        <v>1</v>
      </c>
      <c r="C13681">
        <v>0.3821657</v>
      </c>
      <c r="D13681">
        <v>0.89327749999999995</v>
      </c>
      <c r="E13681">
        <v>-4.7569999999999997</v>
      </c>
      <c r="F13681">
        <v>6.3951679999999997E-2</v>
      </c>
      <c r="G13681" t="s">
        <v>15</v>
      </c>
      <c r="H13681" t="s">
        <v>15</v>
      </c>
    </row>
    <row r="13682" spans="1:8" x14ac:dyDescent="0.2">
      <c r="A13682" t="s">
        <v>30970</v>
      </c>
      <c r="B13682">
        <v>1</v>
      </c>
      <c r="C13682">
        <v>0.38217400000000001</v>
      </c>
      <c r="D13682">
        <v>-0.89326170000000005</v>
      </c>
      <c r="E13682">
        <v>-4.7569999999999997</v>
      </c>
      <c r="F13682">
        <v>-8.7261569999999997E-2</v>
      </c>
      <c r="G13682" t="s">
        <v>23167</v>
      </c>
      <c r="H13682" t="s">
        <v>23168</v>
      </c>
    </row>
    <row r="13683" spans="1:8" x14ac:dyDescent="0.2">
      <c r="A13683" t="s">
        <v>30971</v>
      </c>
      <c r="B13683">
        <v>1</v>
      </c>
      <c r="C13683">
        <v>0.38218059999999998</v>
      </c>
      <c r="D13683">
        <v>0.89324899999999996</v>
      </c>
      <c r="E13683">
        <v>-4.7569999999999997</v>
      </c>
      <c r="F13683">
        <v>7.3606119999999997E-2</v>
      </c>
      <c r="G13683" t="s">
        <v>30972</v>
      </c>
      <c r="H13683" t="s">
        <v>30973</v>
      </c>
    </row>
    <row r="13684" spans="1:8" x14ac:dyDescent="0.2">
      <c r="A13684" t="s">
        <v>30974</v>
      </c>
      <c r="B13684">
        <v>1</v>
      </c>
      <c r="C13684">
        <v>0.3822721</v>
      </c>
      <c r="D13684">
        <v>0.89307400000000003</v>
      </c>
      <c r="E13684">
        <v>-4.7569999999999997</v>
      </c>
      <c r="F13684">
        <v>0.11591932000000001</v>
      </c>
      <c r="G13684" t="s">
        <v>15</v>
      </c>
      <c r="H13684" t="s">
        <v>15</v>
      </c>
    </row>
    <row r="13685" spans="1:8" x14ac:dyDescent="0.2">
      <c r="A13685" t="s">
        <v>30975</v>
      </c>
      <c r="B13685">
        <v>1</v>
      </c>
      <c r="C13685">
        <v>0.38229740000000001</v>
      </c>
      <c r="D13685">
        <v>0.89302570000000003</v>
      </c>
      <c r="E13685">
        <v>-4.7569999999999997</v>
      </c>
      <c r="F13685">
        <v>0.10193776</v>
      </c>
      <c r="G13685" t="s">
        <v>30976</v>
      </c>
      <c r="H13685" t="s">
        <v>30977</v>
      </c>
    </row>
    <row r="13686" spans="1:8" x14ac:dyDescent="0.2">
      <c r="A13686" t="s">
        <v>30978</v>
      </c>
      <c r="B13686">
        <v>1</v>
      </c>
      <c r="C13686">
        <v>0.38230419999999998</v>
      </c>
      <c r="D13686">
        <v>-0.89301269999999999</v>
      </c>
      <c r="E13686">
        <v>-4.7569999999999997</v>
      </c>
      <c r="F13686">
        <v>-0.14116115000000001</v>
      </c>
      <c r="G13686" t="s">
        <v>10981</v>
      </c>
      <c r="H13686" t="s">
        <v>10982</v>
      </c>
    </row>
    <row r="13687" spans="1:8" x14ac:dyDescent="0.2">
      <c r="A13687" t="s">
        <v>30979</v>
      </c>
      <c r="B13687">
        <v>1</v>
      </c>
      <c r="C13687">
        <v>0.38231850000000001</v>
      </c>
      <c r="D13687">
        <v>0.89298529999999998</v>
      </c>
      <c r="E13687">
        <v>-4.7569999999999997</v>
      </c>
      <c r="F13687">
        <v>7.5994049999999994E-2</v>
      </c>
      <c r="G13687" t="s">
        <v>30980</v>
      </c>
      <c r="H13687" t="s">
        <v>30981</v>
      </c>
    </row>
    <row r="13688" spans="1:8" x14ac:dyDescent="0.2">
      <c r="A13688" t="s">
        <v>30982</v>
      </c>
      <c r="B13688">
        <v>1</v>
      </c>
      <c r="C13688">
        <v>0.38234030000000002</v>
      </c>
      <c r="D13688">
        <v>-0.89294359999999995</v>
      </c>
      <c r="E13688">
        <v>-4.7569999999999997</v>
      </c>
      <c r="F13688">
        <v>-0.13283519999999999</v>
      </c>
      <c r="G13688" t="s">
        <v>30983</v>
      </c>
      <c r="H13688" t="s">
        <v>30984</v>
      </c>
    </row>
    <row r="13689" spans="1:8" x14ac:dyDescent="0.2">
      <c r="A13689" t="s">
        <v>30985</v>
      </c>
      <c r="B13689">
        <v>1</v>
      </c>
      <c r="C13689">
        <v>0.38235180000000002</v>
      </c>
      <c r="D13689">
        <v>0.89292159999999998</v>
      </c>
      <c r="E13689">
        <v>-4.7569999999999997</v>
      </c>
      <c r="F13689">
        <v>7.4855019999999994E-2</v>
      </c>
      <c r="G13689" t="s">
        <v>15</v>
      </c>
      <c r="H13689" t="s">
        <v>15</v>
      </c>
    </row>
    <row r="13690" spans="1:8" x14ac:dyDescent="0.2">
      <c r="A13690" t="s">
        <v>30986</v>
      </c>
      <c r="B13690">
        <v>1</v>
      </c>
      <c r="C13690">
        <v>0.38236690000000001</v>
      </c>
      <c r="D13690">
        <v>-0.89289269999999998</v>
      </c>
      <c r="E13690">
        <v>-4.7569999999999997</v>
      </c>
      <c r="F13690">
        <v>-7.0787580000000003E-2</v>
      </c>
      <c r="G13690" t="s">
        <v>15</v>
      </c>
      <c r="H13690" t="s">
        <v>15</v>
      </c>
    </row>
    <row r="13691" spans="1:8" x14ac:dyDescent="0.2">
      <c r="A13691" t="s">
        <v>30987</v>
      </c>
      <c r="B13691">
        <v>1</v>
      </c>
      <c r="C13691">
        <v>0.38237850000000001</v>
      </c>
      <c r="D13691">
        <v>-0.89287050000000001</v>
      </c>
      <c r="E13691">
        <v>-4.7569999999999997</v>
      </c>
      <c r="F13691">
        <v>-8.6436499999999999E-2</v>
      </c>
      <c r="G13691" t="s">
        <v>11265</v>
      </c>
      <c r="H13691" t="s">
        <v>11266</v>
      </c>
    </row>
    <row r="13692" spans="1:8" x14ac:dyDescent="0.2">
      <c r="A13692" t="s">
        <v>30988</v>
      </c>
      <c r="B13692">
        <v>1</v>
      </c>
      <c r="C13692">
        <v>0.38238689999999997</v>
      </c>
      <c r="D13692">
        <v>-0.89285440000000005</v>
      </c>
      <c r="E13692">
        <v>-4.7569999999999997</v>
      </c>
      <c r="F13692">
        <v>-8.1322939999999996E-2</v>
      </c>
      <c r="G13692" t="s">
        <v>30989</v>
      </c>
      <c r="H13692" t="s">
        <v>30990</v>
      </c>
    </row>
    <row r="13693" spans="1:8" x14ac:dyDescent="0.2">
      <c r="A13693" t="s">
        <v>30991</v>
      </c>
      <c r="B13693">
        <v>1</v>
      </c>
      <c r="C13693">
        <v>0.38241760000000002</v>
      </c>
      <c r="D13693">
        <v>0.89279580000000003</v>
      </c>
      <c r="E13693">
        <v>-4.7569999999999997</v>
      </c>
      <c r="F13693">
        <v>0.18771571000000001</v>
      </c>
      <c r="G13693" t="s">
        <v>13877</v>
      </c>
      <c r="H13693" t="s">
        <v>13878</v>
      </c>
    </row>
    <row r="13694" spans="1:8" x14ac:dyDescent="0.2">
      <c r="A13694" t="s">
        <v>30992</v>
      </c>
      <c r="B13694">
        <v>1</v>
      </c>
      <c r="C13694">
        <v>0.38244430000000001</v>
      </c>
      <c r="D13694">
        <v>0.89274469999999995</v>
      </c>
      <c r="E13694">
        <v>-4.7569999999999997</v>
      </c>
      <c r="F13694">
        <v>8.6446079999999995E-2</v>
      </c>
      <c r="G13694" t="s">
        <v>25871</v>
      </c>
      <c r="H13694" t="s">
        <v>25872</v>
      </c>
    </row>
    <row r="13695" spans="1:8" x14ac:dyDescent="0.2">
      <c r="A13695" t="s">
        <v>30993</v>
      </c>
      <c r="B13695">
        <v>1</v>
      </c>
      <c r="C13695">
        <v>0.3824475</v>
      </c>
      <c r="D13695">
        <v>0.89273860000000005</v>
      </c>
      <c r="E13695">
        <v>-4.7569999999999997</v>
      </c>
      <c r="F13695">
        <v>7.9798040000000001E-2</v>
      </c>
      <c r="G13695" t="s">
        <v>30994</v>
      </c>
      <c r="H13695" t="s">
        <v>30995</v>
      </c>
    </row>
    <row r="13696" spans="1:8" x14ac:dyDescent="0.2">
      <c r="A13696" t="s">
        <v>30996</v>
      </c>
      <c r="B13696">
        <v>1</v>
      </c>
      <c r="C13696">
        <v>0.38247189999999998</v>
      </c>
      <c r="D13696">
        <v>0.89269189999999998</v>
      </c>
      <c r="E13696">
        <v>-4.758</v>
      </c>
      <c r="F13696">
        <v>6.5310019999999996E-2</v>
      </c>
      <c r="G13696" t="s">
        <v>30997</v>
      </c>
      <c r="H13696" t="s">
        <v>30998</v>
      </c>
    </row>
    <row r="13697" spans="1:8" x14ac:dyDescent="0.2">
      <c r="A13697" t="s">
        <v>30999</v>
      </c>
      <c r="B13697">
        <v>1</v>
      </c>
      <c r="C13697">
        <v>0.3824823</v>
      </c>
      <c r="D13697">
        <v>-0.89267200000000002</v>
      </c>
      <c r="E13697">
        <v>-4.758</v>
      </c>
      <c r="F13697">
        <v>-0.13875219</v>
      </c>
      <c r="G13697" t="s">
        <v>31000</v>
      </c>
      <c r="H13697" t="s">
        <v>31001</v>
      </c>
    </row>
    <row r="13698" spans="1:8" x14ac:dyDescent="0.2">
      <c r="A13698" t="s">
        <v>31002</v>
      </c>
      <c r="B13698">
        <v>1</v>
      </c>
      <c r="C13698">
        <v>0.38252219999999998</v>
      </c>
      <c r="D13698">
        <v>-0.89259580000000005</v>
      </c>
      <c r="E13698">
        <v>-4.758</v>
      </c>
      <c r="F13698">
        <v>-0.15603893999999999</v>
      </c>
      <c r="G13698" t="s">
        <v>23979</v>
      </c>
      <c r="H13698" t="s">
        <v>23980</v>
      </c>
    </row>
    <row r="13699" spans="1:8" x14ac:dyDescent="0.2">
      <c r="A13699" t="s">
        <v>31003</v>
      </c>
      <c r="B13699">
        <v>1</v>
      </c>
      <c r="C13699">
        <v>0.3825364</v>
      </c>
      <c r="D13699">
        <v>-0.89256869999999999</v>
      </c>
      <c r="E13699">
        <v>-4.758</v>
      </c>
      <c r="F13699">
        <v>-0.20942986999999999</v>
      </c>
      <c r="G13699" t="s">
        <v>15</v>
      </c>
      <c r="H13699" t="s">
        <v>15</v>
      </c>
    </row>
    <row r="13700" spans="1:8" x14ac:dyDescent="0.2">
      <c r="A13700" t="s">
        <v>31004</v>
      </c>
      <c r="B13700">
        <v>1</v>
      </c>
      <c r="C13700">
        <v>0.38255709999999998</v>
      </c>
      <c r="D13700">
        <v>0.89252909999999996</v>
      </c>
      <c r="E13700">
        <v>-4.758</v>
      </c>
      <c r="F13700">
        <v>7.608492E-2</v>
      </c>
      <c r="G13700" t="s">
        <v>31005</v>
      </c>
      <c r="H13700" t="s">
        <v>31006</v>
      </c>
    </row>
    <row r="13701" spans="1:8" x14ac:dyDescent="0.2">
      <c r="A13701" t="s">
        <v>31007</v>
      </c>
      <c r="B13701">
        <v>1</v>
      </c>
      <c r="C13701">
        <v>0.38259169999999998</v>
      </c>
      <c r="D13701">
        <v>-0.89246289999999995</v>
      </c>
      <c r="E13701">
        <v>-4.758</v>
      </c>
      <c r="F13701">
        <v>-8.8779750000000004E-2</v>
      </c>
      <c r="G13701" t="s">
        <v>31008</v>
      </c>
      <c r="H13701" t="s">
        <v>31009</v>
      </c>
    </row>
    <row r="13702" spans="1:8" x14ac:dyDescent="0.2">
      <c r="A13702" t="s">
        <v>31010</v>
      </c>
      <c r="B13702">
        <v>1</v>
      </c>
      <c r="C13702">
        <v>0.3825925</v>
      </c>
      <c r="D13702">
        <v>0.89246150000000002</v>
      </c>
      <c r="E13702">
        <v>-4.758</v>
      </c>
      <c r="F13702">
        <v>0.14808125</v>
      </c>
      <c r="G13702" t="s">
        <v>15</v>
      </c>
      <c r="H13702" t="s">
        <v>15</v>
      </c>
    </row>
    <row r="13703" spans="1:8" x14ac:dyDescent="0.2">
      <c r="A13703" t="s">
        <v>31011</v>
      </c>
      <c r="B13703">
        <v>1</v>
      </c>
      <c r="C13703">
        <v>0.38259470000000001</v>
      </c>
      <c r="D13703">
        <v>0.89245719999999995</v>
      </c>
      <c r="E13703">
        <v>-4.758</v>
      </c>
      <c r="F13703">
        <v>7.7521800000000002E-2</v>
      </c>
      <c r="G13703" t="s">
        <v>31012</v>
      </c>
      <c r="H13703" t="s">
        <v>31013</v>
      </c>
    </row>
    <row r="13704" spans="1:8" x14ac:dyDescent="0.2">
      <c r="A13704" t="s">
        <v>31014</v>
      </c>
      <c r="B13704">
        <v>1</v>
      </c>
      <c r="C13704">
        <v>0.38261460000000003</v>
      </c>
      <c r="D13704">
        <v>0.89241910000000002</v>
      </c>
      <c r="E13704">
        <v>-4.758</v>
      </c>
      <c r="F13704">
        <v>8.8821860000000002E-2</v>
      </c>
      <c r="G13704" t="s">
        <v>31015</v>
      </c>
      <c r="H13704" t="s">
        <v>31016</v>
      </c>
    </row>
    <row r="13705" spans="1:8" x14ac:dyDescent="0.2">
      <c r="A13705" t="s">
        <v>31017</v>
      </c>
      <c r="B13705">
        <v>1</v>
      </c>
      <c r="C13705">
        <v>0.38262869999999999</v>
      </c>
      <c r="D13705">
        <v>0.89239210000000002</v>
      </c>
      <c r="E13705">
        <v>-4.758</v>
      </c>
      <c r="F13705">
        <v>7.5267929999999997E-2</v>
      </c>
      <c r="G13705" t="s">
        <v>11058</v>
      </c>
      <c r="H13705" t="s">
        <v>11059</v>
      </c>
    </row>
    <row r="13706" spans="1:8" x14ac:dyDescent="0.2">
      <c r="A13706" t="s">
        <v>31018</v>
      </c>
      <c r="B13706">
        <v>1</v>
      </c>
      <c r="C13706">
        <v>0.38266610000000001</v>
      </c>
      <c r="D13706">
        <v>0.89232060000000002</v>
      </c>
      <c r="E13706">
        <v>-4.758</v>
      </c>
      <c r="F13706">
        <v>0.15207280000000001</v>
      </c>
      <c r="G13706" t="s">
        <v>15</v>
      </c>
      <c r="H13706" t="s">
        <v>15</v>
      </c>
    </row>
    <row r="13707" spans="1:8" x14ac:dyDescent="0.2">
      <c r="A13707" t="s">
        <v>31019</v>
      </c>
      <c r="B13707">
        <v>1</v>
      </c>
      <c r="C13707">
        <v>0.38266739999999999</v>
      </c>
      <c r="D13707">
        <v>0.89231819999999995</v>
      </c>
      <c r="E13707">
        <v>-4.758</v>
      </c>
      <c r="F13707">
        <v>8.6502770000000007E-2</v>
      </c>
      <c r="G13707" t="s">
        <v>31020</v>
      </c>
      <c r="H13707" t="s">
        <v>31021</v>
      </c>
    </row>
    <row r="13708" spans="1:8" x14ac:dyDescent="0.2">
      <c r="A13708" t="s">
        <v>31022</v>
      </c>
      <c r="B13708">
        <v>1</v>
      </c>
      <c r="C13708">
        <v>0.3826891</v>
      </c>
      <c r="D13708">
        <v>0.89227670000000003</v>
      </c>
      <c r="E13708">
        <v>-4.758</v>
      </c>
      <c r="F13708">
        <v>0.11093678</v>
      </c>
      <c r="G13708" t="s">
        <v>7468</v>
      </c>
      <c r="H13708" t="s">
        <v>7469</v>
      </c>
    </row>
    <row r="13709" spans="1:8" x14ac:dyDescent="0.2">
      <c r="A13709" t="s">
        <v>31023</v>
      </c>
      <c r="B13709">
        <v>1</v>
      </c>
      <c r="C13709">
        <v>0.3826965</v>
      </c>
      <c r="D13709">
        <v>-0.89226260000000002</v>
      </c>
      <c r="E13709">
        <v>-4.758</v>
      </c>
      <c r="F13709">
        <v>-9.8716010000000007E-2</v>
      </c>
      <c r="G13709" t="s">
        <v>31024</v>
      </c>
      <c r="H13709" t="s">
        <v>31025</v>
      </c>
    </row>
    <row r="13710" spans="1:8" x14ac:dyDescent="0.2">
      <c r="A13710" t="s">
        <v>31026</v>
      </c>
      <c r="B13710">
        <v>1</v>
      </c>
      <c r="C13710">
        <v>0.38272020000000001</v>
      </c>
      <c r="D13710">
        <v>-0.89221729999999999</v>
      </c>
      <c r="E13710">
        <v>-4.758</v>
      </c>
      <c r="F13710">
        <v>-0.10221015999999999</v>
      </c>
      <c r="G13710" t="s">
        <v>31027</v>
      </c>
      <c r="H13710" t="s">
        <v>31028</v>
      </c>
    </row>
    <row r="13711" spans="1:8" x14ac:dyDescent="0.2">
      <c r="A13711" t="s">
        <v>31029</v>
      </c>
      <c r="B13711">
        <v>1</v>
      </c>
      <c r="C13711">
        <v>0.3827294</v>
      </c>
      <c r="D13711">
        <v>-0.89219970000000004</v>
      </c>
      <c r="E13711">
        <v>-4.758</v>
      </c>
      <c r="F13711">
        <v>-0.11209159</v>
      </c>
      <c r="G13711" t="s">
        <v>15</v>
      </c>
      <c r="H13711" t="s">
        <v>15</v>
      </c>
    </row>
    <row r="13712" spans="1:8" x14ac:dyDescent="0.2">
      <c r="A13712" t="s">
        <v>31030</v>
      </c>
      <c r="B13712">
        <v>1</v>
      </c>
      <c r="C13712">
        <v>0.3827333</v>
      </c>
      <c r="D13712">
        <v>-0.89219219999999999</v>
      </c>
      <c r="E13712">
        <v>-4.758</v>
      </c>
      <c r="F13712">
        <v>-8.6460599999999999E-2</v>
      </c>
      <c r="G13712" t="s">
        <v>31031</v>
      </c>
      <c r="H13712" t="s">
        <v>31032</v>
      </c>
    </row>
    <row r="13713" spans="1:8" x14ac:dyDescent="0.2">
      <c r="A13713" t="s">
        <v>31033</v>
      </c>
      <c r="B13713">
        <v>1</v>
      </c>
      <c r="C13713">
        <v>0.38274760000000002</v>
      </c>
      <c r="D13713">
        <v>0.89216490000000004</v>
      </c>
      <c r="E13713">
        <v>-4.758</v>
      </c>
      <c r="F13713">
        <v>9.1402639999999993E-2</v>
      </c>
      <c r="G13713" t="s">
        <v>853</v>
      </c>
      <c r="H13713" t="s">
        <v>854</v>
      </c>
    </row>
    <row r="13714" spans="1:8" x14ac:dyDescent="0.2">
      <c r="A13714" t="s">
        <v>31034</v>
      </c>
      <c r="B13714">
        <v>1</v>
      </c>
      <c r="C13714">
        <v>0.38275579999999998</v>
      </c>
      <c r="D13714">
        <v>0.89214919999999998</v>
      </c>
      <c r="E13714">
        <v>-4.758</v>
      </c>
      <c r="F13714">
        <v>9.3219650000000001E-2</v>
      </c>
      <c r="G13714" t="s">
        <v>31035</v>
      </c>
      <c r="H13714" t="s">
        <v>31036</v>
      </c>
    </row>
    <row r="13715" spans="1:8" x14ac:dyDescent="0.2">
      <c r="A13715" t="s">
        <v>31037</v>
      </c>
      <c r="B13715">
        <v>1</v>
      </c>
      <c r="C13715">
        <v>0.38276510000000002</v>
      </c>
      <c r="D13715">
        <v>0.89213149999999997</v>
      </c>
      <c r="E13715">
        <v>-4.758</v>
      </c>
      <c r="F13715">
        <v>9.4994880000000004E-2</v>
      </c>
      <c r="G13715" t="s">
        <v>15</v>
      </c>
      <c r="H13715" t="s">
        <v>15</v>
      </c>
    </row>
    <row r="13716" spans="1:8" x14ac:dyDescent="0.2">
      <c r="A13716" t="s">
        <v>31038</v>
      </c>
      <c r="B13716">
        <v>1</v>
      </c>
      <c r="C13716">
        <v>0.38276830000000001</v>
      </c>
      <c r="D13716">
        <v>0.89212530000000001</v>
      </c>
      <c r="E13716">
        <v>-4.758</v>
      </c>
      <c r="F13716">
        <v>0.14489510999999999</v>
      </c>
      <c r="G13716" t="s">
        <v>15</v>
      </c>
      <c r="H13716" t="s">
        <v>15</v>
      </c>
    </row>
    <row r="13717" spans="1:8" x14ac:dyDescent="0.2">
      <c r="A13717" t="s">
        <v>31039</v>
      </c>
      <c r="B13717">
        <v>1</v>
      </c>
      <c r="C13717">
        <v>0.38277850000000002</v>
      </c>
      <c r="D13717">
        <v>-0.89210590000000001</v>
      </c>
      <c r="E13717">
        <v>-4.758</v>
      </c>
      <c r="F13717">
        <v>-6.6794539999999999E-2</v>
      </c>
      <c r="G13717" t="s">
        <v>31040</v>
      </c>
      <c r="H13717" t="s">
        <v>31041</v>
      </c>
    </row>
    <row r="13718" spans="1:8" x14ac:dyDescent="0.2">
      <c r="A13718" t="s">
        <v>31042</v>
      </c>
      <c r="B13718">
        <v>1</v>
      </c>
      <c r="C13718">
        <v>0.3827798</v>
      </c>
      <c r="D13718">
        <v>-0.89210339999999999</v>
      </c>
      <c r="E13718">
        <v>-4.758</v>
      </c>
      <c r="F13718">
        <v>-6.7407880000000003E-2</v>
      </c>
      <c r="G13718" t="s">
        <v>10069</v>
      </c>
      <c r="H13718" t="s">
        <v>10070</v>
      </c>
    </row>
    <row r="13719" spans="1:8" x14ac:dyDescent="0.2">
      <c r="A13719" t="s">
        <v>31043</v>
      </c>
      <c r="B13719">
        <v>1</v>
      </c>
      <c r="C13719">
        <v>0.3827873</v>
      </c>
      <c r="D13719">
        <v>-0.89208909999999997</v>
      </c>
      <c r="E13719">
        <v>-4.758</v>
      </c>
      <c r="F13719">
        <v>-5.3123990000000003E-2</v>
      </c>
      <c r="G13719" t="s">
        <v>12868</v>
      </c>
      <c r="H13719" t="s">
        <v>12869</v>
      </c>
    </row>
    <row r="13720" spans="1:8" x14ac:dyDescent="0.2">
      <c r="A13720" t="s">
        <v>31044</v>
      </c>
      <c r="B13720">
        <v>1</v>
      </c>
      <c r="C13720">
        <v>0.38279190000000002</v>
      </c>
      <c r="D13720">
        <v>-0.89208019999999999</v>
      </c>
      <c r="E13720">
        <v>-4.758</v>
      </c>
      <c r="F13720">
        <v>-7.5658719999999999E-2</v>
      </c>
      <c r="G13720" t="s">
        <v>30476</v>
      </c>
      <c r="H13720" t="s">
        <v>30477</v>
      </c>
    </row>
    <row r="13721" spans="1:8" x14ac:dyDescent="0.2">
      <c r="A13721" t="s">
        <v>31045</v>
      </c>
      <c r="B13721">
        <v>1</v>
      </c>
      <c r="C13721">
        <v>0.38279940000000001</v>
      </c>
      <c r="D13721">
        <v>-0.89206589999999997</v>
      </c>
      <c r="E13721">
        <v>-4.758</v>
      </c>
      <c r="F13721">
        <v>-8.7305729999999998E-2</v>
      </c>
      <c r="G13721" t="s">
        <v>15</v>
      </c>
      <c r="H13721" t="s">
        <v>15</v>
      </c>
    </row>
    <row r="13722" spans="1:8" x14ac:dyDescent="0.2">
      <c r="A13722" t="s">
        <v>31046</v>
      </c>
      <c r="B13722">
        <v>1</v>
      </c>
      <c r="C13722">
        <v>0.38285010000000003</v>
      </c>
      <c r="D13722">
        <v>0.89196900000000001</v>
      </c>
      <c r="E13722">
        <v>-4.758</v>
      </c>
      <c r="F13722">
        <v>0.10067514</v>
      </c>
      <c r="G13722" t="s">
        <v>31047</v>
      </c>
      <c r="H13722" t="s">
        <v>31048</v>
      </c>
    </row>
    <row r="13723" spans="1:8" x14ac:dyDescent="0.2">
      <c r="A13723" t="s">
        <v>31049</v>
      </c>
      <c r="B13723">
        <v>1</v>
      </c>
      <c r="C13723">
        <v>0.38286589999999998</v>
      </c>
      <c r="D13723">
        <v>0.89193889999999998</v>
      </c>
      <c r="E13723">
        <v>-4.758</v>
      </c>
      <c r="F13723">
        <v>8.5609920000000006E-2</v>
      </c>
      <c r="G13723" t="s">
        <v>22552</v>
      </c>
      <c r="H13723" t="s">
        <v>22553</v>
      </c>
    </row>
    <row r="13724" spans="1:8" x14ac:dyDescent="0.2">
      <c r="A13724" t="s">
        <v>31050</v>
      </c>
      <c r="B13724">
        <v>1</v>
      </c>
      <c r="C13724">
        <v>0.38288420000000001</v>
      </c>
      <c r="D13724">
        <v>-0.89190389999999997</v>
      </c>
      <c r="E13724">
        <v>-4.758</v>
      </c>
      <c r="F13724">
        <v>-0.108706</v>
      </c>
      <c r="G13724" t="s">
        <v>31051</v>
      </c>
      <c r="H13724" t="s">
        <v>31052</v>
      </c>
    </row>
    <row r="13725" spans="1:8" x14ac:dyDescent="0.2">
      <c r="A13725" t="s">
        <v>31053</v>
      </c>
      <c r="B13725">
        <v>1</v>
      </c>
      <c r="C13725">
        <v>0.38289620000000002</v>
      </c>
      <c r="D13725">
        <v>0.89188100000000003</v>
      </c>
      <c r="E13725">
        <v>-4.758</v>
      </c>
      <c r="F13725">
        <v>0.15545740999999999</v>
      </c>
      <c r="G13725" t="s">
        <v>8312</v>
      </c>
      <c r="H13725" t="s">
        <v>8313</v>
      </c>
    </row>
    <row r="13726" spans="1:8" x14ac:dyDescent="0.2">
      <c r="A13726" t="s">
        <v>31054</v>
      </c>
      <c r="B13726">
        <v>1</v>
      </c>
      <c r="C13726">
        <v>0.38293460000000001</v>
      </c>
      <c r="D13726">
        <v>-0.89180749999999998</v>
      </c>
      <c r="E13726">
        <v>-4.758</v>
      </c>
      <c r="F13726">
        <v>-7.9315830000000004E-2</v>
      </c>
      <c r="G13726" t="s">
        <v>31055</v>
      </c>
      <c r="H13726" t="s">
        <v>31056</v>
      </c>
    </row>
    <row r="13727" spans="1:8" x14ac:dyDescent="0.2">
      <c r="A13727" t="s">
        <v>31057</v>
      </c>
      <c r="B13727">
        <v>1</v>
      </c>
      <c r="C13727">
        <v>0.38293779999999999</v>
      </c>
      <c r="D13727">
        <v>0.89180150000000002</v>
      </c>
      <c r="E13727">
        <v>-4.758</v>
      </c>
      <c r="F13727">
        <v>0.12340696</v>
      </c>
      <c r="G13727" t="s">
        <v>31058</v>
      </c>
      <c r="H13727" t="s">
        <v>31059</v>
      </c>
    </row>
    <row r="13728" spans="1:8" x14ac:dyDescent="0.2">
      <c r="A13728" t="s">
        <v>31060</v>
      </c>
      <c r="B13728">
        <v>1</v>
      </c>
      <c r="C13728">
        <v>0.38293840000000001</v>
      </c>
      <c r="D13728">
        <v>0.89180029999999999</v>
      </c>
      <c r="E13728">
        <v>-4.758</v>
      </c>
      <c r="F13728">
        <v>9.4890489999999994E-2</v>
      </c>
      <c r="G13728" t="s">
        <v>31061</v>
      </c>
      <c r="H13728" t="s">
        <v>31062</v>
      </c>
    </row>
    <row r="13729" spans="1:8" x14ac:dyDescent="0.2">
      <c r="A13729" t="s">
        <v>31063</v>
      </c>
      <c r="B13729">
        <v>1</v>
      </c>
      <c r="C13729">
        <v>0.38294020000000001</v>
      </c>
      <c r="D13729">
        <v>0.8917969</v>
      </c>
      <c r="E13729">
        <v>-4.758</v>
      </c>
      <c r="F13729">
        <v>0.18377077</v>
      </c>
      <c r="G13729" t="s">
        <v>31064</v>
      </c>
      <c r="H13729" t="s">
        <v>31065</v>
      </c>
    </row>
    <row r="13730" spans="1:8" x14ac:dyDescent="0.2">
      <c r="A13730" t="s">
        <v>31066</v>
      </c>
      <c r="B13730">
        <v>1</v>
      </c>
      <c r="C13730">
        <v>0.38294400000000001</v>
      </c>
      <c r="D13730">
        <v>0.89178959999999996</v>
      </c>
      <c r="E13730">
        <v>-4.758</v>
      </c>
      <c r="F13730">
        <v>0.24547920000000001</v>
      </c>
      <c r="G13730" t="s">
        <v>31067</v>
      </c>
      <c r="H13730" t="s">
        <v>31068</v>
      </c>
    </row>
    <row r="13731" spans="1:8" x14ac:dyDescent="0.2">
      <c r="A13731" t="s">
        <v>31069</v>
      </c>
      <c r="B13731">
        <v>1</v>
      </c>
      <c r="C13731">
        <v>0.38295469999999998</v>
      </c>
      <c r="D13731">
        <v>-0.89176929999999999</v>
      </c>
      <c r="E13731">
        <v>-4.758</v>
      </c>
      <c r="F13731">
        <v>-9.7814070000000003E-2</v>
      </c>
      <c r="G13731" t="s">
        <v>31070</v>
      </c>
      <c r="H13731" t="s">
        <v>31071</v>
      </c>
    </row>
    <row r="13732" spans="1:8" x14ac:dyDescent="0.2">
      <c r="A13732" t="s">
        <v>31072</v>
      </c>
      <c r="B13732">
        <v>1</v>
      </c>
      <c r="C13732">
        <v>0.38299240000000001</v>
      </c>
      <c r="D13732">
        <v>0.89169719999999997</v>
      </c>
      <c r="E13732">
        <v>-4.758</v>
      </c>
      <c r="F13732">
        <v>0.10474187</v>
      </c>
      <c r="G13732" t="s">
        <v>8786</v>
      </c>
      <c r="H13732" t="s">
        <v>8787</v>
      </c>
    </row>
    <row r="13733" spans="1:8" x14ac:dyDescent="0.2">
      <c r="A13733" t="s">
        <v>31073</v>
      </c>
      <c r="B13733">
        <v>1</v>
      </c>
      <c r="C13733">
        <v>0.3830075</v>
      </c>
      <c r="D13733">
        <v>0.89166840000000003</v>
      </c>
      <c r="E13733">
        <v>-4.758</v>
      </c>
      <c r="F13733">
        <v>5.918255E-2</v>
      </c>
      <c r="G13733" t="s">
        <v>15</v>
      </c>
      <c r="H13733" t="s">
        <v>15</v>
      </c>
    </row>
    <row r="13734" spans="1:8" x14ac:dyDescent="0.2">
      <c r="A13734" t="s">
        <v>31074</v>
      </c>
      <c r="B13734">
        <v>1</v>
      </c>
      <c r="C13734">
        <v>0.38304460000000001</v>
      </c>
      <c r="D13734">
        <v>-0.89159750000000004</v>
      </c>
      <c r="E13734">
        <v>-4.758</v>
      </c>
      <c r="F13734">
        <v>-8.5967909999999995E-2</v>
      </c>
      <c r="G13734" t="s">
        <v>27214</v>
      </c>
      <c r="H13734" t="s">
        <v>27215</v>
      </c>
    </row>
    <row r="13735" spans="1:8" x14ac:dyDescent="0.2">
      <c r="A13735" t="s">
        <v>31075</v>
      </c>
      <c r="B13735">
        <v>1</v>
      </c>
      <c r="C13735">
        <v>0.38305719999999999</v>
      </c>
      <c r="D13735">
        <v>0.89157339999999996</v>
      </c>
      <c r="E13735">
        <v>-4.758</v>
      </c>
      <c r="F13735">
        <v>8.0533259999999995E-2</v>
      </c>
      <c r="G13735" t="s">
        <v>31076</v>
      </c>
      <c r="H13735" t="s">
        <v>31077</v>
      </c>
    </row>
    <row r="13736" spans="1:8" x14ac:dyDescent="0.2">
      <c r="A13736" t="s">
        <v>31078</v>
      </c>
      <c r="B13736">
        <v>1</v>
      </c>
      <c r="C13736">
        <v>0.38306479999999998</v>
      </c>
      <c r="D13736">
        <v>-0.89155890000000004</v>
      </c>
      <c r="E13736">
        <v>-4.758</v>
      </c>
      <c r="F13736">
        <v>-7.6744370000000006E-2</v>
      </c>
      <c r="G13736" t="s">
        <v>31079</v>
      </c>
      <c r="H13736" t="s">
        <v>31080</v>
      </c>
    </row>
    <row r="13737" spans="1:8" x14ac:dyDescent="0.2">
      <c r="A13737" t="s">
        <v>31081</v>
      </c>
      <c r="B13737">
        <v>1</v>
      </c>
      <c r="C13737">
        <v>0.38306750000000001</v>
      </c>
      <c r="D13737">
        <v>0.89155359999999995</v>
      </c>
      <c r="E13737">
        <v>-4.758</v>
      </c>
      <c r="F13737">
        <v>0.10172407</v>
      </c>
      <c r="G13737" t="s">
        <v>28355</v>
      </c>
      <c r="H13737" t="s">
        <v>28356</v>
      </c>
    </row>
    <row r="13738" spans="1:8" x14ac:dyDescent="0.2">
      <c r="A13738" t="s">
        <v>31082</v>
      </c>
      <c r="B13738">
        <v>1</v>
      </c>
      <c r="C13738">
        <v>0.38307570000000002</v>
      </c>
      <c r="D13738">
        <v>-0.89153800000000005</v>
      </c>
      <c r="E13738">
        <v>-4.758</v>
      </c>
      <c r="F13738">
        <v>-0.12830707999999999</v>
      </c>
      <c r="G13738" t="s">
        <v>31083</v>
      </c>
      <c r="H13738" t="s">
        <v>31084</v>
      </c>
    </row>
    <row r="13739" spans="1:8" x14ac:dyDescent="0.2">
      <c r="A13739" t="s">
        <v>31085</v>
      </c>
      <c r="B13739">
        <v>1</v>
      </c>
      <c r="C13739">
        <v>0.3830788</v>
      </c>
      <c r="D13739">
        <v>0.8915322</v>
      </c>
      <c r="E13739">
        <v>-4.758</v>
      </c>
      <c r="F13739">
        <v>9.6237420000000004E-2</v>
      </c>
      <c r="G13739" t="s">
        <v>31086</v>
      </c>
      <c r="H13739" t="s">
        <v>31087</v>
      </c>
    </row>
    <row r="13740" spans="1:8" x14ac:dyDescent="0.2">
      <c r="A13740" t="s">
        <v>31088</v>
      </c>
      <c r="B13740">
        <v>1</v>
      </c>
      <c r="C13740">
        <v>0.38309710000000002</v>
      </c>
      <c r="D13740">
        <v>-0.89149730000000005</v>
      </c>
      <c r="E13740">
        <v>-4.758</v>
      </c>
      <c r="F13740">
        <v>-6.742165E-2</v>
      </c>
      <c r="G13740" t="s">
        <v>10410</v>
      </c>
      <c r="H13740" t="s">
        <v>10411</v>
      </c>
    </row>
    <row r="13741" spans="1:8" x14ac:dyDescent="0.2">
      <c r="A13741" t="s">
        <v>31089</v>
      </c>
      <c r="B13741">
        <v>1</v>
      </c>
      <c r="C13741">
        <v>0.38311339999999999</v>
      </c>
      <c r="D13741">
        <v>-0.89146599999999998</v>
      </c>
      <c r="E13741">
        <v>-4.758</v>
      </c>
      <c r="F13741">
        <v>-8.6871749999999998E-2</v>
      </c>
      <c r="G13741" t="s">
        <v>11205</v>
      </c>
      <c r="H13741" t="s">
        <v>11206</v>
      </c>
    </row>
    <row r="13742" spans="1:8" x14ac:dyDescent="0.2">
      <c r="A13742" t="s">
        <v>31090</v>
      </c>
      <c r="B13742">
        <v>1</v>
      </c>
      <c r="C13742">
        <v>0.38312639999999998</v>
      </c>
      <c r="D13742">
        <v>0.89144120000000004</v>
      </c>
      <c r="E13742">
        <v>-4.758</v>
      </c>
      <c r="F13742">
        <v>0.18515098999999999</v>
      </c>
      <c r="G13742" t="s">
        <v>26569</v>
      </c>
      <c r="H13742" t="s">
        <v>26570</v>
      </c>
    </row>
    <row r="13743" spans="1:8" x14ac:dyDescent="0.2">
      <c r="A13743" t="s">
        <v>31091</v>
      </c>
      <c r="B13743">
        <v>1</v>
      </c>
      <c r="C13743">
        <v>0.38318029999999997</v>
      </c>
      <c r="D13743">
        <v>0.89133830000000003</v>
      </c>
      <c r="E13743">
        <v>-4.758</v>
      </c>
      <c r="F13743">
        <v>0.10502989</v>
      </c>
      <c r="G13743" t="s">
        <v>31092</v>
      </c>
      <c r="H13743" t="s">
        <v>31093</v>
      </c>
    </row>
    <row r="13744" spans="1:8" x14ac:dyDescent="0.2">
      <c r="A13744" t="s">
        <v>31094</v>
      </c>
      <c r="B13744">
        <v>1</v>
      </c>
      <c r="C13744">
        <v>0.38320219999999999</v>
      </c>
      <c r="D13744">
        <v>0.89129639999999999</v>
      </c>
      <c r="E13744">
        <v>-4.758</v>
      </c>
      <c r="F13744">
        <v>8.5280729999999999E-2</v>
      </c>
      <c r="G13744" t="s">
        <v>23403</v>
      </c>
      <c r="H13744" t="s">
        <v>23404</v>
      </c>
    </row>
    <row r="13745" spans="1:8" x14ac:dyDescent="0.2">
      <c r="A13745" t="s">
        <v>31095</v>
      </c>
      <c r="B13745">
        <v>1</v>
      </c>
      <c r="C13745">
        <v>0.3832045</v>
      </c>
      <c r="D13745">
        <v>0.89129199999999997</v>
      </c>
      <c r="E13745">
        <v>-4.758</v>
      </c>
      <c r="F13745">
        <v>0.10382576</v>
      </c>
      <c r="G13745" t="s">
        <v>31096</v>
      </c>
      <c r="H13745" t="s">
        <v>31097</v>
      </c>
    </row>
    <row r="13746" spans="1:8" x14ac:dyDescent="0.2">
      <c r="A13746" t="s">
        <v>31098</v>
      </c>
      <c r="B13746">
        <v>1</v>
      </c>
      <c r="C13746">
        <v>0.38325890000000001</v>
      </c>
      <c r="D13746">
        <v>0.89118819999999999</v>
      </c>
      <c r="E13746">
        <v>-4.758</v>
      </c>
      <c r="F13746">
        <v>6.5428440000000004E-2</v>
      </c>
      <c r="G13746" t="s">
        <v>15</v>
      </c>
      <c r="H13746" t="s">
        <v>15</v>
      </c>
    </row>
    <row r="13747" spans="1:8" x14ac:dyDescent="0.2">
      <c r="A13747" t="s">
        <v>31099</v>
      </c>
      <c r="B13747">
        <v>1</v>
      </c>
      <c r="C13747">
        <v>0.38330900000000001</v>
      </c>
      <c r="D13747">
        <v>0.89109249999999995</v>
      </c>
      <c r="E13747">
        <v>-4.758</v>
      </c>
      <c r="F13747">
        <v>5.6093459999999998E-2</v>
      </c>
      <c r="G13747" t="s">
        <v>31100</v>
      </c>
      <c r="H13747" t="s">
        <v>31101</v>
      </c>
    </row>
    <row r="13748" spans="1:8" x14ac:dyDescent="0.2">
      <c r="A13748" t="s">
        <v>31102</v>
      </c>
      <c r="B13748">
        <v>1</v>
      </c>
      <c r="C13748">
        <v>0.38337120000000002</v>
      </c>
      <c r="D13748">
        <v>-0.89097389999999999</v>
      </c>
      <c r="E13748">
        <v>-4.758</v>
      </c>
      <c r="F13748">
        <v>-4.985357E-2</v>
      </c>
      <c r="G13748" t="s">
        <v>31103</v>
      </c>
      <c r="H13748" t="s">
        <v>31104</v>
      </c>
    </row>
    <row r="13749" spans="1:8" x14ac:dyDescent="0.2">
      <c r="A13749" t="s">
        <v>31105</v>
      </c>
      <c r="B13749">
        <v>1</v>
      </c>
      <c r="C13749">
        <v>0.38339620000000002</v>
      </c>
      <c r="D13749">
        <v>-0.890926</v>
      </c>
      <c r="E13749">
        <v>-4.758</v>
      </c>
      <c r="F13749">
        <v>-7.3263259999999997E-2</v>
      </c>
      <c r="G13749" t="s">
        <v>31106</v>
      </c>
      <c r="H13749" t="s">
        <v>31107</v>
      </c>
    </row>
    <row r="13750" spans="1:8" x14ac:dyDescent="0.2">
      <c r="A13750" t="s">
        <v>31108</v>
      </c>
      <c r="B13750">
        <v>1</v>
      </c>
      <c r="C13750">
        <v>0.3834051</v>
      </c>
      <c r="D13750">
        <v>-0.89090899999999995</v>
      </c>
      <c r="E13750">
        <v>-4.758</v>
      </c>
      <c r="F13750">
        <v>-6.1033110000000002E-2</v>
      </c>
      <c r="G13750" t="s">
        <v>15</v>
      </c>
      <c r="H13750" t="s">
        <v>15</v>
      </c>
    </row>
    <row r="13751" spans="1:8" x14ac:dyDescent="0.2">
      <c r="A13751" t="s">
        <v>31109</v>
      </c>
      <c r="B13751">
        <v>1</v>
      </c>
      <c r="C13751">
        <v>0.3834187</v>
      </c>
      <c r="D13751">
        <v>-0.89088310000000004</v>
      </c>
      <c r="E13751">
        <v>-4.758</v>
      </c>
      <c r="F13751">
        <v>-7.9377519999999993E-2</v>
      </c>
      <c r="G13751" t="s">
        <v>31110</v>
      </c>
      <c r="H13751" t="s">
        <v>31111</v>
      </c>
    </row>
    <row r="13752" spans="1:8" x14ac:dyDescent="0.2">
      <c r="A13752" t="s">
        <v>31112</v>
      </c>
      <c r="B13752">
        <v>1</v>
      </c>
      <c r="C13752">
        <v>0.38342540000000003</v>
      </c>
      <c r="D13752">
        <v>0.8908703</v>
      </c>
      <c r="E13752">
        <v>-4.758</v>
      </c>
      <c r="F13752">
        <v>7.8741619999999998E-2</v>
      </c>
      <c r="G13752" t="s">
        <v>31113</v>
      </c>
      <c r="H13752" t="s">
        <v>31114</v>
      </c>
    </row>
    <row r="13753" spans="1:8" x14ac:dyDescent="0.2">
      <c r="A13753" t="s">
        <v>31115</v>
      </c>
      <c r="B13753">
        <v>1</v>
      </c>
      <c r="C13753">
        <v>0.3834399</v>
      </c>
      <c r="D13753">
        <v>0.89084260000000004</v>
      </c>
      <c r="E13753">
        <v>-4.758</v>
      </c>
      <c r="F13753">
        <v>9.1536329999999999E-2</v>
      </c>
      <c r="G13753" t="s">
        <v>31116</v>
      </c>
      <c r="H13753" t="s">
        <v>31117</v>
      </c>
    </row>
    <row r="13754" spans="1:8" x14ac:dyDescent="0.2">
      <c r="A13754" t="s">
        <v>31118</v>
      </c>
      <c r="B13754">
        <v>1</v>
      </c>
      <c r="C13754">
        <v>0.38346400000000003</v>
      </c>
      <c r="D13754">
        <v>-0.8907967</v>
      </c>
      <c r="E13754">
        <v>-4.758</v>
      </c>
      <c r="F13754">
        <v>-8.4298979999999996E-2</v>
      </c>
      <c r="G13754" t="s">
        <v>31119</v>
      </c>
      <c r="H13754" t="s">
        <v>31120</v>
      </c>
    </row>
    <row r="13755" spans="1:8" x14ac:dyDescent="0.2">
      <c r="A13755" t="s">
        <v>31121</v>
      </c>
      <c r="B13755">
        <v>1</v>
      </c>
      <c r="C13755">
        <v>0.3834651</v>
      </c>
      <c r="D13755">
        <v>-0.89079459999999999</v>
      </c>
      <c r="E13755">
        <v>-4.758</v>
      </c>
      <c r="F13755">
        <v>-0.12009781</v>
      </c>
      <c r="G13755" t="s">
        <v>31122</v>
      </c>
      <c r="H13755" t="s">
        <v>31123</v>
      </c>
    </row>
    <row r="13756" spans="1:8" x14ac:dyDescent="0.2">
      <c r="A13756" t="s">
        <v>31124</v>
      </c>
      <c r="B13756">
        <v>1</v>
      </c>
      <c r="C13756">
        <v>0.38346849999999999</v>
      </c>
      <c r="D13756">
        <v>0.89078809999999997</v>
      </c>
      <c r="E13756">
        <v>-4.758</v>
      </c>
      <c r="F13756">
        <v>6.6945089999999999E-2</v>
      </c>
      <c r="G13756" t="s">
        <v>31125</v>
      </c>
      <c r="H13756" t="s">
        <v>31126</v>
      </c>
    </row>
    <row r="13757" spans="1:8" x14ac:dyDescent="0.2">
      <c r="A13757" t="s">
        <v>31127</v>
      </c>
      <c r="B13757">
        <v>1</v>
      </c>
      <c r="C13757">
        <v>0.38351879999999999</v>
      </c>
      <c r="D13757">
        <v>0.89069209999999999</v>
      </c>
      <c r="E13757">
        <v>-4.758</v>
      </c>
      <c r="F13757">
        <v>0.10809023</v>
      </c>
      <c r="G13757" t="s">
        <v>31128</v>
      </c>
      <c r="H13757" t="s">
        <v>31129</v>
      </c>
    </row>
    <row r="13758" spans="1:8" x14ac:dyDescent="0.2">
      <c r="A13758" t="s">
        <v>31130</v>
      </c>
      <c r="B13758">
        <v>1</v>
      </c>
      <c r="C13758">
        <v>0.38353229999999999</v>
      </c>
      <c r="D13758">
        <v>-0.89066619999999996</v>
      </c>
      <c r="E13758">
        <v>-4.758</v>
      </c>
      <c r="F13758">
        <v>-8.4179619999999997E-2</v>
      </c>
      <c r="G13758" t="s">
        <v>12485</v>
      </c>
      <c r="H13758" t="s">
        <v>12486</v>
      </c>
    </row>
    <row r="13759" spans="1:8" x14ac:dyDescent="0.2">
      <c r="A13759" t="s">
        <v>31131</v>
      </c>
      <c r="B13759">
        <v>1</v>
      </c>
      <c r="C13759">
        <v>0.38358409999999998</v>
      </c>
      <c r="D13759">
        <v>0.89056740000000001</v>
      </c>
      <c r="E13759">
        <v>-4.758</v>
      </c>
      <c r="F13759">
        <v>7.7246419999999996E-2</v>
      </c>
      <c r="G13759" t="s">
        <v>15</v>
      </c>
      <c r="H13759" t="s">
        <v>15</v>
      </c>
    </row>
    <row r="13760" spans="1:8" x14ac:dyDescent="0.2">
      <c r="A13760" t="s">
        <v>31132</v>
      </c>
      <c r="B13760">
        <v>1</v>
      </c>
      <c r="C13760">
        <v>0.3835981</v>
      </c>
      <c r="D13760">
        <v>0.89054060000000002</v>
      </c>
      <c r="E13760">
        <v>-4.7590000000000003</v>
      </c>
      <c r="F13760">
        <v>6.6549789999999998E-2</v>
      </c>
      <c r="G13760" t="s">
        <v>31133</v>
      </c>
      <c r="H13760" t="s">
        <v>31133</v>
      </c>
    </row>
    <row r="13761" spans="1:8" x14ac:dyDescent="0.2">
      <c r="A13761" t="s">
        <v>31134</v>
      </c>
      <c r="B13761">
        <v>1</v>
      </c>
      <c r="C13761">
        <v>0.38360270000000002</v>
      </c>
      <c r="D13761">
        <v>-0.89053199999999999</v>
      </c>
      <c r="E13761">
        <v>-4.7590000000000003</v>
      </c>
      <c r="F13761">
        <v>-9.2010629999999996E-2</v>
      </c>
      <c r="G13761" t="s">
        <v>470</v>
      </c>
      <c r="H13761" t="s">
        <v>471</v>
      </c>
    </row>
    <row r="13762" spans="1:8" x14ac:dyDescent="0.2">
      <c r="A13762" t="s">
        <v>31135</v>
      </c>
      <c r="B13762">
        <v>1</v>
      </c>
      <c r="C13762">
        <v>0.3836138</v>
      </c>
      <c r="D13762">
        <v>0.89051069999999999</v>
      </c>
      <c r="E13762">
        <v>-4.7590000000000003</v>
      </c>
      <c r="F13762">
        <v>8.5833580000000007E-2</v>
      </c>
      <c r="G13762" t="s">
        <v>15</v>
      </c>
      <c r="H13762" t="s">
        <v>15</v>
      </c>
    </row>
    <row r="13763" spans="1:8" x14ac:dyDescent="0.2">
      <c r="A13763" t="s">
        <v>31136</v>
      </c>
      <c r="B13763">
        <v>1</v>
      </c>
      <c r="C13763">
        <v>0.38366509999999998</v>
      </c>
      <c r="D13763">
        <v>-0.89041289999999995</v>
      </c>
      <c r="E13763">
        <v>-4.7590000000000003</v>
      </c>
      <c r="F13763">
        <v>-0.1080883</v>
      </c>
      <c r="G13763" t="s">
        <v>31137</v>
      </c>
      <c r="H13763" t="s">
        <v>31138</v>
      </c>
    </row>
    <row r="13764" spans="1:8" x14ac:dyDescent="0.2">
      <c r="A13764" t="s">
        <v>31139</v>
      </c>
      <c r="B13764">
        <v>1</v>
      </c>
      <c r="C13764">
        <v>0.38375140000000002</v>
      </c>
      <c r="D13764">
        <v>0.89024809999999999</v>
      </c>
      <c r="E13764">
        <v>-4.7590000000000003</v>
      </c>
      <c r="F13764">
        <v>7.5638659999999996E-2</v>
      </c>
      <c r="G13764" t="s">
        <v>31140</v>
      </c>
      <c r="H13764" t="s">
        <v>31141</v>
      </c>
    </row>
    <row r="13765" spans="1:8" x14ac:dyDescent="0.2">
      <c r="A13765" t="s">
        <v>31142</v>
      </c>
      <c r="B13765">
        <v>1</v>
      </c>
      <c r="C13765">
        <v>0.38377699999999998</v>
      </c>
      <c r="D13765">
        <v>0.89019930000000003</v>
      </c>
      <c r="E13765">
        <v>-4.7590000000000003</v>
      </c>
      <c r="F13765">
        <v>0.15235172</v>
      </c>
      <c r="G13765" t="s">
        <v>31143</v>
      </c>
      <c r="H13765" t="s">
        <v>31144</v>
      </c>
    </row>
    <row r="13766" spans="1:8" x14ac:dyDescent="0.2">
      <c r="A13766" t="s">
        <v>31145</v>
      </c>
      <c r="B13766">
        <v>1</v>
      </c>
      <c r="C13766">
        <v>0.3838318</v>
      </c>
      <c r="D13766">
        <v>-0.89009479999999996</v>
      </c>
      <c r="E13766">
        <v>-4.7590000000000003</v>
      </c>
      <c r="F13766">
        <v>-0.14616543000000001</v>
      </c>
      <c r="G13766" t="s">
        <v>8643</v>
      </c>
      <c r="H13766" t="s">
        <v>8644</v>
      </c>
    </row>
    <row r="13767" spans="1:8" x14ac:dyDescent="0.2">
      <c r="A13767" t="s">
        <v>31146</v>
      </c>
      <c r="B13767">
        <v>1</v>
      </c>
      <c r="C13767">
        <v>0.38385770000000002</v>
      </c>
      <c r="D13767">
        <v>-0.89004539999999999</v>
      </c>
      <c r="E13767">
        <v>-4.7590000000000003</v>
      </c>
      <c r="F13767">
        <v>-5.5559020000000001E-2</v>
      </c>
      <c r="G13767" t="s">
        <v>15</v>
      </c>
      <c r="H13767" t="s">
        <v>15</v>
      </c>
    </row>
    <row r="13768" spans="1:8" x14ac:dyDescent="0.2">
      <c r="A13768" t="s">
        <v>31147</v>
      </c>
      <c r="B13768">
        <v>1</v>
      </c>
      <c r="C13768">
        <v>0.3838839</v>
      </c>
      <c r="D13768">
        <v>-0.88999530000000004</v>
      </c>
      <c r="E13768">
        <v>-4.7590000000000003</v>
      </c>
      <c r="F13768">
        <v>-7.8106060000000005E-2</v>
      </c>
      <c r="G13768" t="s">
        <v>12935</v>
      </c>
      <c r="H13768" t="s">
        <v>12936</v>
      </c>
    </row>
    <row r="13769" spans="1:8" x14ac:dyDescent="0.2">
      <c r="A13769" t="s">
        <v>31148</v>
      </c>
      <c r="B13769">
        <v>1</v>
      </c>
      <c r="C13769">
        <v>0.3838857</v>
      </c>
      <c r="D13769">
        <v>-0.88999200000000001</v>
      </c>
      <c r="E13769">
        <v>-4.7590000000000003</v>
      </c>
      <c r="F13769">
        <v>-0.17152028999999999</v>
      </c>
      <c r="G13769" t="s">
        <v>31149</v>
      </c>
      <c r="H13769" t="s">
        <v>31150</v>
      </c>
    </row>
    <row r="13770" spans="1:8" x14ac:dyDescent="0.2">
      <c r="A13770" t="s">
        <v>31151</v>
      </c>
      <c r="B13770">
        <v>1</v>
      </c>
      <c r="C13770">
        <v>0.38390429999999998</v>
      </c>
      <c r="D13770">
        <v>0.88995650000000004</v>
      </c>
      <c r="E13770">
        <v>-4.7590000000000003</v>
      </c>
      <c r="F13770">
        <v>0.10870921</v>
      </c>
      <c r="G13770" t="s">
        <v>29071</v>
      </c>
      <c r="H13770" t="s">
        <v>29072</v>
      </c>
    </row>
    <row r="13771" spans="1:8" x14ac:dyDescent="0.2">
      <c r="A13771" t="s">
        <v>31152</v>
      </c>
      <c r="B13771">
        <v>1</v>
      </c>
      <c r="C13771">
        <v>0.38396859999999999</v>
      </c>
      <c r="D13771">
        <v>-0.88983380000000001</v>
      </c>
      <c r="E13771">
        <v>-4.7590000000000003</v>
      </c>
      <c r="F13771">
        <v>-6.8891789999999994E-2</v>
      </c>
      <c r="G13771" t="s">
        <v>31153</v>
      </c>
      <c r="H13771" t="s">
        <v>31154</v>
      </c>
    </row>
    <row r="13772" spans="1:8" x14ac:dyDescent="0.2">
      <c r="A13772" t="s">
        <v>31155</v>
      </c>
      <c r="B13772">
        <v>1</v>
      </c>
      <c r="C13772">
        <v>0.38399240000000001</v>
      </c>
      <c r="D13772">
        <v>-0.88978860000000004</v>
      </c>
      <c r="E13772">
        <v>-4.7590000000000003</v>
      </c>
      <c r="F13772">
        <v>-7.3922639999999998E-2</v>
      </c>
      <c r="G13772" t="s">
        <v>31156</v>
      </c>
      <c r="H13772" t="s">
        <v>31157</v>
      </c>
    </row>
    <row r="13773" spans="1:8" x14ac:dyDescent="0.2">
      <c r="A13773" t="s">
        <v>31158</v>
      </c>
      <c r="B13773">
        <v>1</v>
      </c>
      <c r="C13773">
        <v>0.38401819999999998</v>
      </c>
      <c r="D13773">
        <v>-0.88973930000000001</v>
      </c>
      <c r="E13773">
        <v>-4.7590000000000003</v>
      </c>
      <c r="F13773">
        <v>-0.10335055</v>
      </c>
      <c r="G13773" t="s">
        <v>15</v>
      </c>
      <c r="H13773" t="s">
        <v>15</v>
      </c>
    </row>
    <row r="13774" spans="1:8" x14ac:dyDescent="0.2">
      <c r="A13774" t="s">
        <v>31159</v>
      </c>
      <c r="B13774">
        <v>1</v>
      </c>
      <c r="C13774">
        <v>0.38401940000000001</v>
      </c>
      <c r="D13774">
        <v>0.889737</v>
      </c>
      <c r="E13774">
        <v>-4.7590000000000003</v>
      </c>
      <c r="F13774">
        <v>7.6498940000000001E-2</v>
      </c>
      <c r="G13774" t="s">
        <v>31160</v>
      </c>
      <c r="H13774" t="s">
        <v>31161</v>
      </c>
    </row>
    <row r="13775" spans="1:8" x14ac:dyDescent="0.2">
      <c r="A13775" t="s">
        <v>31162</v>
      </c>
      <c r="B13775">
        <v>1</v>
      </c>
      <c r="C13775">
        <v>0.38404379999999999</v>
      </c>
      <c r="D13775">
        <v>0.88969050000000005</v>
      </c>
      <c r="E13775">
        <v>-4.7590000000000003</v>
      </c>
      <c r="F13775">
        <v>5.9185599999999998E-2</v>
      </c>
      <c r="G13775" t="s">
        <v>6073</v>
      </c>
      <c r="H13775" t="s">
        <v>6074</v>
      </c>
    </row>
    <row r="13776" spans="1:8" x14ac:dyDescent="0.2">
      <c r="A13776" t="s">
        <v>31163</v>
      </c>
      <c r="B13776">
        <v>1</v>
      </c>
      <c r="C13776">
        <v>0.38405590000000001</v>
      </c>
      <c r="D13776">
        <v>0.88966750000000006</v>
      </c>
      <c r="E13776">
        <v>-4.7590000000000003</v>
      </c>
      <c r="F13776">
        <v>0.17590191999999999</v>
      </c>
      <c r="G13776" t="s">
        <v>31164</v>
      </c>
      <c r="H13776" t="s">
        <v>31165</v>
      </c>
    </row>
    <row r="13777" spans="1:8" x14ac:dyDescent="0.2">
      <c r="A13777" t="s">
        <v>31166</v>
      </c>
      <c r="B13777">
        <v>1</v>
      </c>
      <c r="C13777">
        <v>0.38407079999999999</v>
      </c>
      <c r="D13777">
        <v>0.88963890000000001</v>
      </c>
      <c r="E13777">
        <v>-4.7590000000000003</v>
      </c>
      <c r="F13777">
        <v>7.9599879999999998E-2</v>
      </c>
      <c r="G13777" t="s">
        <v>5140</v>
      </c>
      <c r="H13777" t="s">
        <v>5141</v>
      </c>
    </row>
    <row r="13778" spans="1:8" x14ac:dyDescent="0.2">
      <c r="A13778" t="s">
        <v>31167</v>
      </c>
      <c r="B13778">
        <v>1</v>
      </c>
      <c r="C13778">
        <v>0.38408890000000001</v>
      </c>
      <c r="D13778">
        <v>-0.88960439999999996</v>
      </c>
      <c r="E13778">
        <v>-4.7590000000000003</v>
      </c>
      <c r="F13778">
        <v>-9.8943749999999997E-2</v>
      </c>
      <c r="G13778" t="s">
        <v>31168</v>
      </c>
      <c r="H13778" t="s">
        <v>31169</v>
      </c>
    </row>
    <row r="13779" spans="1:8" x14ac:dyDescent="0.2">
      <c r="A13779" t="s">
        <v>31170</v>
      </c>
      <c r="B13779">
        <v>1</v>
      </c>
      <c r="C13779">
        <v>0.38412560000000001</v>
      </c>
      <c r="D13779">
        <v>0.88953459999999995</v>
      </c>
      <c r="E13779">
        <v>-4.7590000000000003</v>
      </c>
      <c r="F13779">
        <v>8.0315709999999998E-2</v>
      </c>
      <c r="G13779" t="s">
        <v>31171</v>
      </c>
      <c r="H13779" t="s">
        <v>31172</v>
      </c>
    </row>
    <row r="13780" spans="1:8" x14ac:dyDescent="0.2">
      <c r="A13780" t="s">
        <v>31173</v>
      </c>
      <c r="B13780">
        <v>1</v>
      </c>
      <c r="C13780">
        <v>0.3841311</v>
      </c>
      <c r="D13780">
        <v>-0.88952410000000004</v>
      </c>
      <c r="E13780">
        <v>-4.7590000000000003</v>
      </c>
      <c r="F13780">
        <v>-0.18339707999999999</v>
      </c>
      <c r="G13780" t="s">
        <v>31174</v>
      </c>
      <c r="H13780" t="s">
        <v>31175</v>
      </c>
    </row>
    <row r="13781" spans="1:8" x14ac:dyDescent="0.2">
      <c r="A13781" t="s">
        <v>31176</v>
      </c>
      <c r="B13781">
        <v>1</v>
      </c>
      <c r="C13781">
        <v>0.3841349</v>
      </c>
      <c r="D13781">
        <v>0.8895168</v>
      </c>
      <c r="E13781">
        <v>-4.7590000000000003</v>
      </c>
      <c r="F13781">
        <v>0.15781238</v>
      </c>
      <c r="G13781" t="s">
        <v>31177</v>
      </c>
      <c r="H13781" t="s">
        <v>31178</v>
      </c>
    </row>
    <row r="13782" spans="1:8" x14ac:dyDescent="0.2">
      <c r="A13782" t="s">
        <v>31179</v>
      </c>
      <c r="B13782">
        <v>1</v>
      </c>
      <c r="C13782">
        <v>0.38417279999999998</v>
      </c>
      <c r="D13782">
        <v>0.88944449999999997</v>
      </c>
      <c r="E13782">
        <v>-4.7590000000000003</v>
      </c>
      <c r="F13782">
        <v>4.8918589999999998E-2</v>
      </c>
      <c r="G13782" t="s">
        <v>15</v>
      </c>
      <c r="H13782" t="s">
        <v>15</v>
      </c>
    </row>
    <row r="13783" spans="1:8" x14ac:dyDescent="0.2">
      <c r="A13783" t="s">
        <v>31180</v>
      </c>
      <c r="B13783">
        <v>1</v>
      </c>
      <c r="C13783">
        <v>0.3842391</v>
      </c>
      <c r="D13783">
        <v>-0.88931819999999995</v>
      </c>
      <c r="E13783">
        <v>-4.7590000000000003</v>
      </c>
      <c r="F13783">
        <v>-0.21948956999999999</v>
      </c>
      <c r="G13783" t="s">
        <v>2695</v>
      </c>
      <c r="H13783" t="s">
        <v>2696</v>
      </c>
    </row>
    <row r="13784" spans="1:8" x14ac:dyDescent="0.2">
      <c r="A13784" t="s">
        <v>31181</v>
      </c>
      <c r="B13784">
        <v>1</v>
      </c>
      <c r="C13784">
        <v>0.38425930000000003</v>
      </c>
      <c r="D13784">
        <v>0.88927970000000001</v>
      </c>
      <c r="E13784">
        <v>-4.7590000000000003</v>
      </c>
      <c r="F13784">
        <v>6.9399520000000006E-2</v>
      </c>
      <c r="G13784" t="s">
        <v>31182</v>
      </c>
      <c r="H13784" t="s">
        <v>31183</v>
      </c>
    </row>
    <row r="13785" spans="1:8" x14ac:dyDescent="0.2">
      <c r="A13785" t="s">
        <v>31184</v>
      </c>
      <c r="B13785">
        <v>1</v>
      </c>
      <c r="C13785">
        <v>0.38426919999999998</v>
      </c>
      <c r="D13785">
        <v>0.88926070000000002</v>
      </c>
      <c r="E13785">
        <v>-4.7590000000000003</v>
      </c>
      <c r="F13785">
        <v>8.1915260000000004E-2</v>
      </c>
      <c r="G13785" t="s">
        <v>10756</v>
      </c>
      <c r="H13785" t="s">
        <v>10757</v>
      </c>
    </row>
    <row r="13786" spans="1:8" x14ac:dyDescent="0.2">
      <c r="A13786" t="s">
        <v>31185</v>
      </c>
      <c r="B13786">
        <v>1</v>
      </c>
      <c r="C13786">
        <v>0.3842701</v>
      </c>
      <c r="D13786">
        <v>0.88925900000000002</v>
      </c>
      <c r="E13786">
        <v>-4.7590000000000003</v>
      </c>
      <c r="F13786">
        <v>0.10128189</v>
      </c>
      <c r="G13786" t="s">
        <v>29485</v>
      </c>
      <c r="H13786" t="s">
        <v>29486</v>
      </c>
    </row>
    <row r="13787" spans="1:8" x14ac:dyDescent="0.2">
      <c r="A13787" t="s">
        <v>31186</v>
      </c>
      <c r="B13787">
        <v>1</v>
      </c>
      <c r="C13787">
        <v>0.3842911</v>
      </c>
      <c r="D13787">
        <v>0.88921899999999998</v>
      </c>
      <c r="E13787">
        <v>-4.7590000000000003</v>
      </c>
      <c r="F13787">
        <v>7.4665049999999997E-2</v>
      </c>
      <c r="G13787" t="s">
        <v>15</v>
      </c>
      <c r="H13787" t="s">
        <v>15</v>
      </c>
    </row>
    <row r="13788" spans="1:8" x14ac:dyDescent="0.2">
      <c r="A13788" t="s">
        <v>31187</v>
      </c>
      <c r="B13788">
        <v>1</v>
      </c>
      <c r="C13788">
        <v>0.3843009</v>
      </c>
      <c r="D13788">
        <v>0.88920030000000005</v>
      </c>
      <c r="E13788">
        <v>-4.7590000000000003</v>
      </c>
      <c r="F13788">
        <v>6.9839540000000006E-2</v>
      </c>
      <c r="G13788" t="s">
        <v>15</v>
      </c>
      <c r="H13788" t="s">
        <v>15</v>
      </c>
    </row>
    <row r="13789" spans="1:8" x14ac:dyDescent="0.2">
      <c r="A13789" t="s">
        <v>31188</v>
      </c>
      <c r="B13789">
        <v>1</v>
      </c>
      <c r="C13789">
        <v>0.3843067</v>
      </c>
      <c r="D13789">
        <v>-0.88918929999999996</v>
      </c>
      <c r="E13789">
        <v>-4.7590000000000003</v>
      </c>
      <c r="F13789">
        <v>-6.5598439999999994E-2</v>
      </c>
      <c r="G13789" t="s">
        <v>15</v>
      </c>
      <c r="H13789" t="s">
        <v>15</v>
      </c>
    </row>
    <row r="13790" spans="1:8" x14ac:dyDescent="0.2">
      <c r="A13790" t="s">
        <v>31189</v>
      </c>
      <c r="B13790">
        <v>1</v>
      </c>
      <c r="C13790">
        <v>0.38431549999999998</v>
      </c>
      <c r="D13790">
        <v>-0.88917239999999997</v>
      </c>
      <c r="E13790">
        <v>-4.7590000000000003</v>
      </c>
      <c r="F13790">
        <v>-7.1443090000000001E-2</v>
      </c>
      <c r="G13790" t="s">
        <v>24545</v>
      </c>
      <c r="H13790" t="s">
        <v>24546</v>
      </c>
    </row>
    <row r="13791" spans="1:8" x14ac:dyDescent="0.2">
      <c r="A13791" t="s">
        <v>31190</v>
      </c>
      <c r="B13791">
        <v>1</v>
      </c>
      <c r="C13791">
        <v>0.3843394</v>
      </c>
      <c r="D13791">
        <v>-0.88912690000000005</v>
      </c>
      <c r="E13791">
        <v>-4.7590000000000003</v>
      </c>
      <c r="F13791">
        <v>-5.3280660000000001E-2</v>
      </c>
      <c r="G13791" t="s">
        <v>15</v>
      </c>
      <c r="H13791" t="s">
        <v>15</v>
      </c>
    </row>
    <row r="13792" spans="1:8" x14ac:dyDescent="0.2">
      <c r="A13792" t="s">
        <v>31191</v>
      </c>
      <c r="B13792">
        <v>1</v>
      </c>
      <c r="C13792">
        <v>0.38436330000000002</v>
      </c>
      <c r="D13792">
        <v>0.88908140000000002</v>
      </c>
      <c r="E13792">
        <v>-4.7590000000000003</v>
      </c>
      <c r="F13792">
        <v>9.1590790000000005E-2</v>
      </c>
      <c r="G13792" t="s">
        <v>31192</v>
      </c>
      <c r="H13792" t="s">
        <v>31193</v>
      </c>
    </row>
    <row r="13793" spans="1:8" x14ac:dyDescent="0.2">
      <c r="A13793" t="s">
        <v>31194</v>
      </c>
      <c r="B13793">
        <v>1</v>
      </c>
      <c r="C13793">
        <v>0.38437100000000002</v>
      </c>
      <c r="D13793">
        <v>-0.88906669999999999</v>
      </c>
      <c r="E13793">
        <v>-4.7590000000000003</v>
      </c>
      <c r="F13793">
        <v>-8.9014940000000001E-2</v>
      </c>
      <c r="G13793" t="s">
        <v>31195</v>
      </c>
      <c r="H13793" t="s">
        <v>31196</v>
      </c>
    </row>
    <row r="13794" spans="1:8" x14ac:dyDescent="0.2">
      <c r="A13794" t="s">
        <v>31197</v>
      </c>
      <c r="B13794">
        <v>1</v>
      </c>
      <c r="C13794">
        <v>0.3843821</v>
      </c>
      <c r="D13794">
        <v>0.88904559999999999</v>
      </c>
      <c r="E13794">
        <v>-4.7590000000000003</v>
      </c>
      <c r="F13794">
        <v>0.13774657000000001</v>
      </c>
      <c r="G13794" t="s">
        <v>15</v>
      </c>
      <c r="H13794" t="s">
        <v>15</v>
      </c>
    </row>
    <row r="13795" spans="1:8" x14ac:dyDescent="0.2">
      <c r="A13795" t="s">
        <v>31198</v>
      </c>
      <c r="B13795">
        <v>1</v>
      </c>
      <c r="C13795">
        <v>0.3843876</v>
      </c>
      <c r="D13795">
        <v>0.88903500000000002</v>
      </c>
      <c r="E13795">
        <v>-4.7590000000000003</v>
      </c>
      <c r="F13795">
        <v>0.10386561</v>
      </c>
      <c r="G13795" t="s">
        <v>31199</v>
      </c>
      <c r="H13795" t="s">
        <v>31200</v>
      </c>
    </row>
    <row r="13796" spans="1:8" x14ac:dyDescent="0.2">
      <c r="A13796" t="s">
        <v>31201</v>
      </c>
      <c r="B13796">
        <v>1</v>
      </c>
      <c r="C13796">
        <v>0.38440990000000003</v>
      </c>
      <c r="D13796">
        <v>0.88899260000000002</v>
      </c>
      <c r="E13796">
        <v>-4.7590000000000003</v>
      </c>
      <c r="F13796">
        <v>7.5690350000000003E-2</v>
      </c>
      <c r="G13796" t="s">
        <v>15</v>
      </c>
      <c r="H13796" t="s">
        <v>15</v>
      </c>
    </row>
    <row r="13797" spans="1:8" x14ac:dyDescent="0.2">
      <c r="A13797" t="s">
        <v>31202</v>
      </c>
      <c r="B13797">
        <v>1</v>
      </c>
      <c r="C13797">
        <v>0.38445059999999998</v>
      </c>
      <c r="D13797">
        <v>-0.88891509999999996</v>
      </c>
      <c r="E13797">
        <v>-4.7590000000000003</v>
      </c>
      <c r="F13797">
        <v>-4.9177230000000002E-2</v>
      </c>
      <c r="G13797" t="s">
        <v>15</v>
      </c>
      <c r="H13797" t="s">
        <v>15</v>
      </c>
    </row>
    <row r="13798" spans="1:8" x14ac:dyDescent="0.2">
      <c r="A13798" t="s">
        <v>31203</v>
      </c>
      <c r="B13798">
        <v>1</v>
      </c>
      <c r="C13798">
        <v>0.38445109999999999</v>
      </c>
      <c r="D13798">
        <v>0.88891410000000004</v>
      </c>
      <c r="E13798">
        <v>-4.7590000000000003</v>
      </c>
      <c r="F13798">
        <v>6.0379849999999999E-2</v>
      </c>
      <c r="G13798" t="s">
        <v>13641</v>
      </c>
      <c r="H13798" t="s">
        <v>13642</v>
      </c>
    </row>
    <row r="13799" spans="1:8" x14ac:dyDescent="0.2">
      <c r="A13799" t="s">
        <v>31204</v>
      </c>
      <c r="B13799">
        <v>1</v>
      </c>
      <c r="C13799">
        <v>0.38449850000000002</v>
      </c>
      <c r="D13799">
        <v>0.88882369999999999</v>
      </c>
      <c r="E13799">
        <v>-4.7590000000000003</v>
      </c>
      <c r="F13799">
        <v>6.7719189999999999E-2</v>
      </c>
      <c r="G13799" t="s">
        <v>31205</v>
      </c>
      <c r="H13799" t="s">
        <v>31206</v>
      </c>
    </row>
    <row r="13800" spans="1:8" x14ac:dyDescent="0.2">
      <c r="A13800" t="s">
        <v>31207</v>
      </c>
      <c r="B13800">
        <v>1</v>
      </c>
      <c r="C13800">
        <v>0.38450089999999998</v>
      </c>
      <c r="D13800">
        <v>-0.88881920000000003</v>
      </c>
      <c r="E13800">
        <v>-4.7590000000000003</v>
      </c>
      <c r="F13800">
        <v>-0.16243094</v>
      </c>
      <c r="G13800" t="s">
        <v>15</v>
      </c>
      <c r="H13800" t="s">
        <v>15</v>
      </c>
    </row>
    <row r="13801" spans="1:8" x14ac:dyDescent="0.2">
      <c r="A13801" t="s">
        <v>31208</v>
      </c>
      <c r="B13801">
        <v>1</v>
      </c>
      <c r="C13801">
        <v>0.38450230000000002</v>
      </c>
      <c r="D13801">
        <v>0.88881650000000001</v>
      </c>
      <c r="E13801">
        <v>-4.7590000000000003</v>
      </c>
      <c r="F13801">
        <v>9.3942289999999998E-2</v>
      </c>
      <c r="G13801" t="s">
        <v>31209</v>
      </c>
      <c r="H13801" t="s">
        <v>31210</v>
      </c>
    </row>
    <row r="13802" spans="1:8" x14ac:dyDescent="0.2">
      <c r="A13802" t="s">
        <v>31211</v>
      </c>
      <c r="B13802">
        <v>1</v>
      </c>
      <c r="C13802">
        <v>0.38452720000000001</v>
      </c>
      <c r="D13802">
        <v>-0.88876909999999998</v>
      </c>
      <c r="E13802">
        <v>-4.7590000000000003</v>
      </c>
      <c r="F13802">
        <v>-6.675325E-2</v>
      </c>
      <c r="G13802" t="s">
        <v>31103</v>
      </c>
      <c r="H13802" t="s">
        <v>31104</v>
      </c>
    </row>
    <row r="13803" spans="1:8" x14ac:dyDescent="0.2">
      <c r="A13803" t="s">
        <v>31212</v>
      </c>
      <c r="B13803">
        <v>1</v>
      </c>
      <c r="C13803">
        <v>0.38454660000000002</v>
      </c>
      <c r="D13803">
        <v>0.88873219999999997</v>
      </c>
      <c r="E13803">
        <v>-4.7590000000000003</v>
      </c>
      <c r="F13803">
        <v>9.6574729999999998E-2</v>
      </c>
      <c r="G13803" t="s">
        <v>15</v>
      </c>
      <c r="H13803" t="s">
        <v>15</v>
      </c>
    </row>
    <row r="13804" spans="1:8" x14ac:dyDescent="0.2">
      <c r="A13804" t="s">
        <v>31213</v>
      </c>
      <c r="B13804">
        <v>1</v>
      </c>
      <c r="C13804">
        <v>0.3845847</v>
      </c>
      <c r="D13804">
        <v>0.88865959999999999</v>
      </c>
      <c r="E13804">
        <v>-4.7590000000000003</v>
      </c>
      <c r="F13804">
        <v>6.3280169999999997E-2</v>
      </c>
      <c r="G13804" t="s">
        <v>31214</v>
      </c>
      <c r="H13804" t="s">
        <v>31215</v>
      </c>
    </row>
    <row r="13805" spans="1:8" x14ac:dyDescent="0.2">
      <c r="A13805" t="s">
        <v>31216</v>
      </c>
      <c r="B13805">
        <v>1</v>
      </c>
      <c r="C13805">
        <v>0.38462770000000002</v>
      </c>
      <c r="D13805">
        <v>0.88857770000000003</v>
      </c>
      <c r="E13805">
        <v>-4.7590000000000003</v>
      </c>
      <c r="F13805">
        <v>0.12872338999999999</v>
      </c>
      <c r="G13805" t="s">
        <v>31217</v>
      </c>
      <c r="H13805" t="s">
        <v>31218</v>
      </c>
    </row>
    <row r="13806" spans="1:8" x14ac:dyDescent="0.2">
      <c r="A13806" t="s">
        <v>31219</v>
      </c>
      <c r="B13806">
        <v>1</v>
      </c>
      <c r="C13806">
        <v>0.38463819999999999</v>
      </c>
      <c r="D13806">
        <v>0.88855759999999995</v>
      </c>
      <c r="E13806">
        <v>-4.7590000000000003</v>
      </c>
      <c r="F13806">
        <v>4.97282E-2</v>
      </c>
      <c r="G13806" t="s">
        <v>14516</v>
      </c>
      <c r="H13806" t="s">
        <v>14517</v>
      </c>
    </row>
    <row r="13807" spans="1:8" x14ac:dyDescent="0.2">
      <c r="A13807" t="s">
        <v>31220</v>
      </c>
      <c r="B13807">
        <v>1</v>
      </c>
      <c r="C13807">
        <v>0.38466149999999999</v>
      </c>
      <c r="D13807">
        <v>0.8885132</v>
      </c>
      <c r="E13807">
        <v>-4.7590000000000003</v>
      </c>
      <c r="F13807">
        <v>7.7852050000000006E-2</v>
      </c>
      <c r="G13807" t="s">
        <v>4134</v>
      </c>
      <c r="H13807" t="s">
        <v>4135</v>
      </c>
    </row>
    <row r="13808" spans="1:8" x14ac:dyDescent="0.2">
      <c r="A13808" t="s">
        <v>31221</v>
      </c>
      <c r="B13808">
        <v>1</v>
      </c>
      <c r="C13808">
        <v>0.38468289999999999</v>
      </c>
      <c r="D13808">
        <v>-0.8884725</v>
      </c>
      <c r="E13808">
        <v>-4.7590000000000003</v>
      </c>
      <c r="F13808">
        <v>-0.107542</v>
      </c>
      <c r="G13808" t="s">
        <v>15</v>
      </c>
      <c r="H13808" t="s">
        <v>15</v>
      </c>
    </row>
    <row r="13809" spans="1:8" x14ac:dyDescent="0.2">
      <c r="A13809" t="s">
        <v>31222</v>
      </c>
      <c r="B13809">
        <v>1</v>
      </c>
      <c r="C13809">
        <v>0.38472790000000001</v>
      </c>
      <c r="D13809">
        <v>-0.88838680000000003</v>
      </c>
      <c r="E13809">
        <v>-4.76</v>
      </c>
      <c r="F13809">
        <v>-9.1162699999999999E-2</v>
      </c>
      <c r="G13809" t="s">
        <v>1395</v>
      </c>
      <c r="H13809" t="s">
        <v>1396</v>
      </c>
    </row>
    <row r="13810" spans="1:8" x14ac:dyDescent="0.2">
      <c r="A13810" t="s">
        <v>31223</v>
      </c>
      <c r="B13810">
        <v>1</v>
      </c>
      <c r="C13810">
        <v>0.38478259999999997</v>
      </c>
      <c r="D13810">
        <v>-0.88828269999999998</v>
      </c>
      <c r="E13810">
        <v>-4.76</v>
      </c>
      <c r="F13810">
        <v>-0.13292859000000001</v>
      </c>
      <c r="G13810" t="s">
        <v>15</v>
      </c>
      <c r="H13810" t="s">
        <v>15</v>
      </c>
    </row>
    <row r="13811" spans="1:8" x14ac:dyDescent="0.2">
      <c r="A13811" t="s">
        <v>31224</v>
      </c>
      <c r="B13811">
        <v>1</v>
      </c>
      <c r="C13811">
        <v>0.3848085</v>
      </c>
      <c r="D13811">
        <v>-0.8882333</v>
      </c>
      <c r="E13811">
        <v>-4.76</v>
      </c>
      <c r="F13811">
        <v>-7.4645379999999997E-2</v>
      </c>
      <c r="G13811" t="s">
        <v>31225</v>
      </c>
      <c r="H13811" t="s">
        <v>31226</v>
      </c>
    </row>
    <row r="13812" spans="1:8" x14ac:dyDescent="0.2">
      <c r="A13812" t="s">
        <v>31227</v>
      </c>
      <c r="B13812">
        <v>1</v>
      </c>
      <c r="C13812">
        <v>0.38482870000000002</v>
      </c>
      <c r="D13812">
        <v>-0.8881947</v>
      </c>
      <c r="E13812">
        <v>-4.76</v>
      </c>
      <c r="F13812">
        <v>-7.4202050000000006E-2</v>
      </c>
      <c r="G13812" t="s">
        <v>15</v>
      </c>
      <c r="H13812" t="s">
        <v>15</v>
      </c>
    </row>
    <row r="13813" spans="1:8" x14ac:dyDescent="0.2">
      <c r="A13813" t="s">
        <v>31228</v>
      </c>
      <c r="B13813">
        <v>1</v>
      </c>
      <c r="C13813">
        <v>0.38488139999999998</v>
      </c>
      <c r="D13813">
        <v>0.88809450000000001</v>
      </c>
      <c r="E13813">
        <v>-4.76</v>
      </c>
      <c r="F13813">
        <v>0.20226670999999999</v>
      </c>
      <c r="G13813" t="s">
        <v>27253</v>
      </c>
      <c r="H13813" t="s">
        <v>27254</v>
      </c>
    </row>
    <row r="13814" spans="1:8" x14ac:dyDescent="0.2">
      <c r="A13814" t="s">
        <v>31229</v>
      </c>
      <c r="B13814">
        <v>1</v>
      </c>
      <c r="C13814">
        <v>0.38488549999999999</v>
      </c>
      <c r="D13814">
        <v>-0.88808659999999995</v>
      </c>
      <c r="E13814">
        <v>-4.76</v>
      </c>
      <c r="F13814">
        <v>-6.433759E-2</v>
      </c>
      <c r="G13814" t="s">
        <v>31230</v>
      </c>
      <c r="H13814" t="s">
        <v>31231</v>
      </c>
    </row>
    <row r="13815" spans="1:8" x14ac:dyDescent="0.2">
      <c r="A13815" t="s">
        <v>31232</v>
      </c>
      <c r="B13815">
        <v>1</v>
      </c>
      <c r="C13815">
        <v>0.38488699999999998</v>
      </c>
      <c r="D13815">
        <v>-0.88808379999999998</v>
      </c>
      <c r="E13815">
        <v>-4.76</v>
      </c>
      <c r="F13815">
        <v>-9.1535749999999999E-2</v>
      </c>
      <c r="G13815" t="s">
        <v>20257</v>
      </c>
      <c r="H13815" t="s">
        <v>20258</v>
      </c>
    </row>
    <row r="13816" spans="1:8" x14ac:dyDescent="0.2">
      <c r="A13816" t="s">
        <v>31233</v>
      </c>
      <c r="B13816">
        <v>1</v>
      </c>
      <c r="C13816">
        <v>0.38491399999999998</v>
      </c>
      <c r="D13816">
        <v>-0.88803240000000006</v>
      </c>
      <c r="E13816">
        <v>-4.76</v>
      </c>
      <c r="F13816">
        <v>-7.0349659999999994E-2</v>
      </c>
      <c r="G13816" t="s">
        <v>31234</v>
      </c>
      <c r="H13816" t="s">
        <v>31234</v>
      </c>
    </row>
    <row r="13817" spans="1:8" x14ac:dyDescent="0.2">
      <c r="A13817" t="s">
        <v>31235</v>
      </c>
      <c r="B13817">
        <v>1</v>
      </c>
      <c r="C13817">
        <v>0.3849262</v>
      </c>
      <c r="D13817">
        <v>-0.8880091</v>
      </c>
      <c r="E13817">
        <v>-4.76</v>
      </c>
      <c r="F13817">
        <v>-9.3167689999999997E-2</v>
      </c>
      <c r="G13817" t="s">
        <v>20931</v>
      </c>
      <c r="H13817" t="s">
        <v>20932</v>
      </c>
    </row>
    <row r="13818" spans="1:8" x14ac:dyDescent="0.2">
      <c r="A13818" t="s">
        <v>31236</v>
      </c>
      <c r="B13818">
        <v>1</v>
      </c>
      <c r="C13818">
        <v>0.38497179999999998</v>
      </c>
      <c r="D13818">
        <v>-0.8879224</v>
      </c>
      <c r="E13818">
        <v>-4.76</v>
      </c>
      <c r="F13818">
        <v>-5.523405E-2</v>
      </c>
      <c r="G13818" t="s">
        <v>15</v>
      </c>
      <c r="H13818" t="s">
        <v>15</v>
      </c>
    </row>
    <row r="13819" spans="1:8" x14ac:dyDescent="0.2">
      <c r="A13819" t="s">
        <v>31237</v>
      </c>
      <c r="B13819">
        <v>1</v>
      </c>
      <c r="C13819">
        <v>0.38503219999999999</v>
      </c>
      <c r="D13819">
        <v>0.88780740000000002</v>
      </c>
      <c r="E13819">
        <v>-4.76</v>
      </c>
      <c r="F13819">
        <v>7.0016969999999998E-2</v>
      </c>
      <c r="G13819" t="s">
        <v>14874</v>
      </c>
      <c r="H13819" t="s">
        <v>14875</v>
      </c>
    </row>
    <row r="13820" spans="1:8" x14ac:dyDescent="0.2">
      <c r="A13820" t="s">
        <v>31238</v>
      </c>
      <c r="B13820">
        <v>1</v>
      </c>
      <c r="C13820">
        <v>0.3850712</v>
      </c>
      <c r="D13820">
        <v>-0.8877332</v>
      </c>
      <c r="E13820">
        <v>-4.76</v>
      </c>
      <c r="F13820">
        <v>-8.9685890000000004E-2</v>
      </c>
      <c r="G13820" t="s">
        <v>31239</v>
      </c>
      <c r="H13820" t="s">
        <v>31240</v>
      </c>
    </row>
    <row r="13821" spans="1:8" x14ac:dyDescent="0.2">
      <c r="A13821" t="s">
        <v>31241</v>
      </c>
      <c r="B13821">
        <v>1</v>
      </c>
      <c r="C13821">
        <v>0.38516470000000003</v>
      </c>
      <c r="D13821">
        <v>-0.88755510000000004</v>
      </c>
      <c r="E13821">
        <v>-4.76</v>
      </c>
      <c r="F13821">
        <v>-0.12473937</v>
      </c>
      <c r="G13821" t="s">
        <v>30798</v>
      </c>
      <c r="H13821" t="s">
        <v>30799</v>
      </c>
    </row>
    <row r="13822" spans="1:8" x14ac:dyDescent="0.2">
      <c r="A13822" t="s">
        <v>31242</v>
      </c>
      <c r="B13822">
        <v>1</v>
      </c>
      <c r="C13822">
        <v>0.38518540000000001</v>
      </c>
      <c r="D13822">
        <v>0.88751570000000002</v>
      </c>
      <c r="E13822">
        <v>-4.76</v>
      </c>
      <c r="F13822">
        <v>6.2809859999999995E-2</v>
      </c>
      <c r="G13822" t="s">
        <v>31243</v>
      </c>
      <c r="H13822" t="s">
        <v>31244</v>
      </c>
    </row>
    <row r="13823" spans="1:8" x14ac:dyDescent="0.2">
      <c r="A13823" t="s">
        <v>31245</v>
      </c>
      <c r="B13823">
        <v>1</v>
      </c>
      <c r="C13823">
        <v>0.385187</v>
      </c>
      <c r="D13823">
        <v>0.88751270000000004</v>
      </c>
      <c r="E13823">
        <v>-4.76</v>
      </c>
      <c r="F13823">
        <v>6.9523219999999997E-2</v>
      </c>
      <c r="G13823" t="s">
        <v>31246</v>
      </c>
      <c r="H13823" t="s">
        <v>31247</v>
      </c>
    </row>
    <row r="13824" spans="1:8" x14ac:dyDescent="0.2">
      <c r="A13824" t="s">
        <v>31248</v>
      </c>
      <c r="B13824">
        <v>1</v>
      </c>
      <c r="C13824">
        <v>0.38521300000000003</v>
      </c>
      <c r="D13824">
        <v>-0.88746320000000001</v>
      </c>
      <c r="E13824">
        <v>-4.76</v>
      </c>
      <c r="F13824">
        <v>-8.0535179999999998E-2</v>
      </c>
      <c r="G13824" t="s">
        <v>31249</v>
      </c>
      <c r="H13824" t="s">
        <v>31250</v>
      </c>
    </row>
    <row r="13825" spans="1:8" x14ac:dyDescent="0.2">
      <c r="A13825" t="s">
        <v>31251</v>
      </c>
      <c r="B13825">
        <v>1</v>
      </c>
      <c r="C13825">
        <v>0.38523370000000001</v>
      </c>
      <c r="D13825">
        <v>0.88742370000000004</v>
      </c>
      <c r="E13825">
        <v>-4.76</v>
      </c>
      <c r="F13825">
        <v>0.10013631000000001</v>
      </c>
      <c r="G13825" t="s">
        <v>31252</v>
      </c>
      <c r="H13825" t="s">
        <v>31253</v>
      </c>
    </row>
    <row r="13826" spans="1:8" x14ac:dyDescent="0.2">
      <c r="A13826" t="s">
        <v>31254</v>
      </c>
      <c r="B13826">
        <v>1</v>
      </c>
      <c r="C13826">
        <v>0.38524380000000003</v>
      </c>
      <c r="D13826">
        <v>0.88740459999999999</v>
      </c>
      <c r="E13826">
        <v>-4.76</v>
      </c>
      <c r="F13826">
        <v>7.7837669999999998E-2</v>
      </c>
      <c r="G13826" t="s">
        <v>31255</v>
      </c>
      <c r="H13826" t="s">
        <v>31256</v>
      </c>
    </row>
    <row r="13827" spans="1:8" x14ac:dyDescent="0.2">
      <c r="A13827" t="s">
        <v>31257</v>
      </c>
      <c r="B13827">
        <v>1</v>
      </c>
      <c r="C13827">
        <v>0.38527879999999998</v>
      </c>
      <c r="D13827">
        <v>0.88733810000000002</v>
      </c>
      <c r="E13827">
        <v>-4.76</v>
      </c>
      <c r="F13827">
        <v>0.31240681999999997</v>
      </c>
      <c r="G13827" t="s">
        <v>31258</v>
      </c>
      <c r="H13827" t="s">
        <v>31259</v>
      </c>
    </row>
    <row r="13828" spans="1:8" x14ac:dyDescent="0.2">
      <c r="A13828" t="s">
        <v>31260</v>
      </c>
      <c r="B13828">
        <v>1</v>
      </c>
      <c r="C13828">
        <v>0.38528590000000001</v>
      </c>
      <c r="D13828">
        <v>-0.88732449999999996</v>
      </c>
      <c r="E13828">
        <v>-4.76</v>
      </c>
      <c r="F13828">
        <v>-5.8251860000000003E-2</v>
      </c>
      <c r="G13828" t="s">
        <v>31261</v>
      </c>
      <c r="H13828" t="s">
        <v>31262</v>
      </c>
    </row>
    <row r="13829" spans="1:8" x14ac:dyDescent="0.2">
      <c r="A13829" t="s">
        <v>31263</v>
      </c>
      <c r="B13829">
        <v>1</v>
      </c>
      <c r="C13829">
        <v>0.38529560000000002</v>
      </c>
      <c r="D13829">
        <v>0.88730609999999999</v>
      </c>
      <c r="E13829">
        <v>-4.76</v>
      </c>
      <c r="F13829">
        <v>8.40114E-2</v>
      </c>
      <c r="G13829" t="s">
        <v>31264</v>
      </c>
      <c r="H13829" t="s">
        <v>31265</v>
      </c>
    </row>
    <row r="13830" spans="1:8" x14ac:dyDescent="0.2">
      <c r="A13830" t="s">
        <v>31266</v>
      </c>
      <c r="B13830">
        <v>1</v>
      </c>
      <c r="C13830">
        <v>0.3853202</v>
      </c>
      <c r="D13830">
        <v>-0.88725929999999997</v>
      </c>
      <c r="E13830">
        <v>-4.76</v>
      </c>
      <c r="F13830">
        <v>-0.11926491</v>
      </c>
      <c r="G13830" t="s">
        <v>15</v>
      </c>
      <c r="H13830" t="s">
        <v>15</v>
      </c>
    </row>
    <row r="13831" spans="1:8" x14ac:dyDescent="0.2">
      <c r="A13831" t="s">
        <v>31267</v>
      </c>
      <c r="B13831">
        <v>1</v>
      </c>
      <c r="C13831">
        <v>0.38536609999999999</v>
      </c>
      <c r="D13831">
        <v>-0.88717190000000001</v>
      </c>
      <c r="E13831">
        <v>-4.76</v>
      </c>
      <c r="F13831">
        <v>-9.3190800000000004E-2</v>
      </c>
      <c r="G13831" t="s">
        <v>31268</v>
      </c>
      <c r="H13831" t="s">
        <v>31269</v>
      </c>
    </row>
    <row r="13832" spans="1:8" x14ac:dyDescent="0.2">
      <c r="A13832" t="s">
        <v>31270</v>
      </c>
      <c r="B13832">
        <v>1</v>
      </c>
      <c r="C13832">
        <v>0.38537290000000002</v>
      </c>
      <c r="D13832">
        <v>0.88715900000000003</v>
      </c>
      <c r="E13832">
        <v>-4.76</v>
      </c>
      <c r="F13832">
        <v>7.0927379999999998E-2</v>
      </c>
      <c r="G13832" t="s">
        <v>18340</v>
      </c>
      <c r="H13832" t="s">
        <v>18341</v>
      </c>
    </row>
    <row r="13833" spans="1:8" x14ac:dyDescent="0.2">
      <c r="A13833" t="s">
        <v>31271</v>
      </c>
      <c r="B13833">
        <v>1</v>
      </c>
      <c r="C13833">
        <v>0.38538810000000001</v>
      </c>
      <c r="D13833">
        <v>-0.88712999999999997</v>
      </c>
      <c r="E13833">
        <v>-4.76</v>
      </c>
      <c r="F13833">
        <v>-6.194376E-2</v>
      </c>
      <c r="G13833" t="s">
        <v>15</v>
      </c>
      <c r="H13833" t="s">
        <v>15</v>
      </c>
    </row>
    <row r="13834" spans="1:8" x14ac:dyDescent="0.2">
      <c r="A13834" t="s">
        <v>31272</v>
      </c>
      <c r="B13834">
        <v>1</v>
      </c>
      <c r="C13834">
        <v>0.38539030000000002</v>
      </c>
      <c r="D13834">
        <v>0.88712590000000002</v>
      </c>
      <c r="E13834">
        <v>-4.76</v>
      </c>
      <c r="F13834">
        <v>6.7762219999999998E-2</v>
      </c>
      <c r="G13834" t="s">
        <v>15</v>
      </c>
      <c r="H13834" t="s">
        <v>15</v>
      </c>
    </row>
    <row r="13835" spans="1:8" x14ac:dyDescent="0.2">
      <c r="A13835" t="s">
        <v>31273</v>
      </c>
      <c r="B13835">
        <v>1</v>
      </c>
      <c r="C13835">
        <v>0.38539240000000002</v>
      </c>
      <c r="D13835">
        <v>0.88712190000000002</v>
      </c>
      <c r="E13835">
        <v>-4.76</v>
      </c>
      <c r="F13835">
        <v>9.7937399999999994E-2</v>
      </c>
      <c r="G13835" t="s">
        <v>16481</v>
      </c>
      <c r="H13835" t="s">
        <v>16482</v>
      </c>
    </row>
    <row r="13836" spans="1:8" x14ac:dyDescent="0.2">
      <c r="A13836" t="s">
        <v>31274</v>
      </c>
      <c r="B13836">
        <v>1</v>
      </c>
      <c r="C13836">
        <v>0.38539970000000001</v>
      </c>
      <c r="D13836">
        <v>0.88710800000000001</v>
      </c>
      <c r="E13836">
        <v>-4.76</v>
      </c>
      <c r="F13836">
        <v>6.5703929999999994E-2</v>
      </c>
      <c r="G13836" t="s">
        <v>15</v>
      </c>
      <c r="H13836" t="s">
        <v>15</v>
      </c>
    </row>
    <row r="13837" spans="1:8" x14ac:dyDescent="0.2">
      <c r="A13837" t="s">
        <v>31275</v>
      </c>
      <c r="B13837">
        <v>1</v>
      </c>
      <c r="C13837">
        <v>0.38540249999999998</v>
      </c>
      <c r="D13837">
        <v>-0.88710259999999996</v>
      </c>
      <c r="E13837">
        <v>-4.76</v>
      </c>
      <c r="F13837">
        <v>-8.8565610000000003E-2</v>
      </c>
      <c r="G13837" t="s">
        <v>31276</v>
      </c>
      <c r="H13837" t="s">
        <v>31277</v>
      </c>
    </row>
    <row r="13838" spans="1:8" x14ac:dyDescent="0.2">
      <c r="A13838" t="s">
        <v>31278</v>
      </c>
      <c r="B13838">
        <v>1</v>
      </c>
      <c r="C13838">
        <v>0.38545760000000001</v>
      </c>
      <c r="D13838">
        <v>0.88699779999999995</v>
      </c>
      <c r="E13838">
        <v>-4.76</v>
      </c>
      <c r="F13838">
        <v>8.0587000000000006E-2</v>
      </c>
      <c r="G13838" t="s">
        <v>31279</v>
      </c>
      <c r="H13838" t="s">
        <v>31280</v>
      </c>
    </row>
    <row r="13839" spans="1:8" x14ac:dyDescent="0.2">
      <c r="A13839" t="s">
        <v>31281</v>
      </c>
      <c r="B13839">
        <v>1</v>
      </c>
      <c r="C13839">
        <v>0.38545849999999998</v>
      </c>
      <c r="D13839">
        <v>-0.88699609999999995</v>
      </c>
      <c r="E13839">
        <v>-4.76</v>
      </c>
      <c r="F13839">
        <v>-0.20036387</v>
      </c>
      <c r="G13839" t="s">
        <v>26735</v>
      </c>
      <c r="H13839" t="s">
        <v>26736</v>
      </c>
    </row>
    <row r="13840" spans="1:8" x14ac:dyDescent="0.2">
      <c r="A13840" t="s">
        <v>31282</v>
      </c>
      <c r="B13840">
        <v>1</v>
      </c>
      <c r="C13840">
        <v>0.38547419999999999</v>
      </c>
      <c r="D13840">
        <v>-0.88696620000000004</v>
      </c>
      <c r="E13840">
        <v>-4.76</v>
      </c>
      <c r="F13840">
        <v>-9.8171729999999999E-2</v>
      </c>
      <c r="G13840" t="s">
        <v>31283</v>
      </c>
      <c r="H13840" t="s">
        <v>31284</v>
      </c>
    </row>
    <row r="13841" spans="1:8" x14ac:dyDescent="0.2">
      <c r="A13841" t="s">
        <v>31285</v>
      </c>
      <c r="B13841">
        <v>1</v>
      </c>
      <c r="C13841">
        <v>0.38547510000000001</v>
      </c>
      <c r="D13841">
        <v>-0.88696459999999999</v>
      </c>
      <c r="E13841">
        <v>-4.76</v>
      </c>
      <c r="F13841">
        <v>-8.0860479999999998E-2</v>
      </c>
      <c r="G13841" t="s">
        <v>2378</v>
      </c>
      <c r="H13841" t="s">
        <v>2379</v>
      </c>
    </row>
    <row r="13842" spans="1:8" x14ac:dyDescent="0.2">
      <c r="A13842" t="s">
        <v>31286</v>
      </c>
      <c r="B13842">
        <v>1</v>
      </c>
      <c r="C13842">
        <v>0.38547520000000002</v>
      </c>
      <c r="D13842">
        <v>0.88696439999999999</v>
      </c>
      <c r="E13842">
        <v>-4.76</v>
      </c>
      <c r="F13842">
        <v>6.3475400000000001E-2</v>
      </c>
      <c r="G13842" t="s">
        <v>31287</v>
      </c>
      <c r="H13842" t="s">
        <v>31288</v>
      </c>
    </row>
    <row r="13843" spans="1:8" x14ac:dyDescent="0.2">
      <c r="A13843" t="s">
        <v>31289</v>
      </c>
      <c r="B13843">
        <v>1</v>
      </c>
      <c r="C13843">
        <v>0.3854998</v>
      </c>
      <c r="D13843">
        <v>-0.88691759999999997</v>
      </c>
      <c r="E13843">
        <v>-4.76</v>
      </c>
      <c r="F13843">
        <v>-0.10369811</v>
      </c>
      <c r="G13843" t="s">
        <v>15</v>
      </c>
      <c r="H13843" t="s">
        <v>15</v>
      </c>
    </row>
    <row r="13844" spans="1:8" x14ac:dyDescent="0.2">
      <c r="A13844" t="s">
        <v>31290</v>
      </c>
      <c r="B13844">
        <v>1</v>
      </c>
      <c r="C13844">
        <v>0.38550400000000001</v>
      </c>
      <c r="D13844">
        <v>0.88690970000000002</v>
      </c>
      <c r="E13844">
        <v>-4.76</v>
      </c>
      <c r="F13844">
        <v>9.7307820000000003E-2</v>
      </c>
      <c r="G13844" t="s">
        <v>16982</v>
      </c>
      <c r="H13844" t="s">
        <v>16983</v>
      </c>
    </row>
    <row r="13845" spans="1:8" x14ac:dyDescent="0.2">
      <c r="A13845" t="s">
        <v>31291</v>
      </c>
      <c r="B13845">
        <v>1</v>
      </c>
      <c r="C13845">
        <v>0.38551029999999997</v>
      </c>
      <c r="D13845">
        <v>-0.88689759999999995</v>
      </c>
      <c r="E13845">
        <v>-4.76</v>
      </c>
      <c r="F13845">
        <v>-8.6217370000000002E-2</v>
      </c>
      <c r="G13845" t="s">
        <v>31292</v>
      </c>
      <c r="H13845" t="s">
        <v>31293</v>
      </c>
    </row>
    <row r="13846" spans="1:8" x14ac:dyDescent="0.2">
      <c r="A13846" t="s">
        <v>31294</v>
      </c>
      <c r="B13846">
        <v>1</v>
      </c>
      <c r="C13846">
        <v>0.38558389999999998</v>
      </c>
      <c r="D13846">
        <v>0.88675760000000003</v>
      </c>
      <c r="E13846">
        <v>-4.76</v>
      </c>
      <c r="F13846">
        <v>9.7410259999999999E-2</v>
      </c>
      <c r="G13846" t="s">
        <v>30455</v>
      </c>
      <c r="H13846" t="s">
        <v>30456</v>
      </c>
    </row>
    <row r="13847" spans="1:8" x14ac:dyDescent="0.2">
      <c r="A13847" t="s">
        <v>31295</v>
      </c>
      <c r="B13847">
        <v>1</v>
      </c>
      <c r="C13847">
        <v>0.38558759999999997</v>
      </c>
      <c r="D13847">
        <v>0.8867505</v>
      </c>
      <c r="E13847">
        <v>-4.76</v>
      </c>
      <c r="F13847">
        <v>0.10129417</v>
      </c>
      <c r="G13847" t="s">
        <v>14943</v>
      </c>
      <c r="H13847" t="s">
        <v>14944</v>
      </c>
    </row>
    <row r="13848" spans="1:8" x14ac:dyDescent="0.2">
      <c r="A13848" t="s">
        <v>31296</v>
      </c>
      <c r="B13848">
        <v>1</v>
      </c>
      <c r="C13848">
        <v>0.38560699999999998</v>
      </c>
      <c r="D13848">
        <v>0.88671370000000005</v>
      </c>
      <c r="E13848">
        <v>-4.76</v>
      </c>
      <c r="F13848">
        <v>7.0862389999999997E-2</v>
      </c>
      <c r="G13848" t="s">
        <v>19387</v>
      </c>
      <c r="H13848" t="s">
        <v>19388</v>
      </c>
    </row>
    <row r="13849" spans="1:8" x14ac:dyDescent="0.2">
      <c r="A13849" t="s">
        <v>31297</v>
      </c>
      <c r="B13849">
        <v>1</v>
      </c>
      <c r="C13849">
        <v>0.38567750000000001</v>
      </c>
      <c r="D13849">
        <v>0.88657949999999996</v>
      </c>
      <c r="E13849">
        <v>-4.76</v>
      </c>
      <c r="F13849">
        <v>0.13011402</v>
      </c>
      <c r="G13849" t="s">
        <v>31298</v>
      </c>
      <c r="H13849" t="s">
        <v>31299</v>
      </c>
    </row>
    <row r="13850" spans="1:8" x14ac:dyDescent="0.2">
      <c r="A13850" t="s">
        <v>31300</v>
      </c>
      <c r="B13850">
        <v>1</v>
      </c>
      <c r="C13850">
        <v>0.38567760000000001</v>
      </c>
      <c r="D13850">
        <v>0.88657940000000002</v>
      </c>
      <c r="E13850">
        <v>-4.76</v>
      </c>
      <c r="F13850">
        <v>8.3181850000000002E-2</v>
      </c>
      <c r="G13850" t="s">
        <v>7295</v>
      </c>
      <c r="H13850" t="s">
        <v>7296</v>
      </c>
    </row>
    <row r="13851" spans="1:8" x14ac:dyDescent="0.2">
      <c r="A13851" t="s">
        <v>31301</v>
      </c>
      <c r="B13851">
        <v>1</v>
      </c>
      <c r="C13851">
        <v>0.3856965</v>
      </c>
      <c r="D13851">
        <v>-0.88654350000000004</v>
      </c>
      <c r="E13851">
        <v>-4.76</v>
      </c>
      <c r="F13851">
        <v>-0.25216761999999998</v>
      </c>
      <c r="G13851" t="s">
        <v>26815</v>
      </c>
      <c r="H13851" t="s">
        <v>26816</v>
      </c>
    </row>
    <row r="13852" spans="1:8" x14ac:dyDescent="0.2">
      <c r="A13852" t="s">
        <v>31302</v>
      </c>
      <c r="B13852">
        <v>1</v>
      </c>
      <c r="C13852">
        <v>0.38572440000000002</v>
      </c>
      <c r="D13852">
        <v>0.88649049999999996</v>
      </c>
      <c r="E13852">
        <v>-4.76</v>
      </c>
      <c r="F13852">
        <v>8.9798039999999996E-2</v>
      </c>
      <c r="G13852" t="s">
        <v>31303</v>
      </c>
      <c r="H13852" t="s">
        <v>31304</v>
      </c>
    </row>
    <row r="13853" spans="1:8" x14ac:dyDescent="0.2">
      <c r="A13853" t="s">
        <v>31305</v>
      </c>
      <c r="B13853">
        <v>1</v>
      </c>
      <c r="C13853">
        <v>0.38574979999999998</v>
      </c>
      <c r="D13853">
        <v>-0.88644219999999996</v>
      </c>
      <c r="E13853">
        <v>-4.76</v>
      </c>
      <c r="F13853">
        <v>-0.16999801</v>
      </c>
      <c r="G13853" t="s">
        <v>31306</v>
      </c>
      <c r="H13853" t="s">
        <v>31307</v>
      </c>
    </row>
    <row r="13854" spans="1:8" x14ac:dyDescent="0.2">
      <c r="A13854" t="s">
        <v>31308</v>
      </c>
      <c r="B13854">
        <v>1</v>
      </c>
      <c r="C13854">
        <v>0.3857989</v>
      </c>
      <c r="D13854">
        <v>0.88634880000000005</v>
      </c>
      <c r="E13854">
        <v>-4.76</v>
      </c>
      <c r="F13854">
        <v>0.10187947</v>
      </c>
      <c r="G13854" t="s">
        <v>15</v>
      </c>
      <c r="H13854" t="s">
        <v>15</v>
      </c>
    </row>
    <row r="13855" spans="1:8" x14ac:dyDescent="0.2">
      <c r="A13855" t="s">
        <v>31309</v>
      </c>
      <c r="B13855">
        <v>1</v>
      </c>
      <c r="C13855">
        <v>0.38582959999999999</v>
      </c>
      <c r="D13855">
        <v>0.88629040000000003</v>
      </c>
      <c r="E13855">
        <v>-4.76</v>
      </c>
      <c r="F13855">
        <v>7.6206189999999993E-2</v>
      </c>
      <c r="G13855" t="s">
        <v>15</v>
      </c>
      <c r="H13855" t="s">
        <v>15</v>
      </c>
    </row>
    <row r="13856" spans="1:8" x14ac:dyDescent="0.2">
      <c r="A13856" t="s">
        <v>31310</v>
      </c>
      <c r="B13856">
        <v>1</v>
      </c>
      <c r="C13856">
        <v>0.38584230000000003</v>
      </c>
      <c r="D13856">
        <v>0.8862662</v>
      </c>
      <c r="E13856">
        <v>-4.7610000000000001</v>
      </c>
      <c r="F13856">
        <v>0.11073657000000001</v>
      </c>
      <c r="G13856" t="s">
        <v>31311</v>
      </c>
      <c r="H13856" t="s">
        <v>31312</v>
      </c>
    </row>
    <row r="13857" spans="1:8" x14ac:dyDescent="0.2">
      <c r="A13857" t="s">
        <v>31313</v>
      </c>
      <c r="B13857">
        <v>1</v>
      </c>
      <c r="C13857">
        <v>0.38584269999999998</v>
      </c>
      <c r="D13857">
        <v>0.88626550000000004</v>
      </c>
      <c r="E13857">
        <v>-4.7610000000000001</v>
      </c>
      <c r="F13857">
        <v>8.5803219999999999E-2</v>
      </c>
      <c r="G13857" t="s">
        <v>29310</v>
      </c>
      <c r="H13857" t="s">
        <v>29311</v>
      </c>
    </row>
    <row r="13858" spans="1:8" x14ac:dyDescent="0.2">
      <c r="A13858" t="s">
        <v>31314</v>
      </c>
      <c r="B13858">
        <v>1</v>
      </c>
      <c r="C13858">
        <v>0.38587660000000001</v>
      </c>
      <c r="D13858">
        <v>-0.88620109999999996</v>
      </c>
      <c r="E13858">
        <v>-4.7610000000000001</v>
      </c>
      <c r="F13858">
        <v>-6.56114E-2</v>
      </c>
      <c r="G13858" t="s">
        <v>31315</v>
      </c>
      <c r="H13858" t="s">
        <v>31316</v>
      </c>
    </row>
    <row r="13859" spans="1:8" x14ac:dyDescent="0.2">
      <c r="A13859" t="s">
        <v>31317</v>
      </c>
      <c r="B13859">
        <v>1</v>
      </c>
      <c r="C13859">
        <v>0.38588929999999999</v>
      </c>
      <c r="D13859">
        <v>-0.88617679999999999</v>
      </c>
      <c r="E13859">
        <v>-4.7610000000000001</v>
      </c>
      <c r="F13859">
        <v>-8.0820290000000003E-2</v>
      </c>
      <c r="G13859" t="s">
        <v>16445</v>
      </c>
      <c r="H13859" t="s">
        <v>16446</v>
      </c>
    </row>
    <row r="13860" spans="1:8" x14ac:dyDescent="0.2">
      <c r="A13860" t="s">
        <v>31318</v>
      </c>
      <c r="B13860">
        <v>1</v>
      </c>
      <c r="C13860">
        <v>0.3859242</v>
      </c>
      <c r="D13860">
        <v>0.88611059999999997</v>
      </c>
      <c r="E13860">
        <v>-4.7610000000000001</v>
      </c>
      <c r="F13860">
        <v>6.5357520000000002E-2</v>
      </c>
      <c r="G13860" t="s">
        <v>31319</v>
      </c>
      <c r="H13860" t="s">
        <v>31320</v>
      </c>
    </row>
    <row r="13861" spans="1:8" x14ac:dyDescent="0.2">
      <c r="A13861" t="s">
        <v>31321</v>
      </c>
      <c r="B13861">
        <v>1</v>
      </c>
      <c r="C13861">
        <v>0.38598729999999998</v>
      </c>
      <c r="D13861">
        <v>0.88599070000000002</v>
      </c>
      <c r="E13861">
        <v>-4.7610000000000001</v>
      </c>
      <c r="F13861">
        <v>7.3837399999999997E-2</v>
      </c>
      <c r="G13861" t="s">
        <v>31322</v>
      </c>
      <c r="H13861" t="s">
        <v>31323</v>
      </c>
    </row>
    <row r="13862" spans="1:8" x14ac:dyDescent="0.2">
      <c r="A13862" t="s">
        <v>31324</v>
      </c>
      <c r="B13862">
        <v>1</v>
      </c>
      <c r="C13862">
        <v>0.38599129999999998</v>
      </c>
      <c r="D13862">
        <v>0.88598310000000002</v>
      </c>
      <c r="E13862">
        <v>-4.7610000000000001</v>
      </c>
      <c r="F13862">
        <v>0.12902764</v>
      </c>
      <c r="G13862" t="s">
        <v>31325</v>
      </c>
      <c r="H13862" t="s">
        <v>31326</v>
      </c>
    </row>
    <row r="13863" spans="1:8" x14ac:dyDescent="0.2">
      <c r="A13863" t="s">
        <v>31327</v>
      </c>
      <c r="B13863">
        <v>1</v>
      </c>
      <c r="C13863">
        <v>0.38599149999999999</v>
      </c>
      <c r="D13863">
        <v>0.88598279999999996</v>
      </c>
      <c r="E13863">
        <v>-4.7610000000000001</v>
      </c>
      <c r="F13863">
        <v>6.2869980000000006E-2</v>
      </c>
      <c r="G13863" t="s">
        <v>31328</v>
      </c>
      <c r="H13863" t="s">
        <v>31329</v>
      </c>
    </row>
    <row r="13864" spans="1:8" x14ac:dyDescent="0.2">
      <c r="A13864" t="s">
        <v>31330</v>
      </c>
      <c r="B13864">
        <v>1</v>
      </c>
      <c r="C13864">
        <v>0.38601220000000003</v>
      </c>
      <c r="D13864">
        <v>0.88594329999999999</v>
      </c>
      <c r="E13864">
        <v>-4.7610000000000001</v>
      </c>
      <c r="F13864">
        <v>7.5938149999999996E-2</v>
      </c>
      <c r="G13864" t="s">
        <v>31331</v>
      </c>
      <c r="H13864" t="s">
        <v>31332</v>
      </c>
    </row>
    <row r="13865" spans="1:8" x14ac:dyDescent="0.2">
      <c r="A13865" t="s">
        <v>31333</v>
      </c>
      <c r="B13865">
        <v>1</v>
      </c>
      <c r="C13865">
        <v>0.386017</v>
      </c>
      <c r="D13865">
        <v>0.88593409999999995</v>
      </c>
      <c r="E13865">
        <v>-4.7610000000000001</v>
      </c>
      <c r="F13865">
        <v>7.9942379999999993E-2</v>
      </c>
      <c r="G13865" t="s">
        <v>31334</v>
      </c>
      <c r="H13865" t="s">
        <v>31335</v>
      </c>
    </row>
    <row r="13866" spans="1:8" x14ac:dyDescent="0.2">
      <c r="A13866" t="s">
        <v>31336</v>
      </c>
      <c r="B13866">
        <v>1</v>
      </c>
      <c r="C13866">
        <v>0.38601730000000001</v>
      </c>
      <c r="D13866">
        <v>-0.88593370000000005</v>
      </c>
      <c r="E13866">
        <v>-4.7610000000000001</v>
      </c>
      <c r="F13866">
        <v>-0.16231329999999999</v>
      </c>
      <c r="G13866" t="s">
        <v>15</v>
      </c>
      <c r="H13866" t="s">
        <v>15</v>
      </c>
    </row>
    <row r="13867" spans="1:8" x14ac:dyDescent="0.2">
      <c r="A13867" t="s">
        <v>31337</v>
      </c>
      <c r="B13867">
        <v>1</v>
      </c>
      <c r="C13867">
        <v>0.38602409999999998</v>
      </c>
      <c r="D13867">
        <v>0.88592070000000001</v>
      </c>
      <c r="E13867">
        <v>-4.7610000000000001</v>
      </c>
      <c r="F13867">
        <v>9.280215E-2</v>
      </c>
      <c r="G13867" t="s">
        <v>23512</v>
      </c>
      <c r="H13867" t="s">
        <v>23513</v>
      </c>
    </row>
    <row r="13868" spans="1:8" x14ac:dyDescent="0.2">
      <c r="A13868" t="s">
        <v>31338</v>
      </c>
      <c r="B13868">
        <v>1</v>
      </c>
      <c r="C13868">
        <v>0.3860266</v>
      </c>
      <c r="D13868">
        <v>0.88591589999999998</v>
      </c>
      <c r="E13868">
        <v>-4.7610000000000001</v>
      </c>
      <c r="F13868">
        <v>8.1795560000000003E-2</v>
      </c>
      <c r="G13868" t="s">
        <v>31339</v>
      </c>
      <c r="H13868" t="s">
        <v>31340</v>
      </c>
    </row>
    <row r="13869" spans="1:8" x14ac:dyDescent="0.2">
      <c r="A13869" t="s">
        <v>31341</v>
      </c>
      <c r="B13869">
        <v>1</v>
      </c>
      <c r="C13869">
        <v>0.38605850000000003</v>
      </c>
      <c r="D13869">
        <v>-0.88585539999999996</v>
      </c>
      <c r="E13869">
        <v>-4.7610000000000001</v>
      </c>
      <c r="F13869">
        <v>-5.6301509999999999E-2</v>
      </c>
      <c r="G13869" t="s">
        <v>15</v>
      </c>
      <c r="H13869" t="s">
        <v>15</v>
      </c>
    </row>
    <row r="13870" spans="1:8" x14ac:dyDescent="0.2">
      <c r="A13870" t="s">
        <v>31342</v>
      </c>
      <c r="B13870">
        <v>1</v>
      </c>
      <c r="C13870">
        <v>0.3860788</v>
      </c>
      <c r="D13870">
        <v>0.88581670000000001</v>
      </c>
      <c r="E13870">
        <v>-4.7610000000000001</v>
      </c>
      <c r="F13870">
        <v>0.12976987000000001</v>
      </c>
      <c r="G13870" t="s">
        <v>15</v>
      </c>
      <c r="H13870" t="s">
        <v>15</v>
      </c>
    </row>
    <row r="13871" spans="1:8" x14ac:dyDescent="0.2">
      <c r="A13871" t="s">
        <v>31343</v>
      </c>
      <c r="B13871">
        <v>1</v>
      </c>
      <c r="C13871">
        <v>0.38607940000000002</v>
      </c>
      <c r="D13871">
        <v>0.88581560000000004</v>
      </c>
      <c r="E13871">
        <v>-4.7610000000000001</v>
      </c>
      <c r="F13871">
        <v>7.2659219999999997E-2</v>
      </c>
      <c r="G13871" t="s">
        <v>15</v>
      </c>
      <c r="H13871" t="s">
        <v>15</v>
      </c>
    </row>
    <row r="13872" spans="1:8" x14ac:dyDescent="0.2">
      <c r="A13872" t="s">
        <v>31344</v>
      </c>
      <c r="B13872">
        <v>1</v>
      </c>
      <c r="C13872">
        <v>0.3861154</v>
      </c>
      <c r="D13872">
        <v>-0.88574719999999996</v>
      </c>
      <c r="E13872">
        <v>-4.7610000000000001</v>
      </c>
      <c r="F13872">
        <v>-9.7074640000000004E-2</v>
      </c>
      <c r="G13872" t="s">
        <v>31345</v>
      </c>
      <c r="H13872" t="s">
        <v>31346</v>
      </c>
    </row>
    <row r="13873" spans="1:8" x14ac:dyDescent="0.2">
      <c r="A13873" t="s">
        <v>31347</v>
      </c>
      <c r="B13873">
        <v>1</v>
      </c>
      <c r="C13873">
        <v>0.38613700000000001</v>
      </c>
      <c r="D13873">
        <v>0.8857062</v>
      </c>
      <c r="E13873">
        <v>-4.7610000000000001</v>
      </c>
      <c r="F13873">
        <v>6.4022369999999995E-2</v>
      </c>
      <c r="G13873" t="s">
        <v>15</v>
      </c>
      <c r="H13873" t="s">
        <v>15</v>
      </c>
    </row>
    <row r="13874" spans="1:8" x14ac:dyDescent="0.2">
      <c r="A13874" t="s">
        <v>31348</v>
      </c>
      <c r="B13874">
        <v>1</v>
      </c>
      <c r="C13874">
        <v>0.38616660000000003</v>
      </c>
      <c r="D13874">
        <v>0.88564989999999999</v>
      </c>
      <c r="E13874">
        <v>-4.7610000000000001</v>
      </c>
      <c r="F13874">
        <v>7.5822929999999997E-2</v>
      </c>
      <c r="G13874" t="s">
        <v>25552</v>
      </c>
      <c r="H13874" t="s">
        <v>25553</v>
      </c>
    </row>
    <row r="13875" spans="1:8" x14ac:dyDescent="0.2">
      <c r="A13875" t="s">
        <v>31349</v>
      </c>
      <c r="B13875">
        <v>1</v>
      </c>
      <c r="C13875">
        <v>0.38621339999999998</v>
      </c>
      <c r="D13875">
        <v>0.88556109999999999</v>
      </c>
      <c r="E13875">
        <v>-4.7610000000000001</v>
      </c>
      <c r="F13875">
        <v>0.12723787</v>
      </c>
      <c r="G13875" t="s">
        <v>15</v>
      </c>
      <c r="H13875" t="s">
        <v>15</v>
      </c>
    </row>
    <row r="13876" spans="1:8" x14ac:dyDescent="0.2">
      <c r="A13876" t="s">
        <v>31350</v>
      </c>
      <c r="B13876">
        <v>1</v>
      </c>
      <c r="C13876">
        <v>0.38621680000000003</v>
      </c>
      <c r="D13876">
        <v>-0.88555459999999997</v>
      </c>
      <c r="E13876">
        <v>-4.7610000000000001</v>
      </c>
      <c r="F13876">
        <v>-0.11841974</v>
      </c>
      <c r="G13876" t="s">
        <v>28219</v>
      </c>
      <c r="H13876" t="s">
        <v>28220</v>
      </c>
    </row>
    <row r="13877" spans="1:8" x14ac:dyDescent="0.2">
      <c r="A13877" t="s">
        <v>31351</v>
      </c>
      <c r="B13877">
        <v>1</v>
      </c>
      <c r="C13877">
        <v>0.38622600000000001</v>
      </c>
      <c r="D13877">
        <v>-0.88553709999999997</v>
      </c>
      <c r="E13877">
        <v>-4.7610000000000001</v>
      </c>
      <c r="F13877">
        <v>-5.3560190000000001E-2</v>
      </c>
      <c r="G13877" t="s">
        <v>31352</v>
      </c>
      <c r="H13877" t="s">
        <v>31353</v>
      </c>
    </row>
    <row r="13878" spans="1:8" x14ac:dyDescent="0.2">
      <c r="A13878" t="s">
        <v>31354</v>
      </c>
      <c r="B13878">
        <v>1</v>
      </c>
      <c r="C13878">
        <v>0.38624649999999999</v>
      </c>
      <c r="D13878">
        <v>0.88549820000000001</v>
      </c>
      <c r="E13878">
        <v>-4.7610000000000001</v>
      </c>
      <c r="F13878">
        <v>0.10060395</v>
      </c>
      <c r="G13878" t="s">
        <v>31355</v>
      </c>
      <c r="H13878" t="s">
        <v>31356</v>
      </c>
    </row>
    <row r="13879" spans="1:8" x14ac:dyDescent="0.2">
      <c r="A13879" t="s">
        <v>31357</v>
      </c>
      <c r="B13879">
        <v>1</v>
      </c>
      <c r="C13879">
        <v>0.38628469999999998</v>
      </c>
      <c r="D13879">
        <v>-0.88542560000000003</v>
      </c>
      <c r="E13879">
        <v>-4.7610000000000001</v>
      </c>
      <c r="F13879">
        <v>-0.12273873</v>
      </c>
      <c r="G13879" t="s">
        <v>31358</v>
      </c>
      <c r="H13879" t="s">
        <v>31359</v>
      </c>
    </row>
    <row r="13880" spans="1:8" x14ac:dyDescent="0.2">
      <c r="A13880" t="s">
        <v>31360</v>
      </c>
      <c r="B13880">
        <v>1</v>
      </c>
      <c r="C13880">
        <v>0.38629989999999997</v>
      </c>
      <c r="D13880">
        <v>0.88539679999999998</v>
      </c>
      <c r="E13880">
        <v>-4.7610000000000001</v>
      </c>
      <c r="F13880">
        <v>6.9586170000000003E-2</v>
      </c>
      <c r="G13880" t="s">
        <v>601</v>
      </c>
      <c r="H13880" t="s">
        <v>602</v>
      </c>
    </row>
    <row r="13881" spans="1:8" x14ac:dyDescent="0.2">
      <c r="A13881" t="s">
        <v>31361</v>
      </c>
      <c r="B13881">
        <v>1</v>
      </c>
      <c r="C13881">
        <v>0.38630779999999998</v>
      </c>
      <c r="D13881">
        <v>-0.88538170000000005</v>
      </c>
      <c r="E13881">
        <v>-4.7610000000000001</v>
      </c>
      <c r="F13881">
        <v>-0.13238475</v>
      </c>
      <c r="G13881" t="s">
        <v>15</v>
      </c>
      <c r="H13881" t="s">
        <v>15</v>
      </c>
    </row>
    <row r="13882" spans="1:8" x14ac:dyDescent="0.2">
      <c r="A13882" t="s">
        <v>31362</v>
      </c>
      <c r="B13882">
        <v>1</v>
      </c>
      <c r="C13882">
        <v>0.38631389999999999</v>
      </c>
      <c r="D13882">
        <v>-0.88536999999999999</v>
      </c>
      <c r="E13882">
        <v>-4.7610000000000001</v>
      </c>
      <c r="F13882">
        <v>-0.14153884999999999</v>
      </c>
      <c r="G13882" t="s">
        <v>31363</v>
      </c>
      <c r="H13882" t="s">
        <v>31364</v>
      </c>
    </row>
    <row r="13883" spans="1:8" x14ac:dyDescent="0.2">
      <c r="A13883" t="s">
        <v>31365</v>
      </c>
      <c r="B13883">
        <v>1</v>
      </c>
      <c r="C13883">
        <v>0.38632080000000002</v>
      </c>
      <c r="D13883">
        <v>-0.88535699999999995</v>
      </c>
      <c r="E13883">
        <v>-4.7610000000000001</v>
      </c>
      <c r="F13883">
        <v>-0.14823114000000001</v>
      </c>
      <c r="G13883" t="s">
        <v>31366</v>
      </c>
      <c r="H13883" t="s">
        <v>31367</v>
      </c>
    </row>
    <row r="13884" spans="1:8" x14ac:dyDescent="0.2">
      <c r="A13884" t="s">
        <v>31368</v>
      </c>
      <c r="B13884">
        <v>1</v>
      </c>
      <c r="C13884">
        <v>0.38635779999999997</v>
      </c>
      <c r="D13884">
        <v>-0.88528660000000003</v>
      </c>
      <c r="E13884">
        <v>-4.7610000000000001</v>
      </c>
      <c r="F13884">
        <v>-9.8369940000000003E-2</v>
      </c>
      <c r="G13884" t="s">
        <v>15</v>
      </c>
      <c r="H13884" t="s">
        <v>15</v>
      </c>
    </row>
    <row r="13885" spans="1:8" x14ac:dyDescent="0.2">
      <c r="A13885" t="s">
        <v>31369</v>
      </c>
      <c r="B13885">
        <v>1</v>
      </c>
      <c r="C13885">
        <v>0.3863587</v>
      </c>
      <c r="D13885">
        <v>0.88528499999999999</v>
      </c>
      <c r="E13885">
        <v>-4.7610000000000001</v>
      </c>
      <c r="F13885">
        <v>7.5736559999999994E-2</v>
      </c>
      <c r="G13885" t="s">
        <v>8282</v>
      </c>
      <c r="H13885" t="s">
        <v>8283</v>
      </c>
    </row>
    <row r="13886" spans="1:8" x14ac:dyDescent="0.2">
      <c r="A13886" t="s">
        <v>31370</v>
      </c>
      <c r="B13886">
        <v>1</v>
      </c>
      <c r="C13886">
        <v>0.38637050000000001</v>
      </c>
      <c r="D13886">
        <v>-0.88526269999999996</v>
      </c>
      <c r="E13886">
        <v>-4.7610000000000001</v>
      </c>
      <c r="F13886">
        <v>-5.7442689999999998E-2</v>
      </c>
      <c r="G13886" t="s">
        <v>15</v>
      </c>
      <c r="H13886" t="s">
        <v>15</v>
      </c>
    </row>
    <row r="13887" spans="1:8" x14ac:dyDescent="0.2">
      <c r="A13887" t="s">
        <v>31371</v>
      </c>
      <c r="B13887">
        <v>1</v>
      </c>
      <c r="C13887">
        <v>0.38639220000000002</v>
      </c>
      <c r="D13887">
        <v>0.88522129999999999</v>
      </c>
      <c r="E13887">
        <v>-4.7610000000000001</v>
      </c>
      <c r="F13887">
        <v>0.12176817</v>
      </c>
      <c r="G13887" t="s">
        <v>18615</v>
      </c>
      <c r="H13887" t="s">
        <v>18616</v>
      </c>
    </row>
    <row r="13888" spans="1:8" x14ac:dyDescent="0.2">
      <c r="A13888" t="s">
        <v>31372</v>
      </c>
      <c r="B13888">
        <v>1</v>
      </c>
      <c r="C13888">
        <v>0.38640849999999999</v>
      </c>
      <c r="D13888">
        <v>0.88519049999999999</v>
      </c>
      <c r="E13888">
        <v>-4.7610000000000001</v>
      </c>
      <c r="F13888">
        <v>9.9231420000000001E-2</v>
      </c>
      <c r="G13888" t="s">
        <v>31373</v>
      </c>
      <c r="H13888" t="s">
        <v>31374</v>
      </c>
    </row>
    <row r="13889" spans="1:8" x14ac:dyDescent="0.2">
      <c r="A13889" t="s">
        <v>31375</v>
      </c>
      <c r="B13889">
        <v>1</v>
      </c>
      <c r="C13889">
        <v>0.3864167</v>
      </c>
      <c r="D13889">
        <v>-0.88517480000000004</v>
      </c>
      <c r="E13889">
        <v>-4.7610000000000001</v>
      </c>
      <c r="F13889">
        <v>-5.8327669999999998E-2</v>
      </c>
      <c r="G13889" t="s">
        <v>31376</v>
      </c>
      <c r="H13889" t="s">
        <v>31377</v>
      </c>
    </row>
    <row r="13890" spans="1:8" x14ac:dyDescent="0.2">
      <c r="A13890" t="s">
        <v>31378</v>
      </c>
      <c r="B13890">
        <v>1</v>
      </c>
      <c r="C13890">
        <v>0.38648369999999999</v>
      </c>
      <c r="D13890">
        <v>0.88504760000000005</v>
      </c>
      <c r="E13890">
        <v>-4.7610000000000001</v>
      </c>
      <c r="F13890">
        <v>7.4429410000000001E-2</v>
      </c>
      <c r="G13890" t="s">
        <v>15</v>
      </c>
      <c r="H13890" t="s">
        <v>15</v>
      </c>
    </row>
    <row r="13891" spans="1:8" x14ac:dyDescent="0.2">
      <c r="A13891" t="s">
        <v>31379</v>
      </c>
      <c r="B13891">
        <v>1</v>
      </c>
      <c r="C13891">
        <v>0.38654309999999997</v>
      </c>
      <c r="D13891">
        <v>0.88493489999999997</v>
      </c>
      <c r="E13891">
        <v>-4.7610000000000001</v>
      </c>
      <c r="F13891">
        <v>7.2070129999999996E-2</v>
      </c>
      <c r="G13891" t="s">
        <v>15</v>
      </c>
      <c r="H13891" t="s">
        <v>15</v>
      </c>
    </row>
    <row r="13892" spans="1:8" x14ac:dyDescent="0.2">
      <c r="A13892" t="s">
        <v>31380</v>
      </c>
      <c r="B13892">
        <v>1</v>
      </c>
      <c r="C13892">
        <v>0.38656770000000001</v>
      </c>
      <c r="D13892">
        <v>-0.88488809999999996</v>
      </c>
      <c r="E13892">
        <v>-4.7610000000000001</v>
      </c>
      <c r="F13892">
        <v>-0.16126678</v>
      </c>
      <c r="G13892" t="s">
        <v>31381</v>
      </c>
      <c r="H13892" t="s">
        <v>31382</v>
      </c>
    </row>
    <row r="13893" spans="1:8" x14ac:dyDescent="0.2">
      <c r="A13893" t="s">
        <v>31383</v>
      </c>
      <c r="B13893">
        <v>1</v>
      </c>
      <c r="C13893">
        <v>0.38657750000000002</v>
      </c>
      <c r="D13893">
        <v>0.88486949999999998</v>
      </c>
      <c r="E13893">
        <v>-4.7610000000000001</v>
      </c>
      <c r="F13893">
        <v>7.3739170000000007E-2</v>
      </c>
      <c r="G13893" t="s">
        <v>31384</v>
      </c>
      <c r="H13893" t="s">
        <v>31385</v>
      </c>
    </row>
    <row r="13894" spans="1:8" x14ac:dyDescent="0.2">
      <c r="A13894" t="s">
        <v>31386</v>
      </c>
      <c r="B13894">
        <v>1</v>
      </c>
      <c r="C13894">
        <v>0.38658550000000003</v>
      </c>
      <c r="D13894">
        <v>0.88485420000000004</v>
      </c>
      <c r="E13894">
        <v>-4.7610000000000001</v>
      </c>
      <c r="F13894">
        <v>7.3829759999999994E-2</v>
      </c>
      <c r="G13894" t="s">
        <v>28190</v>
      </c>
      <c r="H13894" t="s">
        <v>28191</v>
      </c>
    </row>
    <row r="13895" spans="1:8" x14ac:dyDescent="0.2">
      <c r="A13895" t="s">
        <v>31387</v>
      </c>
      <c r="B13895">
        <v>1</v>
      </c>
      <c r="C13895">
        <v>0.38658809999999999</v>
      </c>
      <c r="D13895">
        <v>0.88484940000000001</v>
      </c>
      <c r="E13895">
        <v>-4.7610000000000001</v>
      </c>
      <c r="F13895">
        <v>0.17060633</v>
      </c>
      <c r="G13895" t="s">
        <v>31388</v>
      </c>
      <c r="H13895" t="s">
        <v>31389</v>
      </c>
    </row>
    <row r="13896" spans="1:8" x14ac:dyDescent="0.2">
      <c r="A13896" t="s">
        <v>31390</v>
      </c>
      <c r="B13896">
        <v>1</v>
      </c>
      <c r="C13896">
        <v>0.3865961</v>
      </c>
      <c r="D13896">
        <v>0.88483429999999996</v>
      </c>
      <c r="E13896">
        <v>-4.7610000000000001</v>
      </c>
      <c r="F13896">
        <v>6.4889509999999997E-2</v>
      </c>
      <c r="G13896" t="s">
        <v>31391</v>
      </c>
      <c r="H13896" t="s">
        <v>31392</v>
      </c>
    </row>
    <row r="13897" spans="1:8" x14ac:dyDescent="0.2">
      <c r="A13897" t="s">
        <v>31393</v>
      </c>
      <c r="B13897">
        <v>1</v>
      </c>
      <c r="C13897">
        <v>0.3866154</v>
      </c>
      <c r="D13897">
        <v>-0.88479759999999996</v>
      </c>
      <c r="E13897">
        <v>-4.7610000000000001</v>
      </c>
      <c r="F13897">
        <v>-7.5504699999999994E-2</v>
      </c>
      <c r="G13897" t="s">
        <v>31394</v>
      </c>
      <c r="H13897" t="s">
        <v>31395</v>
      </c>
    </row>
    <row r="13898" spans="1:8" x14ac:dyDescent="0.2">
      <c r="A13898" t="s">
        <v>31396</v>
      </c>
      <c r="B13898">
        <v>1</v>
      </c>
      <c r="C13898">
        <v>0.3866192</v>
      </c>
      <c r="D13898">
        <v>-0.88479030000000003</v>
      </c>
      <c r="E13898">
        <v>-4.7610000000000001</v>
      </c>
      <c r="F13898">
        <v>-0.14136872</v>
      </c>
      <c r="G13898" t="s">
        <v>31397</v>
      </c>
      <c r="H13898" t="s">
        <v>31398</v>
      </c>
    </row>
    <row r="13899" spans="1:8" x14ac:dyDescent="0.2">
      <c r="A13899" t="s">
        <v>31399</v>
      </c>
      <c r="B13899">
        <v>1</v>
      </c>
      <c r="C13899">
        <v>0.38662609999999997</v>
      </c>
      <c r="D13899">
        <v>0.88477720000000004</v>
      </c>
      <c r="E13899">
        <v>-4.7610000000000001</v>
      </c>
      <c r="F13899">
        <v>7.6590950000000005E-2</v>
      </c>
      <c r="G13899" t="s">
        <v>15</v>
      </c>
      <c r="H13899" t="s">
        <v>15</v>
      </c>
    </row>
    <row r="13900" spans="1:8" x14ac:dyDescent="0.2">
      <c r="A13900" t="s">
        <v>31400</v>
      </c>
      <c r="B13900">
        <v>1</v>
      </c>
      <c r="C13900">
        <v>0.38665539999999998</v>
      </c>
      <c r="D13900">
        <v>-0.88472170000000006</v>
      </c>
      <c r="E13900">
        <v>-4.7610000000000001</v>
      </c>
      <c r="F13900">
        <v>-8.9106619999999997E-2</v>
      </c>
      <c r="G13900" t="s">
        <v>31401</v>
      </c>
      <c r="H13900" t="s">
        <v>31402</v>
      </c>
    </row>
    <row r="13901" spans="1:8" x14ac:dyDescent="0.2">
      <c r="A13901" t="s">
        <v>31403</v>
      </c>
      <c r="B13901">
        <v>1</v>
      </c>
      <c r="C13901">
        <v>0.38665759999999999</v>
      </c>
      <c r="D13901">
        <v>-0.88471739999999999</v>
      </c>
      <c r="E13901">
        <v>-4.7610000000000001</v>
      </c>
      <c r="F13901">
        <v>-7.3660470000000006E-2</v>
      </c>
      <c r="G13901" t="s">
        <v>31404</v>
      </c>
      <c r="H13901" t="s">
        <v>31405</v>
      </c>
    </row>
    <row r="13902" spans="1:8" x14ac:dyDescent="0.2">
      <c r="A13902" t="s">
        <v>31406</v>
      </c>
      <c r="B13902">
        <v>1</v>
      </c>
      <c r="C13902">
        <v>0.38666990000000001</v>
      </c>
      <c r="D13902">
        <v>-0.88469410000000004</v>
      </c>
      <c r="E13902">
        <v>-4.7610000000000001</v>
      </c>
      <c r="F13902">
        <v>-9.0663079999999993E-2</v>
      </c>
      <c r="G13902" t="s">
        <v>31407</v>
      </c>
      <c r="H13902" t="s">
        <v>31408</v>
      </c>
    </row>
    <row r="13903" spans="1:8" x14ac:dyDescent="0.2">
      <c r="A13903" t="s">
        <v>31409</v>
      </c>
      <c r="B13903">
        <v>1</v>
      </c>
      <c r="C13903">
        <v>0.38669890000000001</v>
      </c>
      <c r="D13903">
        <v>0.88463910000000001</v>
      </c>
      <c r="E13903">
        <v>-4.7610000000000001</v>
      </c>
      <c r="F13903">
        <v>5.6141139999999999E-2</v>
      </c>
      <c r="G13903" t="s">
        <v>15</v>
      </c>
      <c r="H13903" t="s">
        <v>15</v>
      </c>
    </row>
    <row r="13904" spans="1:8" x14ac:dyDescent="0.2">
      <c r="A13904" t="s">
        <v>31410</v>
      </c>
      <c r="B13904">
        <v>1</v>
      </c>
      <c r="C13904">
        <v>0.38672119999999999</v>
      </c>
      <c r="D13904">
        <v>-0.88459670000000001</v>
      </c>
      <c r="E13904">
        <v>-4.7610000000000001</v>
      </c>
      <c r="F13904">
        <v>-9.0967980000000004E-2</v>
      </c>
      <c r="G13904" t="s">
        <v>31411</v>
      </c>
      <c r="H13904" t="s">
        <v>31412</v>
      </c>
    </row>
    <row r="13905" spans="1:8" x14ac:dyDescent="0.2">
      <c r="A13905" t="s">
        <v>31413</v>
      </c>
      <c r="B13905">
        <v>1</v>
      </c>
      <c r="C13905">
        <v>0.38674150000000002</v>
      </c>
      <c r="D13905">
        <v>0.88455830000000002</v>
      </c>
      <c r="E13905">
        <v>-4.7610000000000001</v>
      </c>
      <c r="F13905">
        <v>8.02007E-2</v>
      </c>
      <c r="G13905" t="s">
        <v>24973</v>
      </c>
      <c r="H13905" t="s">
        <v>24974</v>
      </c>
    </row>
    <row r="13906" spans="1:8" x14ac:dyDescent="0.2">
      <c r="A13906" t="s">
        <v>31414</v>
      </c>
      <c r="B13906">
        <v>1</v>
      </c>
      <c r="C13906">
        <v>0.386824</v>
      </c>
      <c r="D13906">
        <v>0.88440169999999996</v>
      </c>
      <c r="E13906">
        <v>-4.7610000000000001</v>
      </c>
      <c r="F13906">
        <v>9.7655569999999997E-2</v>
      </c>
      <c r="G13906" t="s">
        <v>15</v>
      </c>
      <c r="H13906" t="s">
        <v>15</v>
      </c>
    </row>
    <row r="13907" spans="1:8" x14ac:dyDescent="0.2">
      <c r="A13907" t="s">
        <v>31415</v>
      </c>
      <c r="B13907">
        <v>1</v>
      </c>
      <c r="C13907">
        <v>0.38683309999999999</v>
      </c>
      <c r="D13907">
        <v>0.88438439999999996</v>
      </c>
      <c r="E13907">
        <v>-4.7610000000000001</v>
      </c>
      <c r="F13907">
        <v>8.5088800000000006E-2</v>
      </c>
      <c r="G13907" t="s">
        <v>20483</v>
      </c>
      <c r="H13907" t="s">
        <v>20484</v>
      </c>
    </row>
    <row r="13908" spans="1:8" x14ac:dyDescent="0.2">
      <c r="A13908" t="s">
        <v>31416</v>
      </c>
      <c r="B13908">
        <v>1</v>
      </c>
      <c r="C13908">
        <v>0.38685209999999998</v>
      </c>
      <c r="D13908">
        <v>0.88434829999999998</v>
      </c>
      <c r="E13908">
        <v>-4.7610000000000001</v>
      </c>
      <c r="F13908">
        <v>6.6167950000000003E-2</v>
      </c>
      <c r="G13908" t="s">
        <v>31417</v>
      </c>
      <c r="H13908" t="s">
        <v>31418</v>
      </c>
    </row>
    <row r="13909" spans="1:8" x14ac:dyDescent="0.2">
      <c r="A13909" t="s">
        <v>31419</v>
      </c>
      <c r="B13909">
        <v>1</v>
      </c>
      <c r="C13909">
        <v>0.38686399999999999</v>
      </c>
      <c r="D13909">
        <v>0.88432580000000005</v>
      </c>
      <c r="E13909">
        <v>-4.7610000000000001</v>
      </c>
      <c r="F13909">
        <v>6.3739080000000004E-2</v>
      </c>
      <c r="G13909" t="s">
        <v>30980</v>
      </c>
      <c r="H13909" t="s">
        <v>30981</v>
      </c>
    </row>
    <row r="13910" spans="1:8" x14ac:dyDescent="0.2">
      <c r="A13910" t="s">
        <v>31420</v>
      </c>
      <c r="B13910">
        <v>1</v>
      </c>
      <c r="C13910">
        <v>0.38688040000000001</v>
      </c>
      <c r="D13910">
        <v>-0.88429449999999998</v>
      </c>
      <c r="E13910">
        <v>-4.7610000000000001</v>
      </c>
      <c r="F13910">
        <v>-0.14252793999999999</v>
      </c>
      <c r="G13910" t="s">
        <v>31421</v>
      </c>
      <c r="H13910" t="s">
        <v>31422</v>
      </c>
    </row>
    <row r="13911" spans="1:8" x14ac:dyDescent="0.2">
      <c r="A13911" t="s">
        <v>31423</v>
      </c>
      <c r="B13911">
        <v>1</v>
      </c>
      <c r="C13911">
        <v>0.3869088</v>
      </c>
      <c r="D13911">
        <v>-0.88424069999999999</v>
      </c>
      <c r="E13911">
        <v>-4.7610000000000001</v>
      </c>
      <c r="F13911">
        <v>-5.7808610000000003E-2</v>
      </c>
      <c r="G13911" t="s">
        <v>15</v>
      </c>
      <c r="H13911" t="s">
        <v>15</v>
      </c>
    </row>
    <row r="13912" spans="1:8" x14ac:dyDescent="0.2">
      <c r="A13912" t="s">
        <v>31424</v>
      </c>
      <c r="B13912">
        <v>1</v>
      </c>
      <c r="C13912">
        <v>0.38694279999999998</v>
      </c>
      <c r="D13912">
        <v>0.88417619999999997</v>
      </c>
      <c r="E13912">
        <v>-4.7610000000000001</v>
      </c>
      <c r="F13912">
        <v>7.3907899999999999E-2</v>
      </c>
      <c r="G13912" t="s">
        <v>15</v>
      </c>
      <c r="H13912" t="s">
        <v>15</v>
      </c>
    </row>
    <row r="13913" spans="1:8" x14ac:dyDescent="0.2">
      <c r="A13913" t="s">
        <v>31425</v>
      </c>
      <c r="B13913">
        <v>1</v>
      </c>
      <c r="C13913">
        <v>0.3869435</v>
      </c>
      <c r="D13913">
        <v>-0.88417489999999999</v>
      </c>
      <c r="E13913">
        <v>-4.7610000000000001</v>
      </c>
      <c r="F13913">
        <v>-0.12962673999999999</v>
      </c>
      <c r="G13913" t="s">
        <v>31426</v>
      </c>
      <c r="H13913" t="s">
        <v>31427</v>
      </c>
    </row>
    <row r="13914" spans="1:8" x14ac:dyDescent="0.2">
      <c r="A13914" t="s">
        <v>31428</v>
      </c>
      <c r="B13914">
        <v>1</v>
      </c>
      <c r="C13914">
        <v>0.3869495</v>
      </c>
      <c r="D13914">
        <v>-0.88416349999999999</v>
      </c>
      <c r="E13914">
        <v>-4.7610000000000001</v>
      </c>
      <c r="F13914">
        <v>-6.2687320000000005E-2</v>
      </c>
      <c r="G13914" t="s">
        <v>15</v>
      </c>
      <c r="H13914" t="s">
        <v>15</v>
      </c>
    </row>
    <row r="13915" spans="1:8" x14ac:dyDescent="0.2">
      <c r="A13915" t="s">
        <v>31429</v>
      </c>
      <c r="B13915">
        <v>1</v>
      </c>
      <c r="C13915">
        <v>0.38697920000000002</v>
      </c>
      <c r="D13915">
        <v>0.88410710000000003</v>
      </c>
      <c r="E13915">
        <v>-4.7619999999999996</v>
      </c>
      <c r="F13915">
        <v>0.10897970999999999</v>
      </c>
      <c r="G13915" t="s">
        <v>15</v>
      </c>
      <c r="H13915" t="s">
        <v>15</v>
      </c>
    </row>
    <row r="13916" spans="1:8" x14ac:dyDescent="0.2">
      <c r="A13916" t="s">
        <v>31430</v>
      </c>
      <c r="B13916">
        <v>1</v>
      </c>
      <c r="C13916">
        <v>0.38698080000000001</v>
      </c>
      <c r="D13916">
        <v>0.88410409999999995</v>
      </c>
      <c r="E13916">
        <v>-4.7619999999999996</v>
      </c>
      <c r="F13916">
        <v>6.1667800000000002E-2</v>
      </c>
      <c r="G13916" t="s">
        <v>31431</v>
      </c>
      <c r="H13916" t="s">
        <v>31432</v>
      </c>
    </row>
    <row r="13917" spans="1:8" x14ac:dyDescent="0.2">
      <c r="A13917" t="s">
        <v>31433</v>
      </c>
      <c r="B13917">
        <v>1</v>
      </c>
      <c r="C13917">
        <v>0.38701799999999997</v>
      </c>
      <c r="D13917">
        <v>0.88403350000000003</v>
      </c>
      <c r="E13917">
        <v>-4.7619999999999996</v>
      </c>
      <c r="F13917">
        <v>9.8340129999999998E-2</v>
      </c>
      <c r="G13917" t="s">
        <v>15</v>
      </c>
      <c r="H13917" t="s">
        <v>15</v>
      </c>
    </row>
    <row r="13918" spans="1:8" x14ac:dyDescent="0.2">
      <c r="A13918" t="s">
        <v>31434</v>
      </c>
      <c r="B13918">
        <v>1</v>
      </c>
      <c r="C13918">
        <v>0.38702789999999998</v>
      </c>
      <c r="D13918">
        <v>0.88401470000000004</v>
      </c>
      <c r="E13918">
        <v>-4.7619999999999996</v>
      </c>
      <c r="F13918">
        <v>6.446781E-2</v>
      </c>
      <c r="G13918" t="s">
        <v>31435</v>
      </c>
      <c r="H13918" t="s">
        <v>31436</v>
      </c>
    </row>
    <row r="13919" spans="1:8" x14ac:dyDescent="0.2">
      <c r="A13919" t="s">
        <v>31437</v>
      </c>
      <c r="B13919">
        <v>1</v>
      </c>
      <c r="C13919">
        <v>0.38703890000000002</v>
      </c>
      <c r="D13919">
        <v>-0.88399380000000005</v>
      </c>
      <c r="E13919">
        <v>-4.7619999999999996</v>
      </c>
      <c r="F13919">
        <v>-7.9626970000000005E-2</v>
      </c>
      <c r="G13919" t="s">
        <v>31438</v>
      </c>
      <c r="H13919" t="s">
        <v>31439</v>
      </c>
    </row>
    <row r="13920" spans="1:8" x14ac:dyDescent="0.2">
      <c r="A13920" t="s">
        <v>31440</v>
      </c>
      <c r="B13920">
        <v>1</v>
      </c>
      <c r="C13920">
        <v>0.38704149999999998</v>
      </c>
      <c r="D13920">
        <v>0.88398889999999997</v>
      </c>
      <c r="E13920">
        <v>-4.7619999999999996</v>
      </c>
      <c r="F13920">
        <v>9.8109719999999997E-2</v>
      </c>
      <c r="G13920" t="s">
        <v>31441</v>
      </c>
      <c r="H13920" t="s">
        <v>31442</v>
      </c>
    </row>
    <row r="13921" spans="1:8" x14ac:dyDescent="0.2">
      <c r="A13921" t="s">
        <v>31443</v>
      </c>
      <c r="B13921">
        <v>1</v>
      </c>
      <c r="C13921">
        <v>0.38705060000000002</v>
      </c>
      <c r="D13921">
        <v>0.88397159999999997</v>
      </c>
      <c r="E13921">
        <v>-4.7619999999999996</v>
      </c>
      <c r="F13921">
        <v>0.12212718</v>
      </c>
      <c r="G13921" t="s">
        <v>27343</v>
      </c>
      <c r="H13921" t="s">
        <v>27344</v>
      </c>
    </row>
    <row r="13922" spans="1:8" x14ac:dyDescent="0.2">
      <c r="A13922" t="s">
        <v>31444</v>
      </c>
      <c r="B13922">
        <v>1</v>
      </c>
      <c r="C13922">
        <v>0.38709460000000001</v>
      </c>
      <c r="D13922">
        <v>-0.88388820000000001</v>
      </c>
      <c r="E13922">
        <v>-4.7619999999999996</v>
      </c>
      <c r="F13922">
        <v>-0.23112563999999999</v>
      </c>
      <c r="G13922" t="s">
        <v>2349</v>
      </c>
      <c r="H13922" t="s">
        <v>2350</v>
      </c>
    </row>
    <row r="13923" spans="1:8" x14ac:dyDescent="0.2">
      <c r="A13923" t="s">
        <v>31445</v>
      </c>
      <c r="B13923">
        <v>1</v>
      </c>
      <c r="C13923">
        <v>0.38712380000000002</v>
      </c>
      <c r="D13923">
        <v>-0.88383279999999997</v>
      </c>
      <c r="E13923">
        <v>-4.7619999999999996</v>
      </c>
      <c r="F13923">
        <v>-5.3000859999999997E-2</v>
      </c>
      <c r="G13923" t="s">
        <v>15</v>
      </c>
      <c r="H13923" t="s">
        <v>15</v>
      </c>
    </row>
    <row r="13924" spans="1:8" x14ac:dyDescent="0.2">
      <c r="A13924" t="s">
        <v>31446</v>
      </c>
      <c r="B13924">
        <v>1</v>
      </c>
      <c r="C13924">
        <v>0.3871269</v>
      </c>
      <c r="D13924">
        <v>-0.88382689999999997</v>
      </c>
      <c r="E13924">
        <v>-4.7619999999999996</v>
      </c>
      <c r="F13924">
        <v>-8.6151099999999994E-2</v>
      </c>
      <c r="G13924" t="s">
        <v>16587</v>
      </c>
      <c r="H13924" t="s">
        <v>16588</v>
      </c>
    </row>
    <row r="13925" spans="1:8" x14ac:dyDescent="0.2">
      <c r="A13925" t="s">
        <v>31447</v>
      </c>
      <c r="B13925">
        <v>1</v>
      </c>
      <c r="C13925">
        <v>0.38715450000000001</v>
      </c>
      <c r="D13925">
        <v>0.88377450000000002</v>
      </c>
      <c r="E13925">
        <v>-4.7619999999999996</v>
      </c>
      <c r="F13925">
        <v>0.16163775</v>
      </c>
      <c r="G13925" t="s">
        <v>15</v>
      </c>
      <c r="H13925" t="s">
        <v>15</v>
      </c>
    </row>
    <row r="13926" spans="1:8" x14ac:dyDescent="0.2">
      <c r="A13926" t="s">
        <v>31448</v>
      </c>
      <c r="B13926">
        <v>1</v>
      </c>
      <c r="C13926">
        <v>0.38722190000000001</v>
      </c>
      <c r="D13926">
        <v>-0.88364670000000001</v>
      </c>
      <c r="E13926">
        <v>-4.7619999999999996</v>
      </c>
      <c r="F13926">
        <v>-0.14032633</v>
      </c>
      <c r="G13926" t="s">
        <v>31449</v>
      </c>
      <c r="H13926" t="s">
        <v>31450</v>
      </c>
    </row>
    <row r="13927" spans="1:8" x14ac:dyDescent="0.2">
      <c r="A13927" t="s">
        <v>31451</v>
      </c>
      <c r="B13927">
        <v>1</v>
      </c>
      <c r="C13927">
        <v>0.38722610000000002</v>
      </c>
      <c r="D13927">
        <v>-0.8836387</v>
      </c>
      <c r="E13927">
        <v>-4.7619999999999996</v>
      </c>
      <c r="F13927">
        <v>-0.13286306000000001</v>
      </c>
      <c r="G13927" t="s">
        <v>22095</v>
      </c>
      <c r="H13927" t="s">
        <v>22096</v>
      </c>
    </row>
    <row r="13928" spans="1:8" x14ac:dyDescent="0.2">
      <c r="A13928" t="s">
        <v>31452</v>
      </c>
      <c r="B13928">
        <v>1</v>
      </c>
      <c r="C13928">
        <v>0.38723679999999999</v>
      </c>
      <c r="D13928">
        <v>-0.88361849999999997</v>
      </c>
      <c r="E13928">
        <v>-4.7619999999999996</v>
      </c>
      <c r="F13928">
        <v>-0.14235236000000001</v>
      </c>
      <c r="G13928" t="s">
        <v>30363</v>
      </c>
      <c r="H13928" t="s">
        <v>30364</v>
      </c>
    </row>
    <row r="13929" spans="1:8" x14ac:dyDescent="0.2">
      <c r="A13929" t="s">
        <v>31453</v>
      </c>
      <c r="B13929">
        <v>1</v>
      </c>
      <c r="C13929">
        <v>0.38723740000000001</v>
      </c>
      <c r="D13929">
        <v>0.8836174</v>
      </c>
      <c r="E13929">
        <v>-4.7619999999999996</v>
      </c>
      <c r="F13929">
        <v>9.4753400000000002E-2</v>
      </c>
      <c r="G13929" t="s">
        <v>9756</v>
      </c>
      <c r="H13929" t="s">
        <v>9757</v>
      </c>
    </row>
    <row r="13930" spans="1:8" x14ac:dyDescent="0.2">
      <c r="A13930" t="s">
        <v>31454</v>
      </c>
      <c r="B13930">
        <v>1</v>
      </c>
      <c r="C13930">
        <v>0.38731009999999999</v>
      </c>
      <c r="D13930">
        <v>-0.88347949999999997</v>
      </c>
      <c r="E13930">
        <v>-4.7619999999999996</v>
      </c>
      <c r="F13930">
        <v>-5.9118980000000002E-2</v>
      </c>
      <c r="G13930" t="s">
        <v>31455</v>
      </c>
      <c r="H13930" t="s">
        <v>31456</v>
      </c>
    </row>
    <row r="13931" spans="1:8" x14ac:dyDescent="0.2">
      <c r="A13931" t="s">
        <v>31457</v>
      </c>
      <c r="B13931">
        <v>1</v>
      </c>
      <c r="C13931">
        <v>0.38731569999999998</v>
      </c>
      <c r="D13931">
        <v>-0.88346880000000005</v>
      </c>
      <c r="E13931">
        <v>-4.7619999999999996</v>
      </c>
      <c r="F13931">
        <v>-9.2255630000000005E-2</v>
      </c>
      <c r="G13931" t="s">
        <v>15</v>
      </c>
      <c r="H13931" t="s">
        <v>15</v>
      </c>
    </row>
    <row r="13932" spans="1:8" x14ac:dyDescent="0.2">
      <c r="A13932" t="s">
        <v>31458</v>
      </c>
      <c r="B13932">
        <v>1</v>
      </c>
      <c r="C13932">
        <v>0.38736290000000001</v>
      </c>
      <c r="D13932">
        <v>0.88337929999999998</v>
      </c>
      <c r="E13932">
        <v>-4.7619999999999996</v>
      </c>
      <c r="F13932">
        <v>6.3881900000000005E-2</v>
      </c>
      <c r="G13932" t="s">
        <v>15</v>
      </c>
      <c r="H13932" t="s">
        <v>15</v>
      </c>
    </row>
    <row r="13933" spans="1:8" x14ac:dyDescent="0.2">
      <c r="A13933" t="s">
        <v>31459</v>
      </c>
      <c r="B13933">
        <v>1</v>
      </c>
      <c r="C13933">
        <v>0.38737050000000001</v>
      </c>
      <c r="D13933">
        <v>-0.88336490000000001</v>
      </c>
      <c r="E13933">
        <v>-4.7619999999999996</v>
      </c>
      <c r="F13933">
        <v>-6.896302E-2</v>
      </c>
      <c r="G13933" t="s">
        <v>31460</v>
      </c>
      <c r="H13933" t="s">
        <v>31461</v>
      </c>
    </row>
    <row r="13934" spans="1:8" x14ac:dyDescent="0.2">
      <c r="A13934" t="s">
        <v>31462</v>
      </c>
      <c r="B13934">
        <v>1</v>
      </c>
      <c r="C13934">
        <v>0.38742690000000002</v>
      </c>
      <c r="D13934">
        <v>0.88325799999999999</v>
      </c>
      <c r="E13934">
        <v>-4.7619999999999996</v>
      </c>
      <c r="F13934">
        <v>5.9023520000000003E-2</v>
      </c>
      <c r="G13934" t="s">
        <v>31463</v>
      </c>
      <c r="H13934" t="s">
        <v>31464</v>
      </c>
    </row>
    <row r="13935" spans="1:8" x14ac:dyDescent="0.2">
      <c r="A13935" t="s">
        <v>31465</v>
      </c>
      <c r="B13935">
        <v>1</v>
      </c>
      <c r="C13935">
        <v>0.38744529999999999</v>
      </c>
      <c r="D13935">
        <v>-0.88322319999999999</v>
      </c>
      <c r="E13935">
        <v>-4.7619999999999996</v>
      </c>
      <c r="F13935">
        <v>-0.12838168</v>
      </c>
      <c r="G13935" t="s">
        <v>31466</v>
      </c>
      <c r="H13935" t="s">
        <v>31467</v>
      </c>
    </row>
    <row r="13936" spans="1:8" x14ac:dyDescent="0.2">
      <c r="A13936" t="s">
        <v>31468</v>
      </c>
      <c r="B13936">
        <v>1</v>
      </c>
      <c r="C13936">
        <v>0.38746170000000002</v>
      </c>
      <c r="D13936">
        <v>-0.88319199999999998</v>
      </c>
      <c r="E13936">
        <v>-4.7619999999999996</v>
      </c>
      <c r="F13936">
        <v>-6.9537600000000005E-2</v>
      </c>
      <c r="G13936" t="s">
        <v>15</v>
      </c>
      <c r="H13936" t="s">
        <v>15</v>
      </c>
    </row>
    <row r="13937" spans="1:8" x14ac:dyDescent="0.2">
      <c r="A13937" t="s">
        <v>31469</v>
      </c>
      <c r="B13937">
        <v>1</v>
      </c>
      <c r="C13937">
        <v>0.3874744</v>
      </c>
      <c r="D13937">
        <v>-0.88316799999999995</v>
      </c>
      <c r="E13937">
        <v>-4.7619999999999996</v>
      </c>
      <c r="F13937">
        <v>-0.16785906</v>
      </c>
      <c r="G13937" t="s">
        <v>31470</v>
      </c>
      <c r="H13937" t="s">
        <v>31471</v>
      </c>
    </row>
    <row r="13938" spans="1:8" x14ac:dyDescent="0.2">
      <c r="A13938" t="s">
        <v>31472</v>
      </c>
      <c r="B13938">
        <v>1</v>
      </c>
      <c r="C13938">
        <v>0.38747670000000001</v>
      </c>
      <c r="D13938">
        <v>0.8831637</v>
      </c>
      <c r="E13938">
        <v>-4.7619999999999996</v>
      </c>
      <c r="F13938">
        <v>8.71865E-2</v>
      </c>
      <c r="G13938" t="s">
        <v>16531</v>
      </c>
      <c r="H13938" t="s">
        <v>16532</v>
      </c>
    </row>
    <row r="13939" spans="1:8" x14ac:dyDescent="0.2">
      <c r="A13939" t="s">
        <v>31473</v>
      </c>
      <c r="B13939">
        <v>1</v>
      </c>
      <c r="C13939">
        <v>0.38750119999999999</v>
      </c>
      <c r="D13939">
        <v>0.88311720000000005</v>
      </c>
      <c r="E13939">
        <v>-4.7619999999999996</v>
      </c>
      <c r="F13939">
        <v>0.10372739</v>
      </c>
      <c r="G13939" t="s">
        <v>31474</v>
      </c>
      <c r="H13939" t="s">
        <v>31475</v>
      </c>
    </row>
    <row r="13940" spans="1:8" x14ac:dyDescent="0.2">
      <c r="A13940" t="s">
        <v>31476</v>
      </c>
      <c r="B13940">
        <v>1</v>
      </c>
      <c r="C13940">
        <v>0.38750830000000003</v>
      </c>
      <c r="D13940">
        <v>-0.88310370000000005</v>
      </c>
      <c r="E13940">
        <v>-4.7619999999999996</v>
      </c>
      <c r="F13940">
        <v>-8.2173479999999993E-2</v>
      </c>
      <c r="G13940" t="s">
        <v>31477</v>
      </c>
      <c r="H13940" t="s">
        <v>31478</v>
      </c>
    </row>
    <row r="13941" spans="1:8" x14ac:dyDescent="0.2">
      <c r="A13941" t="s">
        <v>31479</v>
      </c>
      <c r="B13941">
        <v>1</v>
      </c>
      <c r="C13941">
        <v>0.38754759999999999</v>
      </c>
      <c r="D13941">
        <v>-0.88302930000000002</v>
      </c>
      <c r="E13941">
        <v>-4.7619999999999996</v>
      </c>
      <c r="F13941">
        <v>-6.4538410000000004E-2</v>
      </c>
      <c r="G13941" t="s">
        <v>31480</v>
      </c>
      <c r="H13941" t="s">
        <v>31481</v>
      </c>
    </row>
    <row r="13942" spans="1:8" x14ac:dyDescent="0.2">
      <c r="A13942" t="s">
        <v>31482</v>
      </c>
      <c r="B13942">
        <v>1</v>
      </c>
      <c r="C13942">
        <v>0.38755000000000001</v>
      </c>
      <c r="D13942">
        <v>0.88302460000000005</v>
      </c>
      <c r="E13942">
        <v>-4.7619999999999996</v>
      </c>
      <c r="F13942">
        <v>9.3677650000000001E-2</v>
      </c>
      <c r="G13942" t="s">
        <v>19021</v>
      </c>
      <c r="H13942" t="s">
        <v>19022</v>
      </c>
    </row>
    <row r="13943" spans="1:8" x14ac:dyDescent="0.2">
      <c r="A13943" t="s">
        <v>31483</v>
      </c>
      <c r="B13943">
        <v>1</v>
      </c>
      <c r="C13943">
        <v>0.38756020000000002</v>
      </c>
      <c r="D13943">
        <v>-0.88300520000000005</v>
      </c>
      <c r="E13943">
        <v>-4.7619999999999996</v>
      </c>
      <c r="F13943">
        <v>-6.4385899999999996E-2</v>
      </c>
      <c r="G13943" t="s">
        <v>31484</v>
      </c>
      <c r="H13943" t="s">
        <v>31485</v>
      </c>
    </row>
    <row r="13944" spans="1:8" x14ac:dyDescent="0.2">
      <c r="A13944" t="s">
        <v>31486</v>
      </c>
      <c r="B13944">
        <v>1</v>
      </c>
      <c r="C13944">
        <v>0.38756049999999997</v>
      </c>
      <c r="D13944">
        <v>0.88300469999999998</v>
      </c>
      <c r="E13944">
        <v>-4.7619999999999996</v>
      </c>
      <c r="F13944">
        <v>7.2779659999999996E-2</v>
      </c>
      <c r="G13944" t="s">
        <v>1285</v>
      </c>
      <c r="H13944" t="s">
        <v>1286</v>
      </c>
    </row>
    <row r="13945" spans="1:8" x14ac:dyDescent="0.2">
      <c r="A13945" t="s">
        <v>31487</v>
      </c>
      <c r="B13945">
        <v>1</v>
      </c>
      <c r="C13945">
        <v>0.38757029999999998</v>
      </c>
      <c r="D13945">
        <v>-0.88298620000000005</v>
      </c>
      <c r="E13945">
        <v>-4.7619999999999996</v>
      </c>
      <c r="F13945">
        <v>-0.20876021</v>
      </c>
      <c r="G13945" t="s">
        <v>26452</v>
      </c>
      <c r="H13945" t="s">
        <v>26453</v>
      </c>
    </row>
    <row r="13946" spans="1:8" x14ac:dyDescent="0.2">
      <c r="A13946" t="s">
        <v>31488</v>
      </c>
      <c r="B13946">
        <v>1</v>
      </c>
      <c r="C13946">
        <v>0.38758029999999999</v>
      </c>
      <c r="D13946">
        <v>0.8829671</v>
      </c>
      <c r="E13946">
        <v>-4.7619999999999996</v>
      </c>
      <c r="F13946">
        <v>6.1200520000000001E-2</v>
      </c>
      <c r="G13946" t="s">
        <v>31489</v>
      </c>
      <c r="H13946" t="s">
        <v>31490</v>
      </c>
    </row>
    <row r="13947" spans="1:8" x14ac:dyDescent="0.2">
      <c r="A13947" t="s">
        <v>31491</v>
      </c>
      <c r="B13947">
        <v>1</v>
      </c>
      <c r="C13947">
        <v>0.38758310000000001</v>
      </c>
      <c r="D13947">
        <v>0.88296180000000002</v>
      </c>
      <c r="E13947">
        <v>-4.7619999999999996</v>
      </c>
      <c r="F13947">
        <v>5.1596290000000003E-2</v>
      </c>
      <c r="G13947" t="s">
        <v>31492</v>
      </c>
      <c r="H13947" t="s">
        <v>31493</v>
      </c>
    </row>
    <row r="13948" spans="1:8" x14ac:dyDescent="0.2">
      <c r="A13948" t="s">
        <v>31494</v>
      </c>
      <c r="B13948">
        <v>1</v>
      </c>
      <c r="C13948">
        <v>0.38758999999999999</v>
      </c>
      <c r="D13948">
        <v>0.88294879999999998</v>
      </c>
      <c r="E13948">
        <v>-4.7619999999999996</v>
      </c>
      <c r="F13948">
        <v>8.0265619999999996E-2</v>
      </c>
      <c r="G13948" t="s">
        <v>31495</v>
      </c>
      <c r="H13948" t="s">
        <v>31496</v>
      </c>
    </row>
    <row r="13949" spans="1:8" x14ac:dyDescent="0.2">
      <c r="A13949" t="s">
        <v>31497</v>
      </c>
      <c r="B13949">
        <v>1</v>
      </c>
      <c r="C13949">
        <v>0.3875982</v>
      </c>
      <c r="D13949">
        <v>-0.88293319999999997</v>
      </c>
      <c r="E13949">
        <v>-4.7619999999999996</v>
      </c>
      <c r="F13949">
        <v>-0.10060933</v>
      </c>
      <c r="G13949" t="s">
        <v>5724</v>
      </c>
      <c r="H13949" t="s">
        <v>5725</v>
      </c>
    </row>
    <row r="13950" spans="1:8" x14ac:dyDescent="0.2">
      <c r="A13950" t="s">
        <v>31498</v>
      </c>
      <c r="B13950">
        <v>1</v>
      </c>
      <c r="C13950">
        <v>0.3876366</v>
      </c>
      <c r="D13950">
        <v>0.88286050000000005</v>
      </c>
      <c r="E13950">
        <v>-4.7619999999999996</v>
      </c>
      <c r="F13950">
        <v>8.9593389999999995E-2</v>
      </c>
      <c r="G13950" t="s">
        <v>31499</v>
      </c>
      <c r="H13950" t="s">
        <v>31500</v>
      </c>
    </row>
    <row r="13951" spans="1:8" x14ac:dyDescent="0.2">
      <c r="A13951" t="s">
        <v>31501</v>
      </c>
      <c r="B13951">
        <v>1</v>
      </c>
      <c r="C13951">
        <v>0.38765579999999999</v>
      </c>
      <c r="D13951">
        <v>-0.88282400000000005</v>
      </c>
      <c r="E13951">
        <v>-4.7619999999999996</v>
      </c>
      <c r="F13951">
        <v>-0.11994839</v>
      </c>
      <c r="G13951" t="s">
        <v>15</v>
      </c>
      <c r="H13951" t="s">
        <v>15</v>
      </c>
    </row>
    <row r="13952" spans="1:8" x14ac:dyDescent="0.2">
      <c r="A13952" t="s">
        <v>31502</v>
      </c>
      <c r="B13952">
        <v>1</v>
      </c>
      <c r="C13952">
        <v>0.38765860000000002</v>
      </c>
      <c r="D13952">
        <v>-0.88281889999999996</v>
      </c>
      <c r="E13952">
        <v>-4.7619999999999996</v>
      </c>
      <c r="F13952">
        <v>-8.8911790000000004E-2</v>
      </c>
      <c r="G13952" t="s">
        <v>31503</v>
      </c>
      <c r="H13952" t="s">
        <v>31504</v>
      </c>
    </row>
    <row r="13953" spans="1:8" x14ac:dyDescent="0.2">
      <c r="A13953" t="s">
        <v>31505</v>
      </c>
      <c r="B13953">
        <v>1</v>
      </c>
      <c r="C13953">
        <v>0.38768999999999998</v>
      </c>
      <c r="D13953">
        <v>0.88275930000000002</v>
      </c>
      <c r="E13953">
        <v>-4.7619999999999996</v>
      </c>
      <c r="F13953">
        <v>6.1984940000000002E-2</v>
      </c>
      <c r="G13953" t="s">
        <v>15</v>
      </c>
      <c r="H13953" t="s">
        <v>15</v>
      </c>
    </row>
    <row r="13954" spans="1:8" x14ac:dyDescent="0.2">
      <c r="A13954" t="s">
        <v>31506</v>
      </c>
      <c r="B13954">
        <v>1</v>
      </c>
      <c r="C13954">
        <v>0.38773669999999999</v>
      </c>
      <c r="D13954">
        <v>-0.88267079999999998</v>
      </c>
      <c r="E13954">
        <v>-4.7619999999999996</v>
      </c>
      <c r="F13954">
        <v>-7.116989E-2</v>
      </c>
      <c r="G13954" t="s">
        <v>31507</v>
      </c>
      <c r="H13954" t="s">
        <v>31508</v>
      </c>
    </row>
    <row r="13955" spans="1:8" x14ac:dyDescent="0.2">
      <c r="A13955" t="s">
        <v>31509</v>
      </c>
      <c r="B13955">
        <v>1</v>
      </c>
      <c r="C13955">
        <v>0.38774900000000001</v>
      </c>
      <c r="D13955">
        <v>0.88264750000000003</v>
      </c>
      <c r="E13955">
        <v>-4.7619999999999996</v>
      </c>
      <c r="F13955">
        <v>0.11237846999999999</v>
      </c>
      <c r="G13955" t="s">
        <v>31510</v>
      </c>
      <c r="H13955" t="s">
        <v>31511</v>
      </c>
    </row>
    <row r="13956" spans="1:8" x14ac:dyDescent="0.2">
      <c r="A13956" t="s">
        <v>31512</v>
      </c>
      <c r="B13956">
        <v>1</v>
      </c>
      <c r="C13956">
        <v>0.38775369999999998</v>
      </c>
      <c r="D13956">
        <v>-0.88263860000000005</v>
      </c>
      <c r="E13956">
        <v>-4.7619999999999996</v>
      </c>
      <c r="F13956">
        <v>-7.5407669999999996E-2</v>
      </c>
      <c r="G13956" t="s">
        <v>31513</v>
      </c>
      <c r="H13956" t="s">
        <v>31514</v>
      </c>
    </row>
    <row r="13957" spans="1:8" x14ac:dyDescent="0.2">
      <c r="A13957" t="s">
        <v>31515</v>
      </c>
      <c r="B13957">
        <v>1</v>
      </c>
      <c r="C13957">
        <v>0.38775539999999997</v>
      </c>
      <c r="D13957">
        <v>0.88263530000000001</v>
      </c>
      <c r="E13957">
        <v>-4.7619999999999996</v>
      </c>
      <c r="F13957">
        <v>7.2450669999999995E-2</v>
      </c>
      <c r="G13957" t="s">
        <v>31516</v>
      </c>
      <c r="H13957" t="s">
        <v>31517</v>
      </c>
    </row>
    <row r="13958" spans="1:8" x14ac:dyDescent="0.2">
      <c r="A13958" t="s">
        <v>31518</v>
      </c>
      <c r="B13958">
        <v>1</v>
      </c>
      <c r="C13958">
        <v>0.38783030000000002</v>
      </c>
      <c r="D13958">
        <v>0.88249339999999998</v>
      </c>
      <c r="E13958">
        <v>-4.7619999999999996</v>
      </c>
      <c r="F13958">
        <v>9.8084969999999994E-2</v>
      </c>
      <c r="G13958" t="s">
        <v>15</v>
      </c>
      <c r="H13958" t="s">
        <v>15</v>
      </c>
    </row>
    <row r="13959" spans="1:8" x14ac:dyDescent="0.2">
      <c r="A13959" t="s">
        <v>31519</v>
      </c>
      <c r="B13959">
        <v>1</v>
      </c>
      <c r="C13959">
        <v>0.3878374</v>
      </c>
      <c r="D13959">
        <v>0.88248000000000004</v>
      </c>
      <c r="E13959">
        <v>-4.7619999999999996</v>
      </c>
      <c r="F13959">
        <v>7.0311819999999997E-2</v>
      </c>
      <c r="G13959" t="s">
        <v>31520</v>
      </c>
      <c r="H13959" t="s">
        <v>31521</v>
      </c>
    </row>
    <row r="13960" spans="1:8" x14ac:dyDescent="0.2">
      <c r="A13960" t="s">
        <v>31522</v>
      </c>
      <c r="B13960">
        <v>1</v>
      </c>
      <c r="C13960">
        <v>0.38784960000000002</v>
      </c>
      <c r="D13960">
        <v>0.88245680000000004</v>
      </c>
      <c r="E13960">
        <v>-4.7619999999999996</v>
      </c>
      <c r="F13960">
        <v>0.11169559</v>
      </c>
      <c r="G13960" t="s">
        <v>9680</v>
      </c>
      <c r="H13960" t="s">
        <v>9681</v>
      </c>
    </row>
    <row r="13961" spans="1:8" x14ac:dyDescent="0.2">
      <c r="A13961" t="s">
        <v>31523</v>
      </c>
      <c r="B13961">
        <v>1</v>
      </c>
      <c r="C13961">
        <v>0.38788220000000001</v>
      </c>
      <c r="D13961">
        <v>0.88239520000000005</v>
      </c>
      <c r="E13961">
        <v>-4.7619999999999996</v>
      </c>
      <c r="F13961">
        <v>8.1024100000000002E-2</v>
      </c>
      <c r="G13961" t="s">
        <v>25909</v>
      </c>
      <c r="H13961" t="s">
        <v>25910</v>
      </c>
    </row>
    <row r="13962" spans="1:8" x14ac:dyDescent="0.2">
      <c r="A13962" t="s">
        <v>31524</v>
      </c>
      <c r="B13962">
        <v>1</v>
      </c>
      <c r="C13962">
        <v>0.3878856</v>
      </c>
      <c r="D13962">
        <v>-0.88238870000000003</v>
      </c>
      <c r="E13962">
        <v>-4.7619999999999996</v>
      </c>
      <c r="F13962">
        <v>-7.2153529999999994E-2</v>
      </c>
      <c r="G13962" t="s">
        <v>15</v>
      </c>
      <c r="H13962" t="s">
        <v>15</v>
      </c>
    </row>
    <row r="13963" spans="1:8" x14ac:dyDescent="0.2">
      <c r="A13963" t="s">
        <v>31525</v>
      </c>
      <c r="B13963">
        <v>1</v>
      </c>
      <c r="C13963">
        <v>0.38789400000000002</v>
      </c>
      <c r="D13963">
        <v>-0.88237279999999996</v>
      </c>
      <c r="E13963">
        <v>-4.7619999999999996</v>
      </c>
      <c r="F13963">
        <v>-7.7055360000000003E-2</v>
      </c>
      <c r="G13963" t="s">
        <v>31526</v>
      </c>
      <c r="H13963" t="s">
        <v>31527</v>
      </c>
    </row>
    <row r="13964" spans="1:8" x14ac:dyDescent="0.2">
      <c r="A13964" t="s">
        <v>31528</v>
      </c>
      <c r="B13964">
        <v>1</v>
      </c>
      <c r="C13964">
        <v>0.38793519999999998</v>
      </c>
      <c r="D13964">
        <v>-0.88229469999999999</v>
      </c>
      <c r="E13964">
        <v>-4.7619999999999996</v>
      </c>
      <c r="F13964">
        <v>-0.14396621000000001</v>
      </c>
      <c r="G13964" t="s">
        <v>11323</v>
      </c>
      <c r="H13964" t="s">
        <v>11324</v>
      </c>
    </row>
    <row r="13965" spans="1:8" x14ac:dyDescent="0.2">
      <c r="A13965" t="s">
        <v>31529</v>
      </c>
      <c r="B13965">
        <v>1</v>
      </c>
      <c r="C13965">
        <v>0.38793670000000002</v>
      </c>
      <c r="D13965">
        <v>0.88229179999999996</v>
      </c>
      <c r="E13965">
        <v>-4.7619999999999996</v>
      </c>
      <c r="F13965">
        <v>8.2542699999999997E-2</v>
      </c>
      <c r="G13965" t="s">
        <v>31530</v>
      </c>
      <c r="H13965" t="s">
        <v>31531</v>
      </c>
    </row>
    <row r="13966" spans="1:8" x14ac:dyDescent="0.2">
      <c r="A13966" t="s">
        <v>31532</v>
      </c>
      <c r="B13966">
        <v>1</v>
      </c>
      <c r="C13966">
        <v>0.38799139999999999</v>
      </c>
      <c r="D13966">
        <v>0.88218819999999998</v>
      </c>
      <c r="E13966">
        <v>-4.7619999999999996</v>
      </c>
      <c r="F13966">
        <v>7.0784509999999995E-2</v>
      </c>
      <c r="G13966" t="s">
        <v>31533</v>
      </c>
      <c r="H13966" t="s">
        <v>31534</v>
      </c>
    </row>
    <row r="13967" spans="1:8" x14ac:dyDescent="0.2">
      <c r="A13967" t="s">
        <v>31535</v>
      </c>
      <c r="B13967">
        <v>1</v>
      </c>
      <c r="C13967">
        <v>0.38800240000000003</v>
      </c>
      <c r="D13967">
        <v>0.88216729999999999</v>
      </c>
      <c r="E13967">
        <v>-4.7619999999999996</v>
      </c>
      <c r="F13967">
        <v>6.9701979999999997E-2</v>
      </c>
      <c r="G13967" t="s">
        <v>31536</v>
      </c>
      <c r="H13967" t="s">
        <v>31537</v>
      </c>
    </row>
    <row r="13968" spans="1:8" x14ac:dyDescent="0.2">
      <c r="A13968" t="s">
        <v>31538</v>
      </c>
      <c r="B13968">
        <v>1</v>
      </c>
      <c r="C13968">
        <v>0.38801720000000001</v>
      </c>
      <c r="D13968">
        <v>-0.88213940000000002</v>
      </c>
      <c r="E13968">
        <v>-4.7619999999999996</v>
      </c>
      <c r="F13968">
        <v>-8.3143519999999999E-2</v>
      </c>
      <c r="G13968" t="s">
        <v>614</v>
      </c>
      <c r="H13968" t="s">
        <v>615</v>
      </c>
    </row>
    <row r="13969" spans="1:8" x14ac:dyDescent="0.2">
      <c r="A13969" t="s">
        <v>31539</v>
      </c>
      <c r="B13969">
        <v>1</v>
      </c>
      <c r="C13969">
        <v>0.38803510000000002</v>
      </c>
      <c r="D13969">
        <v>0.88210540000000004</v>
      </c>
      <c r="E13969">
        <v>-4.7619999999999996</v>
      </c>
      <c r="F13969">
        <v>8.9544769999999996E-2</v>
      </c>
      <c r="G13969" t="s">
        <v>31540</v>
      </c>
      <c r="H13969" t="s">
        <v>31541</v>
      </c>
    </row>
    <row r="13970" spans="1:8" x14ac:dyDescent="0.2">
      <c r="A13970" t="s">
        <v>31542</v>
      </c>
      <c r="B13970">
        <v>1</v>
      </c>
      <c r="C13970">
        <v>0.38804240000000001</v>
      </c>
      <c r="D13970">
        <v>-0.88209159999999998</v>
      </c>
      <c r="E13970">
        <v>-4.7619999999999996</v>
      </c>
      <c r="F13970">
        <v>-0.12947692</v>
      </c>
      <c r="G13970" t="s">
        <v>25128</v>
      </c>
      <c r="H13970" t="s">
        <v>25129</v>
      </c>
    </row>
    <row r="13971" spans="1:8" x14ac:dyDescent="0.2">
      <c r="A13971" t="s">
        <v>31543</v>
      </c>
      <c r="B13971">
        <v>1</v>
      </c>
      <c r="C13971">
        <v>0.3880555</v>
      </c>
      <c r="D13971">
        <v>0.88206689999999999</v>
      </c>
      <c r="E13971">
        <v>-4.7619999999999996</v>
      </c>
      <c r="F13971">
        <v>7.5027410000000003E-2</v>
      </c>
      <c r="G13971" t="s">
        <v>15</v>
      </c>
      <c r="H13971" t="s">
        <v>15</v>
      </c>
    </row>
    <row r="13972" spans="1:8" x14ac:dyDescent="0.2">
      <c r="A13972" t="s">
        <v>31544</v>
      </c>
      <c r="B13972">
        <v>1</v>
      </c>
      <c r="C13972">
        <v>0.38806499999999999</v>
      </c>
      <c r="D13972">
        <v>-0.88204879999999997</v>
      </c>
      <c r="E13972">
        <v>-4.7619999999999996</v>
      </c>
      <c r="F13972">
        <v>-5.7523280000000003E-2</v>
      </c>
      <c r="G13972" t="s">
        <v>31545</v>
      </c>
      <c r="H13972" t="s">
        <v>31546</v>
      </c>
    </row>
    <row r="13973" spans="1:8" x14ac:dyDescent="0.2">
      <c r="A13973" t="s">
        <v>31547</v>
      </c>
      <c r="B13973">
        <v>1</v>
      </c>
      <c r="C13973">
        <v>0.38807209999999998</v>
      </c>
      <c r="D13973">
        <v>-0.88203549999999997</v>
      </c>
      <c r="E13973">
        <v>-4.7619999999999996</v>
      </c>
      <c r="F13973">
        <v>-8.236475E-2</v>
      </c>
      <c r="G13973" t="s">
        <v>15</v>
      </c>
      <c r="H13973" t="s">
        <v>15</v>
      </c>
    </row>
    <row r="13974" spans="1:8" x14ac:dyDescent="0.2">
      <c r="A13974" t="s">
        <v>31548</v>
      </c>
      <c r="B13974">
        <v>1</v>
      </c>
      <c r="C13974">
        <v>0.38807520000000001</v>
      </c>
      <c r="D13974">
        <v>-0.88202959999999997</v>
      </c>
      <c r="E13974">
        <v>-4.7619999999999996</v>
      </c>
      <c r="F13974">
        <v>-5.2426960000000002E-2</v>
      </c>
      <c r="G13974" t="s">
        <v>15</v>
      </c>
      <c r="H13974" t="s">
        <v>15</v>
      </c>
    </row>
    <row r="13975" spans="1:8" x14ac:dyDescent="0.2">
      <c r="A13975" t="s">
        <v>31549</v>
      </c>
      <c r="B13975">
        <v>1</v>
      </c>
      <c r="C13975">
        <v>0.388096</v>
      </c>
      <c r="D13975">
        <v>-0.8819901</v>
      </c>
      <c r="E13975">
        <v>-4.7619999999999996</v>
      </c>
      <c r="F13975">
        <v>-8.8091939999999994E-2</v>
      </c>
      <c r="G13975" t="s">
        <v>31550</v>
      </c>
      <c r="H13975" t="s">
        <v>31551</v>
      </c>
    </row>
    <row r="13976" spans="1:8" x14ac:dyDescent="0.2">
      <c r="A13976" t="s">
        <v>31552</v>
      </c>
      <c r="B13976">
        <v>1</v>
      </c>
      <c r="C13976">
        <v>0.38816650000000003</v>
      </c>
      <c r="D13976">
        <v>0.88185659999999999</v>
      </c>
      <c r="E13976">
        <v>-4.7629999999999999</v>
      </c>
      <c r="F13976">
        <v>0.14814515</v>
      </c>
      <c r="G13976" t="s">
        <v>31553</v>
      </c>
      <c r="H13976" t="s">
        <v>31554</v>
      </c>
    </row>
    <row r="13977" spans="1:8" x14ac:dyDescent="0.2">
      <c r="A13977" t="s">
        <v>31555</v>
      </c>
      <c r="B13977">
        <v>1</v>
      </c>
      <c r="C13977">
        <v>0.3881696</v>
      </c>
      <c r="D13977">
        <v>-0.88185080000000005</v>
      </c>
      <c r="E13977">
        <v>-4.7629999999999999</v>
      </c>
      <c r="F13977">
        <v>-7.1829920000000005E-2</v>
      </c>
      <c r="G13977" t="s">
        <v>31556</v>
      </c>
      <c r="H13977" t="s">
        <v>31557</v>
      </c>
    </row>
    <row r="13978" spans="1:8" x14ac:dyDescent="0.2">
      <c r="A13978" t="s">
        <v>31558</v>
      </c>
      <c r="B13978">
        <v>1</v>
      </c>
      <c r="C13978">
        <v>0.38820110000000002</v>
      </c>
      <c r="D13978">
        <v>-0.88179110000000005</v>
      </c>
      <c r="E13978">
        <v>-4.7629999999999999</v>
      </c>
      <c r="F13978">
        <v>-0.13363191999999999</v>
      </c>
      <c r="G13978" t="s">
        <v>15</v>
      </c>
      <c r="H13978" t="s">
        <v>15</v>
      </c>
    </row>
    <row r="13979" spans="1:8" x14ac:dyDescent="0.2">
      <c r="A13979" t="s">
        <v>31559</v>
      </c>
      <c r="B13979">
        <v>1</v>
      </c>
      <c r="C13979">
        <v>0.38821519999999998</v>
      </c>
      <c r="D13979">
        <v>-0.88176449999999995</v>
      </c>
      <c r="E13979">
        <v>-4.7629999999999999</v>
      </c>
      <c r="F13979">
        <v>-8.9255970000000004E-2</v>
      </c>
      <c r="G13979" t="s">
        <v>31560</v>
      </c>
      <c r="H13979" t="s">
        <v>31561</v>
      </c>
    </row>
    <row r="13980" spans="1:8" x14ac:dyDescent="0.2">
      <c r="A13980" t="s">
        <v>31562</v>
      </c>
      <c r="B13980">
        <v>1</v>
      </c>
      <c r="C13980">
        <v>0.3882253</v>
      </c>
      <c r="D13980">
        <v>-0.88174529999999995</v>
      </c>
      <c r="E13980">
        <v>-4.7629999999999999</v>
      </c>
      <c r="F13980">
        <v>-6.3816380000000006E-2</v>
      </c>
      <c r="G13980" t="s">
        <v>31563</v>
      </c>
      <c r="H13980" t="s">
        <v>31564</v>
      </c>
    </row>
    <row r="13981" spans="1:8" x14ac:dyDescent="0.2">
      <c r="A13981" t="s">
        <v>31565</v>
      </c>
      <c r="B13981">
        <v>1</v>
      </c>
      <c r="C13981">
        <v>0.38823439999999998</v>
      </c>
      <c r="D13981">
        <v>-0.88172810000000001</v>
      </c>
      <c r="E13981">
        <v>-4.7629999999999999</v>
      </c>
      <c r="F13981">
        <v>-8.9580660000000006E-2</v>
      </c>
      <c r="G13981" t="s">
        <v>15</v>
      </c>
      <c r="H13981" t="s">
        <v>15</v>
      </c>
    </row>
    <row r="13982" spans="1:8" x14ac:dyDescent="0.2">
      <c r="A13982" t="s">
        <v>31566</v>
      </c>
      <c r="B13982">
        <v>1</v>
      </c>
      <c r="C13982">
        <v>0.38824140000000001</v>
      </c>
      <c r="D13982">
        <v>-0.88171489999999997</v>
      </c>
      <c r="E13982">
        <v>-4.7629999999999999</v>
      </c>
      <c r="F13982">
        <v>-9.1403680000000001E-2</v>
      </c>
      <c r="G13982" t="s">
        <v>31567</v>
      </c>
      <c r="H13982" t="s">
        <v>31568</v>
      </c>
    </row>
    <row r="13983" spans="1:8" x14ac:dyDescent="0.2">
      <c r="A13983" t="s">
        <v>31569</v>
      </c>
      <c r="B13983">
        <v>1</v>
      </c>
      <c r="C13983">
        <v>0.38824249999999999</v>
      </c>
      <c r="D13983">
        <v>-0.88171279999999996</v>
      </c>
      <c r="E13983">
        <v>-4.7629999999999999</v>
      </c>
      <c r="F13983">
        <v>-0.14386109999999999</v>
      </c>
      <c r="G13983" t="s">
        <v>31570</v>
      </c>
      <c r="H13983" t="s">
        <v>31571</v>
      </c>
    </row>
    <row r="13984" spans="1:8" x14ac:dyDescent="0.2">
      <c r="A13984" t="s">
        <v>31572</v>
      </c>
      <c r="B13984">
        <v>1</v>
      </c>
      <c r="C13984">
        <v>0.38825399999999999</v>
      </c>
      <c r="D13984">
        <v>-0.881691</v>
      </c>
      <c r="E13984">
        <v>-4.7629999999999999</v>
      </c>
      <c r="F13984">
        <v>-0.11970595000000001</v>
      </c>
      <c r="G13984" t="s">
        <v>31573</v>
      </c>
      <c r="H13984" t="s">
        <v>31574</v>
      </c>
    </row>
    <row r="13985" spans="1:8" x14ac:dyDescent="0.2">
      <c r="A13985" t="s">
        <v>31575</v>
      </c>
      <c r="B13985">
        <v>1</v>
      </c>
      <c r="C13985">
        <v>0.38825579999999998</v>
      </c>
      <c r="D13985">
        <v>-0.88168760000000002</v>
      </c>
      <c r="E13985">
        <v>-4.7629999999999999</v>
      </c>
      <c r="F13985">
        <v>-7.4332309999999999E-2</v>
      </c>
      <c r="G13985" t="s">
        <v>31576</v>
      </c>
      <c r="H13985" t="s">
        <v>31577</v>
      </c>
    </row>
    <row r="13986" spans="1:8" x14ac:dyDescent="0.2">
      <c r="A13986" t="s">
        <v>31578</v>
      </c>
      <c r="B13986">
        <v>1</v>
      </c>
      <c r="C13986">
        <v>0.38826850000000002</v>
      </c>
      <c r="D13986">
        <v>-0.88166350000000004</v>
      </c>
      <c r="E13986">
        <v>-4.7629999999999999</v>
      </c>
      <c r="F13986">
        <v>-0.1251072</v>
      </c>
      <c r="G13986" t="s">
        <v>15</v>
      </c>
      <c r="H13986" t="s">
        <v>15</v>
      </c>
    </row>
    <row r="13987" spans="1:8" x14ac:dyDescent="0.2">
      <c r="A13987" t="s">
        <v>31579</v>
      </c>
      <c r="B13987">
        <v>1</v>
      </c>
      <c r="C13987">
        <v>0.38830789999999998</v>
      </c>
      <c r="D13987">
        <v>0.88158899999999996</v>
      </c>
      <c r="E13987">
        <v>-4.7629999999999999</v>
      </c>
      <c r="F13987">
        <v>7.6101180000000004E-2</v>
      </c>
      <c r="G13987" t="s">
        <v>29274</v>
      </c>
      <c r="H13987" t="s">
        <v>29275</v>
      </c>
    </row>
    <row r="13988" spans="1:8" x14ac:dyDescent="0.2">
      <c r="A13988" t="s">
        <v>31580</v>
      </c>
      <c r="B13988">
        <v>1</v>
      </c>
      <c r="C13988">
        <v>0.3883393</v>
      </c>
      <c r="D13988">
        <v>0.88152949999999997</v>
      </c>
      <c r="E13988">
        <v>-4.7629999999999999</v>
      </c>
      <c r="F13988">
        <v>9.4276929999999995E-2</v>
      </c>
      <c r="G13988" t="s">
        <v>31581</v>
      </c>
      <c r="H13988" t="s">
        <v>31582</v>
      </c>
    </row>
    <row r="13989" spans="1:8" x14ac:dyDescent="0.2">
      <c r="A13989" t="s">
        <v>31583</v>
      </c>
      <c r="B13989">
        <v>1</v>
      </c>
      <c r="C13989">
        <v>0.3883701</v>
      </c>
      <c r="D13989">
        <v>-0.88147120000000001</v>
      </c>
      <c r="E13989">
        <v>-4.7629999999999999</v>
      </c>
      <c r="F13989">
        <v>-7.1375960000000002E-2</v>
      </c>
      <c r="G13989" t="s">
        <v>31584</v>
      </c>
      <c r="H13989" t="s">
        <v>31585</v>
      </c>
    </row>
    <row r="13990" spans="1:8" x14ac:dyDescent="0.2">
      <c r="A13990" t="s">
        <v>31586</v>
      </c>
      <c r="B13990">
        <v>1</v>
      </c>
      <c r="C13990">
        <v>0.38841740000000002</v>
      </c>
      <c r="D13990">
        <v>0.88138159999999999</v>
      </c>
      <c r="E13990">
        <v>-4.7629999999999999</v>
      </c>
      <c r="F13990">
        <v>7.1664809999999995E-2</v>
      </c>
      <c r="G13990" t="s">
        <v>11293</v>
      </c>
      <c r="H13990" t="s">
        <v>11294</v>
      </c>
    </row>
    <row r="13991" spans="1:8" x14ac:dyDescent="0.2">
      <c r="A13991" t="s">
        <v>31587</v>
      </c>
      <c r="B13991">
        <v>1</v>
      </c>
      <c r="C13991">
        <v>0.38842450000000001</v>
      </c>
      <c r="D13991">
        <v>0.88136820000000005</v>
      </c>
      <c r="E13991">
        <v>-4.7629999999999999</v>
      </c>
      <c r="F13991">
        <v>9.8471320000000001E-2</v>
      </c>
      <c r="G13991" t="s">
        <v>15</v>
      </c>
      <c r="H13991" t="s">
        <v>15</v>
      </c>
    </row>
    <row r="13992" spans="1:8" x14ac:dyDescent="0.2">
      <c r="A13992" t="s">
        <v>31588</v>
      </c>
      <c r="B13992">
        <v>1</v>
      </c>
      <c r="C13992">
        <v>0.38843090000000002</v>
      </c>
      <c r="D13992">
        <v>0.88135609999999998</v>
      </c>
      <c r="E13992">
        <v>-4.7629999999999999</v>
      </c>
      <c r="F13992">
        <v>8.1191589999999994E-2</v>
      </c>
      <c r="G13992" t="s">
        <v>31589</v>
      </c>
      <c r="H13992" t="s">
        <v>31590</v>
      </c>
    </row>
    <row r="13993" spans="1:8" x14ac:dyDescent="0.2">
      <c r="A13993" t="s">
        <v>31591</v>
      </c>
      <c r="B13993">
        <v>1</v>
      </c>
      <c r="C13993">
        <v>0.38846609999999998</v>
      </c>
      <c r="D13993">
        <v>0.88128949999999995</v>
      </c>
      <c r="E13993">
        <v>-4.7629999999999999</v>
      </c>
      <c r="F13993">
        <v>0.10209380999999999</v>
      </c>
      <c r="G13993" t="s">
        <v>31592</v>
      </c>
      <c r="H13993" t="s">
        <v>31593</v>
      </c>
    </row>
    <row r="13994" spans="1:8" x14ac:dyDescent="0.2">
      <c r="A13994" t="s">
        <v>31594</v>
      </c>
      <c r="B13994">
        <v>1</v>
      </c>
      <c r="C13994">
        <v>0.38849479999999997</v>
      </c>
      <c r="D13994">
        <v>-0.88123510000000005</v>
      </c>
      <c r="E13994">
        <v>-4.7629999999999999</v>
      </c>
      <c r="F13994">
        <v>-0.17806656000000001</v>
      </c>
      <c r="G13994" t="s">
        <v>31595</v>
      </c>
      <c r="H13994" t="s">
        <v>31596</v>
      </c>
    </row>
    <row r="13995" spans="1:8" x14ac:dyDescent="0.2">
      <c r="A13995" t="s">
        <v>31597</v>
      </c>
      <c r="B13995">
        <v>1</v>
      </c>
      <c r="C13995">
        <v>0.38853219999999999</v>
      </c>
      <c r="D13995">
        <v>-0.88116439999999996</v>
      </c>
      <c r="E13995">
        <v>-4.7629999999999999</v>
      </c>
      <c r="F13995">
        <v>-5.9394259999999997E-2</v>
      </c>
      <c r="G13995" t="s">
        <v>15</v>
      </c>
      <c r="H13995" t="s">
        <v>15</v>
      </c>
    </row>
    <row r="13996" spans="1:8" x14ac:dyDescent="0.2">
      <c r="A13996" t="s">
        <v>31598</v>
      </c>
      <c r="B13996">
        <v>1</v>
      </c>
      <c r="C13996">
        <v>0.388548</v>
      </c>
      <c r="D13996">
        <v>-0.88113450000000004</v>
      </c>
      <c r="E13996">
        <v>-4.7629999999999999</v>
      </c>
      <c r="F13996">
        <v>-0.12985251</v>
      </c>
      <c r="G13996" t="s">
        <v>17134</v>
      </c>
      <c r="H13996" t="s">
        <v>17135</v>
      </c>
    </row>
    <row r="13997" spans="1:8" x14ac:dyDescent="0.2">
      <c r="A13997" t="s">
        <v>31599</v>
      </c>
      <c r="B13997">
        <v>1</v>
      </c>
      <c r="C13997">
        <v>0.38856180000000001</v>
      </c>
      <c r="D13997">
        <v>0.88110840000000001</v>
      </c>
      <c r="E13997">
        <v>-4.7629999999999999</v>
      </c>
      <c r="F13997">
        <v>6.4661360000000001E-2</v>
      </c>
      <c r="G13997" t="s">
        <v>17248</v>
      </c>
      <c r="H13997" t="s">
        <v>17249</v>
      </c>
    </row>
    <row r="13998" spans="1:8" x14ac:dyDescent="0.2">
      <c r="A13998" t="s">
        <v>31600</v>
      </c>
      <c r="B13998">
        <v>1</v>
      </c>
      <c r="C13998">
        <v>0.38857900000000001</v>
      </c>
      <c r="D13998">
        <v>-0.88107590000000002</v>
      </c>
      <c r="E13998">
        <v>-4.7629999999999999</v>
      </c>
      <c r="F13998">
        <v>-8.7191279999999996E-2</v>
      </c>
      <c r="G13998" t="s">
        <v>31601</v>
      </c>
      <c r="H13998" t="s">
        <v>31602</v>
      </c>
    </row>
    <row r="13999" spans="1:8" x14ac:dyDescent="0.2">
      <c r="A13999" t="s">
        <v>31603</v>
      </c>
      <c r="B13999">
        <v>1</v>
      </c>
      <c r="C13999">
        <v>0.38861639999999997</v>
      </c>
      <c r="D13999">
        <v>0.88100509999999999</v>
      </c>
      <c r="E13999">
        <v>-4.7629999999999999</v>
      </c>
      <c r="F13999">
        <v>7.8327450000000007E-2</v>
      </c>
      <c r="G13999" t="s">
        <v>20286</v>
      </c>
      <c r="H13999" t="s">
        <v>20287</v>
      </c>
    </row>
    <row r="14000" spans="1:8" x14ac:dyDescent="0.2">
      <c r="A14000" t="s">
        <v>31604</v>
      </c>
      <c r="B14000">
        <v>1</v>
      </c>
      <c r="C14000">
        <v>0.38863589999999998</v>
      </c>
      <c r="D14000">
        <v>0.88096810000000003</v>
      </c>
      <c r="E14000">
        <v>-4.7629999999999999</v>
      </c>
      <c r="F14000">
        <v>5.9571560000000003E-2</v>
      </c>
      <c r="G14000" t="s">
        <v>31605</v>
      </c>
      <c r="H14000" t="s">
        <v>31606</v>
      </c>
    </row>
    <row r="14001" spans="1:8" x14ac:dyDescent="0.2">
      <c r="A14001" t="s">
        <v>31607</v>
      </c>
      <c r="B14001">
        <v>1</v>
      </c>
      <c r="C14001">
        <v>0.3886946</v>
      </c>
      <c r="D14001">
        <v>0.88085720000000001</v>
      </c>
      <c r="E14001">
        <v>-4.7629999999999999</v>
      </c>
      <c r="F14001">
        <v>9.5774849999999995E-2</v>
      </c>
      <c r="G14001" t="s">
        <v>13988</v>
      </c>
      <c r="H14001" t="s">
        <v>13989</v>
      </c>
    </row>
    <row r="14002" spans="1:8" x14ac:dyDescent="0.2">
      <c r="A14002" t="s">
        <v>31608</v>
      </c>
      <c r="B14002">
        <v>1</v>
      </c>
      <c r="C14002">
        <v>0.38874389999999998</v>
      </c>
      <c r="D14002">
        <v>-0.88076379999999999</v>
      </c>
      <c r="E14002">
        <v>-4.7629999999999999</v>
      </c>
      <c r="F14002">
        <v>-0.13144070999999999</v>
      </c>
      <c r="G14002" t="s">
        <v>15</v>
      </c>
      <c r="H14002" t="s">
        <v>15</v>
      </c>
    </row>
    <row r="14003" spans="1:8" x14ac:dyDescent="0.2">
      <c r="A14003" t="s">
        <v>31609</v>
      </c>
      <c r="B14003">
        <v>1</v>
      </c>
      <c r="C14003">
        <v>0.38878699999999999</v>
      </c>
      <c r="D14003">
        <v>-0.88068230000000003</v>
      </c>
      <c r="E14003">
        <v>-4.7629999999999999</v>
      </c>
      <c r="F14003">
        <v>-5.834193E-2</v>
      </c>
      <c r="G14003" t="s">
        <v>21699</v>
      </c>
      <c r="H14003" t="s">
        <v>21700</v>
      </c>
    </row>
    <row r="14004" spans="1:8" x14ac:dyDescent="0.2">
      <c r="A14004" t="s">
        <v>31610</v>
      </c>
      <c r="B14004">
        <v>1</v>
      </c>
      <c r="C14004">
        <v>0.38879599999999997</v>
      </c>
      <c r="D14004">
        <v>0.88066529999999998</v>
      </c>
      <c r="E14004">
        <v>-4.7629999999999999</v>
      </c>
      <c r="F14004">
        <v>0.15113955000000001</v>
      </c>
      <c r="G14004" t="s">
        <v>31611</v>
      </c>
      <c r="H14004" t="s">
        <v>31612</v>
      </c>
    </row>
    <row r="14005" spans="1:8" x14ac:dyDescent="0.2">
      <c r="A14005" t="s">
        <v>31613</v>
      </c>
      <c r="B14005">
        <v>1</v>
      </c>
      <c r="C14005">
        <v>0.38883820000000002</v>
      </c>
      <c r="D14005">
        <v>-0.88058539999999996</v>
      </c>
      <c r="E14005">
        <v>-4.7629999999999999</v>
      </c>
      <c r="F14005">
        <v>-0.17714653999999999</v>
      </c>
      <c r="G14005" t="s">
        <v>31614</v>
      </c>
      <c r="H14005" t="s">
        <v>31615</v>
      </c>
    </row>
    <row r="14006" spans="1:8" x14ac:dyDescent="0.2">
      <c r="A14006" t="s">
        <v>31616</v>
      </c>
      <c r="B14006">
        <v>1</v>
      </c>
      <c r="C14006">
        <v>0.3888414</v>
      </c>
      <c r="D14006">
        <v>0.88057940000000001</v>
      </c>
      <c r="E14006">
        <v>-4.7629999999999999</v>
      </c>
      <c r="F14006">
        <v>7.6865199999999995E-2</v>
      </c>
      <c r="G14006" t="s">
        <v>31617</v>
      </c>
      <c r="H14006" t="s">
        <v>31618</v>
      </c>
    </row>
    <row r="14007" spans="1:8" x14ac:dyDescent="0.2">
      <c r="A14007" t="s">
        <v>31619</v>
      </c>
      <c r="B14007">
        <v>1</v>
      </c>
      <c r="C14007">
        <v>0.38884239999999998</v>
      </c>
      <c r="D14007">
        <v>0.88057750000000001</v>
      </c>
      <c r="E14007">
        <v>-4.7629999999999999</v>
      </c>
      <c r="F14007">
        <v>6.3278829999999994E-2</v>
      </c>
      <c r="G14007" t="s">
        <v>15</v>
      </c>
      <c r="H14007" t="s">
        <v>15</v>
      </c>
    </row>
    <row r="14008" spans="1:8" x14ac:dyDescent="0.2">
      <c r="A14008" t="s">
        <v>31620</v>
      </c>
      <c r="B14008">
        <v>1</v>
      </c>
      <c r="C14008">
        <v>0.38885449999999999</v>
      </c>
      <c r="D14008">
        <v>-0.88055459999999997</v>
      </c>
      <c r="E14008">
        <v>-4.7629999999999999</v>
      </c>
      <c r="F14008">
        <v>-9.2865920000000005E-2</v>
      </c>
      <c r="G14008" t="s">
        <v>31621</v>
      </c>
      <c r="H14008" t="s">
        <v>31622</v>
      </c>
    </row>
    <row r="14009" spans="1:8" x14ac:dyDescent="0.2">
      <c r="A14009" t="s">
        <v>31623</v>
      </c>
      <c r="B14009">
        <v>1</v>
      </c>
      <c r="C14009">
        <v>0.38885940000000002</v>
      </c>
      <c r="D14009">
        <v>0.88054540000000003</v>
      </c>
      <c r="E14009">
        <v>-4.7629999999999999</v>
      </c>
      <c r="F14009">
        <v>7.5980339999999993E-2</v>
      </c>
      <c r="G14009" t="s">
        <v>31624</v>
      </c>
      <c r="H14009" t="s">
        <v>31625</v>
      </c>
    </row>
    <row r="14010" spans="1:8" x14ac:dyDescent="0.2">
      <c r="A14010" t="s">
        <v>31626</v>
      </c>
      <c r="B14010">
        <v>1</v>
      </c>
      <c r="C14010">
        <v>0.3888606</v>
      </c>
      <c r="D14010">
        <v>-0.88054310000000002</v>
      </c>
      <c r="E14010">
        <v>-4.7629999999999999</v>
      </c>
      <c r="F14010">
        <v>-0.17127323999999999</v>
      </c>
      <c r="G14010" t="s">
        <v>28500</v>
      </c>
      <c r="H14010" t="s">
        <v>28501</v>
      </c>
    </row>
    <row r="14011" spans="1:8" x14ac:dyDescent="0.2">
      <c r="A14011" t="s">
        <v>31627</v>
      </c>
      <c r="B14011">
        <v>1</v>
      </c>
      <c r="C14011">
        <v>0.38886140000000002</v>
      </c>
      <c r="D14011">
        <v>0.88054169999999998</v>
      </c>
      <c r="E14011">
        <v>-4.7629999999999999</v>
      </c>
      <c r="F14011">
        <v>0.17208768999999999</v>
      </c>
      <c r="G14011" t="s">
        <v>24159</v>
      </c>
      <c r="H14011" t="s">
        <v>24160</v>
      </c>
    </row>
    <row r="14012" spans="1:8" x14ac:dyDescent="0.2">
      <c r="A14012" t="s">
        <v>31628</v>
      </c>
      <c r="B14012">
        <v>1</v>
      </c>
      <c r="C14012">
        <v>0.38886510000000002</v>
      </c>
      <c r="D14012">
        <v>0.8805347</v>
      </c>
      <c r="E14012">
        <v>-4.7629999999999999</v>
      </c>
      <c r="F14012">
        <v>9.6094170000000007E-2</v>
      </c>
      <c r="G14012" t="s">
        <v>25583</v>
      </c>
      <c r="H14012" t="s">
        <v>25584</v>
      </c>
    </row>
    <row r="14013" spans="1:8" x14ac:dyDescent="0.2">
      <c r="A14013" t="s">
        <v>31629</v>
      </c>
      <c r="B14013">
        <v>1</v>
      </c>
      <c r="C14013">
        <v>0.38888529999999999</v>
      </c>
      <c r="D14013">
        <v>0.88049630000000001</v>
      </c>
      <c r="E14013">
        <v>-4.7629999999999999</v>
      </c>
      <c r="F14013">
        <v>9.0880180000000005E-2</v>
      </c>
      <c r="G14013" t="s">
        <v>31630</v>
      </c>
      <c r="H14013" t="s">
        <v>31631</v>
      </c>
    </row>
    <row r="14014" spans="1:8" x14ac:dyDescent="0.2">
      <c r="A14014" t="s">
        <v>31632</v>
      </c>
      <c r="B14014">
        <v>1</v>
      </c>
      <c r="C14014">
        <v>0.38889859999999998</v>
      </c>
      <c r="D14014">
        <v>0.88047129999999996</v>
      </c>
      <c r="E14014">
        <v>-4.7629999999999999</v>
      </c>
      <c r="F14014">
        <v>0.11233553</v>
      </c>
      <c r="G14014" t="s">
        <v>31633</v>
      </c>
      <c r="H14014" t="s">
        <v>31634</v>
      </c>
    </row>
    <row r="14015" spans="1:8" x14ac:dyDescent="0.2">
      <c r="A14015" t="s">
        <v>31635</v>
      </c>
      <c r="B14015">
        <v>1</v>
      </c>
      <c r="C14015">
        <v>0.38895590000000002</v>
      </c>
      <c r="D14015">
        <v>0.88036289999999995</v>
      </c>
      <c r="E14015">
        <v>-4.7629999999999999</v>
      </c>
      <c r="F14015">
        <v>9.3320420000000001E-2</v>
      </c>
      <c r="G14015" t="s">
        <v>31636</v>
      </c>
      <c r="H14015" t="s">
        <v>31637</v>
      </c>
    </row>
    <row r="14016" spans="1:8" x14ac:dyDescent="0.2">
      <c r="A14016" t="s">
        <v>31638</v>
      </c>
      <c r="B14016">
        <v>1</v>
      </c>
      <c r="C14016">
        <v>0.38895750000000001</v>
      </c>
      <c r="D14016">
        <v>-0.88035980000000003</v>
      </c>
      <c r="E14016">
        <v>-4.7629999999999999</v>
      </c>
      <c r="F14016">
        <v>-8.1421850000000004E-2</v>
      </c>
      <c r="G14016" t="s">
        <v>15</v>
      </c>
      <c r="H14016" t="s">
        <v>15</v>
      </c>
    </row>
    <row r="14017" spans="1:8" x14ac:dyDescent="0.2">
      <c r="A14017" t="s">
        <v>31639</v>
      </c>
      <c r="B14017">
        <v>1</v>
      </c>
      <c r="C14017">
        <v>0.38896330000000001</v>
      </c>
      <c r="D14017">
        <v>-0.88034889999999999</v>
      </c>
      <c r="E14017">
        <v>-4.7629999999999999</v>
      </c>
      <c r="F14017">
        <v>-7.7865219999999999E-2</v>
      </c>
      <c r="G14017" t="s">
        <v>31640</v>
      </c>
      <c r="H14017" t="s">
        <v>31641</v>
      </c>
    </row>
    <row r="14018" spans="1:8" x14ac:dyDescent="0.2">
      <c r="A14018" t="s">
        <v>31642</v>
      </c>
      <c r="B14018">
        <v>1</v>
      </c>
      <c r="C14018">
        <v>0.38902870000000001</v>
      </c>
      <c r="D14018">
        <v>-0.88022520000000004</v>
      </c>
      <c r="E14018">
        <v>-4.7629999999999999</v>
      </c>
      <c r="F14018">
        <v>-0.29056024000000003</v>
      </c>
      <c r="G14018" t="s">
        <v>31643</v>
      </c>
      <c r="H14018" t="s">
        <v>31644</v>
      </c>
    </row>
    <row r="14019" spans="1:8" x14ac:dyDescent="0.2">
      <c r="A14019" t="s">
        <v>31645</v>
      </c>
      <c r="B14019">
        <v>1</v>
      </c>
      <c r="C14019">
        <v>0.38903270000000001</v>
      </c>
      <c r="D14019">
        <v>-0.88021769999999999</v>
      </c>
      <c r="E14019">
        <v>-4.7629999999999999</v>
      </c>
      <c r="F14019">
        <v>-9.6260979999999996E-2</v>
      </c>
      <c r="G14019" t="s">
        <v>31646</v>
      </c>
      <c r="H14019" t="s">
        <v>31647</v>
      </c>
    </row>
    <row r="14020" spans="1:8" x14ac:dyDescent="0.2">
      <c r="A14020" t="s">
        <v>31648</v>
      </c>
      <c r="B14020">
        <v>1</v>
      </c>
      <c r="C14020">
        <v>0.3890631</v>
      </c>
      <c r="D14020">
        <v>-0.88016019999999995</v>
      </c>
      <c r="E14020">
        <v>-4.7629999999999999</v>
      </c>
      <c r="F14020">
        <v>-6.0617690000000002E-2</v>
      </c>
      <c r="G14020" t="s">
        <v>15</v>
      </c>
      <c r="H14020" t="s">
        <v>15</v>
      </c>
    </row>
    <row r="14021" spans="1:8" x14ac:dyDescent="0.2">
      <c r="A14021" t="s">
        <v>31649</v>
      </c>
      <c r="B14021">
        <v>1</v>
      </c>
      <c r="C14021">
        <v>0.38906449999999998</v>
      </c>
      <c r="D14021">
        <v>0.88015750000000004</v>
      </c>
      <c r="E14021">
        <v>-4.7629999999999999</v>
      </c>
      <c r="F14021">
        <v>5.6841500000000003E-2</v>
      </c>
      <c r="G14021" t="s">
        <v>23868</v>
      </c>
      <c r="H14021" t="s">
        <v>23869</v>
      </c>
    </row>
    <row r="14022" spans="1:8" x14ac:dyDescent="0.2">
      <c r="A14022" t="s">
        <v>31650</v>
      </c>
      <c r="B14022">
        <v>1</v>
      </c>
      <c r="C14022">
        <v>0.38907429999999998</v>
      </c>
      <c r="D14022">
        <v>-0.880139</v>
      </c>
      <c r="E14022">
        <v>-4.7629999999999999</v>
      </c>
      <c r="F14022">
        <v>-9.5496360000000002E-2</v>
      </c>
      <c r="G14022" t="s">
        <v>26099</v>
      </c>
      <c r="H14022" t="s">
        <v>26100</v>
      </c>
    </row>
    <row r="14023" spans="1:8" x14ac:dyDescent="0.2">
      <c r="A14023" t="s">
        <v>31651</v>
      </c>
      <c r="B14023">
        <v>1</v>
      </c>
      <c r="C14023">
        <v>0.38908130000000002</v>
      </c>
      <c r="D14023">
        <v>-0.88012579999999996</v>
      </c>
      <c r="E14023">
        <v>-4.7629999999999999</v>
      </c>
      <c r="F14023">
        <v>-7.2694969999999998E-2</v>
      </c>
      <c r="G14023" t="s">
        <v>15</v>
      </c>
      <c r="H14023" t="s">
        <v>15</v>
      </c>
    </row>
    <row r="14024" spans="1:8" x14ac:dyDescent="0.2">
      <c r="A14024" t="s">
        <v>31652</v>
      </c>
      <c r="B14024">
        <v>1</v>
      </c>
      <c r="C14024">
        <v>0.38908399999999999</v>
      </c>
      <c r="D14024">
        <v>-0.88012069999999998</v>
      </c>
      <c r="E14024">
        <v>-4.7629999999999999</v>
      </c>
      <c r="F14024">
        <v>-5.7815070000000003E-2</v>
      </c>
      <c r="G14024" t="s">
        <v>15</v>
      </c>
      <c r="H14024" t="s">
        <v>15</v>
      </c>
    </row>
    <row r="14025" spans="1:8" x14ac:dyDescent="0.2">
      <c r="A14025" t="s">
        <v>31653</v>
      </c>
      <c r="B14025">
        <v>1</v>
      </c>
      <c r="C14025">
        <v>0.38911059999999997</v>
      </c>
      <c r="D14025">
        <v>-0.88007040000000003</v>
      </c>
      <c r="E14025">
        <v>-4.7629999999999999</v>
      </c>
      <c r="F14025">
        <v>-6.2940789999999996E-2</v>
      </c>
      <c r="G14025" t="s">
        <v>31103</v>
      </c>
      <c r="H14025" t="s">
        <v>31104</v>
      </c>
    </row>
    <row r="14026" spans="1:8" x14ac:dyDescent="0.2">
      <c r="A14026" t="s">
        <v>31654</v>
      </c>
      <c r="B14026">
        <v>1</v>
      </c>
      <c r="C14026">
        <v>0.3891366</v>
      </c>
      <c r="D14026">
        <v>-0.88002119999999995</v>
      </c>
      <c r="E14026">
        <v>-4.7629999999999999</v>
      </c>
      <c r="F14026">
        <v>-0.20267536</v>
      </c>
      <c r="G14026" t="s">
        <v>31655</v>
      </c>
      <c r="H14026" t="s">
        <v>31656</v>
      </c>
    </row>
    <row r="14027" spans="1:8" x14ac:dyDescent="0.2">
      <c r="A14027" t="s">
        <v>31657</v>
      </c>
      <c r="B14027">
        <v>1</v>
      </c>
      <c r="C14027">
        <v>0.38913829999999999</v>
      </c>
      <c r="D14027">
        <v>0.88001810000000003</v>
      </c>
      <c r="E14027">
        <v>-4.7629999999999999</v>
      </c>
      <c r="F14027">
        <v>6.8850090000000003E-2</v>
      </c>
      <c r="G14027" t="s">
        <v>19025</v>
      </c>
      <c r="H14027" t="s">
        <v>19026</v>
      </c>
    </row>
    <row r="14028" spans="1:8" x14ac:dyDescent="0.2">
      <c r="A14028" t="s">
        <v>31658</v>
      </c>
      <c r="B14028">
        <v>1</v>
      </c>
      <c r="C14028">
        <v>0.38922800000000002</v>
      </c>
      <c r="D14028">
        <v>-0.87984839999999997</v>
      </c>
      <c r="E14028">
        <v>-4.7629999999999999</v>
      </c>
      <c r="F14028">
        <v>-0.12655462000000001</v>
      </c>
      <c r="G14028" t="s">
        <v>31659</v>
      </c>
      <c r="H14028" t="s">
        <v>31660</v>
      </c>
    </row>
    <row r="14029" spans="1:8" x14ac:dyDescent="0.2">
      <c r="A14029" t="s">
        <v>31661</v>
      </c>
      <c r="B14029">
        <v>1</v>
      </c>
      <c r="C14029">
        <v>0.3892582</v>
      </c>
      <c r="D14029">
        <v>0.8797914</v>
      </c>
      <c r="E14029">
        <v>-4.7640000000000002</v>
      </c>
      <c r="F14029">
        <v>0.18545775</v>
      </c>
      <c r="G14029" t="s">
        <v>3206</v>
      </c>
      <c r="H14029" t="s">
        <v>3207</v>
      </c>
    </row>
    <row r="14030" spans="1:8" x14ac:dyDescent="0.2">
      <c r="A14030" t="s">
        <v>31662</v>
      </c>
      <c r="B14030">
        <v>1</v>
      </c>
      <c r="C14030">
        <v>0.38929360000000002</v>
      </c>
      <c r="D14030">
        <v>0.87972439999999996</v>
      </c>
      <c r="E14030">
        <v>-4.7640000000000002</v>
      </c>
      <c r="F14030">
        <v>5.1658740000000002E-2</v>
      </c>
      <c r="G14030" t="s">
        <v>15</v>
      </c>
      <c r="H14030" t="s">
        <v>15</v>
      </c>
    </row>
    <row r="14031" spans="1:8" x14ac:dyDescent="0.2">
      <c r="A14031" t="s">
        <v>31663</v>
      </c>
      <c r="B14031">
        <v>1</v>
      </c>
      <c r="C14031">
        <v>0.38930419999999999</v>
      </c>
      <c r="D14031">
        <v>-0.87970440000000005</v>
      </c>
      <c r="E14031">
        <v>-4.7640000000000002</v>
      </c>
      <c r="F14031">
        <v>-0.14843908</v>
      </c>
      <c r="G14031" t="s">
        <v>31664</v>
      </c>
      <c r="H14031" t="s">
        <v>31665</v>
      </c>
    </row>
    <row r="14032" spans="1:8" x14ac:dyDescent="0.2">
      <c r="A14032" t="s">
        <v>31666</v>
      </c>
      <c r="B14032">
        <v>1</v>
      </c>
      <c r="C14032">
        <v>0.38934099999999999</v>
      </c>
      <c r="D14032">
        <v>0.8796349</v>
      </c>
      <c r="E14032">
        <v>-4.7640000000000002</v>
      </c>
      <c r="F14032">
        <v>9.1649980000000006E-2</v>
      </c>
      <c r="G14032" t="s">
        <v>31667</v>
      </c>
      <c r="H14032" t="s">
        <v>31668</v>
      </c>
    </row>
    <row r="14033" spans="1:8" x14ac:dyDescent="0.2">
      <c r="A14033" t="s">
        <v>31669</v>
      </c>
      <c r="B14033">
        <v>1</v>
      </c>
      <c r="C14033">
        <v>0.38937640000000001</v>
      </c>
      <c r="D14033">
        <v>-0.87956800000000002</v>
      </c>
      <c r="E14033">
        <v>-4.7640000000000002</v>
      </c>
      <c r="F14033">
        <v>-6.8684919999999997E-2</v>
      </c>
      <c r="G14033" t="s">
        <v>31670</v>
      </c>
      <c r="H14033" t="s">
        <v>31671</v>
      </c>
    </row>
    <row r="14034" spans="1:8" x14ac:dyDescent="0.2">
      <c r="A14034" t="s">
        <v>31672</v>
      </c>
      <c r="B14034">
        <v>1</v>
      </c>
      <c r="C14034">
        <v>0.38945049999999998</v>
      </c>
      <c r="D14034">
        <v>-0.87942799999999999</v>
      </c>
      <c r="E14034">
        <v>-4.7640000000000002</v>
      </c>
      <c r="F14034">
        <v>-6.808003E-2</v>
      </c>
      <c r="G14034" t="s">
        <v>31673</v>
      </c>
      <c r="H14034" t="s">
        <v>31674</v>
      </c>
    </row>
    <row r="14035" spans="1:8" x14ac:dyDescent="0.2">
      <c r="A14035" t="s">
        <v>31675</v>
      </c>
      <c r="B14035">
        <v>1</v>
      </c>
      <c r="C14035">
        <v>0.38945180000000001</v>
      </c>
      <c r="D14035">
        <v>0.87942549999999997</v>
      </c>
      <c r="E14035">
        <v>-4.7640000000000002</v>
      </c>
      <c r="F14035">
        <v>0.1042776</v>
      </c>
      <c r="G14035" t="s">
        <v>31676</v>
      </c>
      <c r="H14035" t="s">
        <v>31677</v>
      </c>
    </row>
    <row r="14036" spans="1:8" x14ac:dyDescent="0.2">
      <c r="A14036" t="s">
        <v>31678</v>
      </c>
      <c r="B14036">
        <v>1</v>
      </c>
      <c r="C14036">
        <v>0.38945839999999998</v>
      </c>
      <c r="D14036">
        <v>0.87941309999999995</v>
      </c>
      <c r="E14036">
        <v>-4.7640000000000002</v>
      </c>
      <c r="F14036">
        <v>7.8375059999999996E-2</v>
      </c>
      <c r="G14036" t="s">
        <v>27112</v>
      </c>
      <c r="H14036" t="s">
        <v>27113</v>
      </c>
    </row>
    <row r="14037" spans="1:8" x14ac:dyDescent="0.2">
      <c r="A14037" t="s">
        <v>31679</v>
      </c>
      <c r="B14037">
        <v>1</v>
      </c>
      <c r="C14037">
        <v>0.38946520000000001</v>
      </c>
      <c r="D14037">
        <v>0.87940030000000002</v>
      </c>
      <c r="E14037">
        <v>-4.7640000000000002</v>
      </c>
      <c r="F14037">
        <v>6.9687509999999994E-2</v>
      </c>
      <c r="G14037" t="s">
        <v>31680</v>
      </c>
      <c r="H14037" t="s">
        <v>31681</v>
      </c>
    </row>
    <row r="14038" spans="1:8" x14ac:dyDescent="0.2">
      <c r="A14038" t="s">
        <v>31682</v>
      </c>
      <c r="B14038">
        <v>1</v>
      </c>
      <c r="C14038">
        <v>0.38946560000000002</v>
      </c>
      <c r="D14038">
        <v>0.87939940000000005</v>
      </c>
      <c r="E14038">
        <v>-4.7640000000000002</v>
      </c>
      <c r="F14038">
        <v>0.10140674</v>
      </c>
      <c r="G14038" t="s">
        <v>303</v>
      </c>
      <c r="H14038" t="s">
        <v>304</v>
      </c>
    </row>
    <row r="14039" spans="1:8" x14ac:dyDescent="0.2">
      <c r="A14039" t="s">
        <v>31683</v>
      </c>
      <c r="B14039">
        <v>1</v>
      </c>
      <c r="C14039">
        <v>0.38947559999999998</v>
      </c>
      <c r="D14039">
        <v>0.87938059999999996</v>
      </c>
      <c r="E14039">
        <v>-4.7640000000000002</v>
      </c>
      <c r="F14039">
        <v>5.625463E-2</v>
      </c>
      <c r="G14039" t="s">
        <v>31684</v>
      </c>
      <c r="H14039" t="s">
        <v>31685</v>
      </c>
    </row>
    <row r="14040" spans="1:8" x14ac:dyDescent="0.2">
      <c r="A14040" t="s">
        <v>31686</v>
      </c>
      <c r="B14040">
        <v>1</v>
      </c>
      <c r="C14040">
        <v>0.38947730000000003</v>
      </c>
      <c r="D14040">
        <v>0.87937739999999998</v>
      </c>
      <c r="E14040">
        <v>-4.7640000000000002</v>
      </c>
      <c r="F14040">
        <v>0.11022004000000001</v>
      </c>
      <c r="G14040" t="s">
        <v>31687</v>
      </c>
      <c r="H14040" t="s">
        <v>31688</v>
      </c>
    </row>
    <row r="14041" spans="1:8" x14ac:dyDescent="0.2">
      <c r="A14041" t="s">
        <v>31689</v>
      </c>
      <c r="B14041">
        <v>1</v>
      </c>
      <c r="C14041">
        <v>0.38948100000000002</v>
      </c>
      <c r="D14041">
        <v>-0.8793704</v>
      </c>
      <c r="E14041">
        <v>-4.7640000000000002</v>
      </c>
      <c r="F14041">
        <v>-0.14866613000000001</v>
      </c>
      <c r="G14041" t="s">
        <v>7486</v>
      </c>
      <c r="H14041" t="s">
        <v>7487</v>
      </c>
    </row>
    <row r="14042" spans="1:8" x14ac:dyDescent="0.2">
      <c r="A14042" t="s">
        <v>31690</v>
      </c>
      <c r="B14042">
        <v>1</v>
      </c>
      <c r="C14042">
        <v>0.38950220000000002</v>
      </c>
      <c r="D14042">
        <v>0.87933030000000001</v>
      </c>
      <c r="E14042">
        <v>-4.7640000000000002</v>
      </c>
      <c r="F14042">
        <v>7.9499059999999996E-2</v>
      </c>
      <c r="G14042" t="s">
        <v>19333</v>
      </c>
      <c r="H14042" t="s">
        <v>19334</v>
      </c>
    </row>
    <row r="14043" spans="1:8" x14ac:dyDescent="0.2">
      <c r="A14043" t="s">
        <v>31691</v>
      </c>
      <c r="B14043">
        <v>1</v>
      </c>
      <c r="C14043">
        <v>0.38950590000000002</v>
      </c>
      <c r="D14043">
        <v>-0.87932339999999998</v>
      </c>
      <c r="E14043">
        <v>-4.7640000000000002</v>
      </c>
      <c r="F14043">
        <v>-7.1269949999999999E-2</v>
      </c>
      <c r="G14043" t="s">
        <v>13389</v>
      </c>
      <c r="H14043" t="s">
        <v>13390</v>
      </c>
    </row>
    <row r="14044" spans="1:8" x14ac:dyDescent="0.2">
      <c r="A14044" t="s">
        <v>31692</v>
      </c>
      <c r="B14044">
        <v>1</v>
      </c>
      <c r="C14044">
        <v>0.38954169999999999</v>
      </c>
      <c r="D14044">
        <v>-0.87925569999999997</v>
      </c>
      <c r="E14044">
        <v>-4.7640000000000002</v>
      </c>
      <c r="F14044">
        <v>-0.1255714</v>
      </c>
      <c r="G14044" t="s">
        <v>31693</v>
      </c>
      <c r="H14044" t="s">
        <v>31694</v>
      </c>
    </row>
    <row r="14045" spans="1:8" x14ac:dyDescent="0.2">
      <c r="A14045" t="s">
        <v>31695</v>
      </c>
      <c r="B14045">
        <v>1</v>
      </c>
      <c r="C14045">
        <v>0.38955469999999998</v>
      </c>
      <c r="D14045">
        <v>0.87923110000000004</v>
      </c>
      <c r="E14045">
        <v>-4.7640000000000002</v>
      </c>
      <c r="F14045">
        <v>6.9142049999999997E-2</v>
      </c>
      <c r="G14045" t="s">
        <v>31696</v>
      </c>
      <c r="H14045" t="s">
        <v>31697</v>
      </c>
    </row>
    <row r="14046" spans="1:8" x14ac:dyDescent="0.2">
      <c r="A14046" t="s">
        <v>31698</v>
      </c>
      <c r="B14046">
        <v>1</v>
      </c>
      <c r="C14046">
        <v>0.38956930000000001</v>
      </c>
      <c r="D14046">
        <v>0.87920350000000003</v>
      </c>
      <c r="E14046">
        <v>-4.7640000000000002</v>
      </c>
      <c r="F14046">
        <v>8.9280730000000003E-2</v>
      </c>
      <c r="G14046" t="s">
        <v>9756</v>
      </c>
      <c r="H14046" t="s">
        <v>9757</v>
      </c>
    </row>
    <row r="14047" spans="1:8" x14ac:dyDescent="0.2">
      <c r="A14047" t="s">
        <v>31699</v>
      </c>
      <c r="B14047">
        <v>1</v>
      </c>
      <c r="C14047">
        <v>0.3895786</v>
      </c>
      <c r="D14047">
        <v>0.87918589999999996</v>
      </c>
      <c r="E14047">
        <v>-4.7640000000000002</v>
      </c>
      <c r="F14047">
        <v>8.1755400000000006E-2</v>
      </c>
      <c r="G14047" t="s">
        <v>31700</v>
      </c>
      <c r="H14047" t="s">
        <v>31701</v>
      </c>
    </row>
    <row r="14048" spans="1:8" x14ac:dyDescent="0.2">
      <c r="A14048" t="s">
        <v>31702</v>
      </c>
      <c r="B14048">
        <v>1</v>
      </c>
      <c r="C14048">
        <v>0.38959359999999998</v>
      </c>
      <c r="D14048">
        <v>-0.87915759999999998</v>
      </c>
      <c r="E14048">
        <v>-4.7640000000000002</v>
      </c>
      <c r="F14048">
        <v>-6.3267589999999999E-2</v>
      </c>
      <c r="G14048" t="s">
        <v>15</v>
      </c>
      <c r="H14048" t="s">
        <v>15</v>
      </c>
    </row>
    <row r="14049" spans="1:8" x14ac:dyDescent="0.2">
      <c r="A14049" t="s">
        <v>31703</v>
      </c>
      <c r="B14049">
        <v>1</v>
      </c>
      <c r="C14049">
        <v>0.3896212</v>
      </c>
      <c r="D14049">
        <v>0.87910540000000004</v>
      </c>
      <c r="E14049">
        <v>-4.7640000000000002</v>
      </c>
      <c r="F14049">
        <v>8.2997479999999998E-2</v>
      </c>
      <c r="G14049" t="s">
        <v>15</v>
      </c>
      <c r="H14049" t="s">
        <v>15</v>
      </c>
    </row>
    <row r="14050" spans="1:8" x14ac:dyDescent="0.2">
      <c r="A14050" t="s">
        <v>31704</v>
      </c>
      <c r="B14050">
        <v>1</v>
      </c>
      <c r="C14050">
        <v>0.38963330000000002</v>
      </c>
      <c r="D14050">
        <v>0.87908269999999999</v>
      </c>
      <c r="E14050">
        <v>-4.7640000000000002</v>
      </c>
      <c r="F14050">
        <v>6.124827E-2</v>
      </c>
      <c r="G14050" t="s">
        <v>15</v>
      </c>
      <c r="H14050" t="s">
        <v>15</v>
      </c>
    </row>
    <row r="14051" spans="1:8" x14ac:dyDescent="0.2">
      <c r="A14051" t="s">
        <v>31705</v>
      </c>
      <c r="B14051">
        <v>1</v>
      </c>
      <c r="C14051">
        <v>0.38967020000000002</v>
      </c>
      <c r="D14051">
        <v>0.87901300000000004</v>
      </c>
      <c r="E14051">
        <v>-4.7640000000000002</v>
      </c>
      <c r="F14051">
        <v>6.737158E-2</v>
      </c>
      <c r="G14051" t="s">
        <v>31706</v>
      </c>
      <c r="H14051" t="s">
        <v>31707</v>
      </c>
    </row>
    <row r="14052" spans="1:8" x14ac:dyDescent="0.2">
      <c r="A14052" t="s">
        <v>31708</v>
      </c>
      <c r="B14052">
        <v>1</v>
      </c>
      <c r="C14052">
        <v>0.38967649999999998</v>
      </c>
      <c r="D14052">
        <v>-0.87900100000000003</v>
      </c>
      <c r="E14052">
        <v>-4.7640000000000002</v>
      </c>
      <c r="F14052">
        <v>-0.10461283</v>
      </c>
      <c r="G14052" t="s">
        <v>15</v>
      </c>
      <c r="H14052" t="s">
        <v>15</v>
      </c>
    </row>
    <row r="14053" spans="1:8" x14ac:dyDescent="0.2">
      <c r="A14053" t="s">
        <v>31709</v>
      </c>
      <c r="B14053">
        <v>1</v>
      </c>
      <c r="C14053">
        <v>0.3896908</v>
      </c>
      <c r="D14053">
        <v>0.87897409999999998</v>
      </c>
      <c r="E14053">
        <v>-4.7640000000000002</v>
      </c>
      <c r="F14053">
        <v>9.8588289999999995E-2</v>
      </c>
      <c r="G14053" t="s">
        <v>31710</v>
      </c>
      <c r="H14053" t="s">
        <v>31711</v>
      </c>
    </row>
    <row r="14054" spans="1:8" x14ac:dyDescent="0.2">
      <c r="A14054" t="s">
        <v>31712</v>
      </c>
      <c r="B14054">
        <v>1</v>
      </c>
      <c r="C14054">
        <v>0.3897024</v>
      </c>
      <c r="D14054">
        <v>0.87895210000000001</v>
      </c>
      <c r="E14054">
        <v>-4.7640000000000002</v>
      </c>
      <c r="F14054">
        <v>9.6632869999999996E-2</v>
      </c>
      <c r="G14054" t="s">
        <v>31713</v>
      </c>
      <c r="H14054" t="s">
        <v>31714</v>
      </c>
    </row>
    <row r="14055" spans="1:8" x14ac:dyDescent="0.2">
      <c r="A14055" t="s">
        <v>31715</v>
      </c>
      <c r="B14055">
        <v>1</v>
      </c>
      <c r="C14055">
        <v>0.38979940000000002</v>
      </c>
      <c r="D14055">
        <v>-0.87876900000000002</v>
      </c>
      <c r="E14055">
        <v>-4.7640000000000002</v>
      </c>
      <c r="F14055">
        <v>-7.4613750000000006E-2</v>
      </c>
      <c r="G14055" t="s">
        <v>14805</v>
      </c>
      <c r="H14055" t="s">
        <v>14806</v>
      </c>
    </row>
    <row r="14056" spans="1:8" x14ac:dyDescent="0.2">
      <c r="A14056" t="s">
        <v>31716</v>
      </c>
      <c r="B14056">
        <v>1</v>
      </c>
      <c r="C14056">
        <v>0.38982820000000001</v>
      </c>
      <c r="D14056">
        <v>-0.87871460000000001</v>
      </c>
      <c r="E14056">
        <v>-4.7640000000000002</v>
      </c>
      <c r="F14056">
        <v>-5.8951400000000001E-2</v>
      </c>
      <c r="G14056" t="s">
        <v>15</v>
      </c>
      <c r="H14056" t="s">
        <v>15</v>
      </c>
    </row>
    <row r="14057" spans="1:8" x14ac:dyDescent="0.2">
      <c r="A14057" t="s">
        <v>31717</v>
      </c>
      <c r="B14057">
        <v>1</v>
      </c>
      <c r="C14057">
        <v>0.38985900000000001</v>
      </c>
      <c r="D14057">
        <v>0.8786564</v>
      </c>
      <c r="E14057">
        <v>-4.7640000000000002</v>
      </c>
      <c r="F14057">
        <v>6.5069799999999997E-2</v>
      </c>
      <c r="G14057" t="s">
        <v>15</v>
      </c>
      <c r="H14057" t="s">
        <v>15</v>
      </c>
    </row>
    <row r="14058" spans="1:8" x14ac:dyDescent="0.2">
      <c r="A14058" t="s">
        <v>31718</v>
      </c>
      <c r="B14058">
        <v>1</v>
      </c>
      <c r="C14058">
        <v>0.3898663</v>
      </c>
      <c r="D14058">
        <v>-0.87864260000000005</v>
      </c>
      <c r="E14058">
        <v>-4.7640000000000002</v>
      </c>
      <c r="F14058">
        <v>-9.7614030000000004E-2</v>
      </c>
      <c r="G14058" t="s">
        <v>31719</v>
      </c>
      <c r="H14058" t="s">
        <v>31720</v>
      </c>
    </row>
    <row r="14059" spans="1:8" x14ac:dyDescent="0.2">
      <c r="A14059" t="s">
        <v>31721</v>
      </c>
      <c r="B14059">
        <v>1</v>
      </c>
      <c r="C14059">
        <v>0.38987070000000001</v>
      </c>
      <c r="D14059">
        <v>0.87863420000000003</v>
      </c>
      <c r="E14059">
        <v>-4.7640000000000002</v>
      </c>
      <c r="F14059">
        <v>8.7406819999999996E-2</v>
      </c>
      <c r="G14059" t="s">
        <v>18376</v>
      </c>
      <c r="H14059" t="s">
        <v>18377</v>
      </c>
    </row>
    <row r="14060" spans="1:8" x14ac:dyDescent="0.2">
      <c r="A14060" t="s">
        <v>31722</v>
      </c>
      <c r="B14060">
        <v>1</v>
      </c>
      <c r="C14060">
        <v>0.38988529999999999</v>
      </c>
      <c r="D14060">
        <v>0.87860680000000002</v>
      </c>
      <c r="E14060">
        <v>-4.7640000000000002</v>
      </c>
      <c r="F14060">
        <v>6.5268030000000005E-2</v>
      </c>
      <c r="G14060" t="s">
        <v>8597</v>
      </c>
      <c r="H14060" t="s">
        <v>8598</v>
      </c>
    </row>
    <row r="14061" spans="1:8" x14ac:dyDescent="0.2">
      <c r="A14061" t="s">
        <v>31723</v>
      </c>
      <c r="B14061">
        <v>1</v>
      </c>
      <c r="C14061">
        <v>0.38988630000000002</v>
      </c>
      <c r="D14061">
        <v>0.87860490000000002</v>
      </c>
      <c r="E14061">
        <v>-4.7640000000000002</v>
      </c>
      <c r="F14061">
        <v>8.4268209999999996E-2</v>
      </c>
      <c r="G14061" t="s">
        <v>6689</v>
      </c>
      <c r="H14061" t="s">
        <v>6690</v>
      </c>
    </row>
    <row r="14062" spans="1:8" x14ac:dyDescent="0.2">
      <c r="A14062" t="s">
        <v>31724</v>
      </c>
      <c r="B14062">
        <v>1</v>
      </c>
      <c r="C14062">
        <v>0.3898915</v>
      </c>
      <c r="D14062">
        <v>-0.87859509999999996</v>
      </c>
      <c r="E14062">
        <v>-4.7640000000000002</v>
      </c>
      <c r="F14062">
        <v>-9.3190599999999998E-2</v>
      </c>
      <c r="G14062" t="s">
        <v>15</v>
      </c>
      <c r="H14062" t="s">
        <v>15</v>
      </c>
    </row>
    <row r="14063" spans="1:8" x14ac:dyDescent="0.2">
      <c r="A14063" t="s">
        <v>31725</v>
      </c>
      <c r="B14063">
        <v>1</v>
      </c>
      <c r="C14063">
        <v>0.3898993</v>
      </c>
      <c r="D14063">
        <v>0.87858029999999998</v>
      </c>
      <c r="E14063">
        <v>-4.7640000000000002</v>
      </c>
      <c r="F14063">
        <v>7.0250580000000007E-2</v>
      </c>
      <c r="G14063" t="s">
        <v>15</v>
      </c>
      <c r="H14063" t="s">
        <v>15</v>
      </c>
    </row>
    <row r="14064" spans="1:8" x14ac:dyDescent="0.2">
      <c r="A14064" t="s">
        <v>31726</v>
      </c>
      <c r="B14064">
        <v>1</v>
      </c>
      <c r="C14064">
        <v>0.38993830000000002</v>
      </c>
      <c r="D14064">
        <v>-0.87850660000000003</v>
      </c>
      <c r="E14064">
        <v>-4.7640000000000002</v>
      </c>
      <c r="F14064">
        <v>-0.10797977</v>
      </c>
      <c r="G14064" t="s">
        <v>15</v>
      </c>
      <c r="H14064" t="s">
        <v>15</v>
      </c>
    </row>
    <row r="14065" spans="1:8" x14ac:dyDescent="0.2">
      <c r="A14065" t="s">
        <v>31727</v>
      </c>
      <c r="B14065">
        <v>1</v>
      </c>
      <c r="C14065">
        <v>0.38994309999999999</v>
      </c>
      <c r="D14065">
        <v>0.87849759999999999</v>
      </c>
      <c r="E14065">
        <v>-4.7640000000000002</v>
      </c>
      <c r="F14065">
        <v>9.405666E-2</v>
      </c>
      <c r="G14065" t="s">
        <v>31728</v>
      </c>
      <c r="H14065" t="s">
        <v>31729</v>
      </c>
    </row>
    <row r="14066" spans="1:8" x14ac:dyDescent="0.2">
      <c r="A14066" t="s">
        <v>31730</v>
      </c>
      <c r="B14066">
        <v>1</v>
      </c>
      <c r="C14066">
        <v>0.38998379999999999</v>
      </c>
      <c r="D14066">
        <v>0.8784208</v>
      </c>
      <c r="E14066">
        <v>-4.7640000000000002</v>
      </c>
      <c r="F14066">
        <v>7.7558730000000006E-2</v>
      </c>
      <c r="G14066" t="s">
        <v>31731</v>
      </c>
      <c r="H14066" t="s">
        <v>31732</v>
      </c>
    </row>
    <row r="14067" spans="1:8" x14ac:dyDescent="0.2">
      <c r="A14067" t="s">
        <v>31733</v>
      </c>
      <c r="B14067">
        <v>1</v>
      </c>
      <c r="C14067">
        <v>0.3900207</v>
      </c>
      <c r="D14067">
        <v>0.8783512</v>
      </c>
      <c r="E14067">
        <v>-4.7640000000000002</v>
      </c>
      <c r="F14067">
        <v>0.19699024000000001</v>
      </c>
      <c r="G14067" t="s">
        <v>31734</v>
      </c>
      <c r="H14067" t="s">
        <v>31735</v>
      </c>
    </row>
    <row r="14068" spans="1:8" x14ac:dyDescent="0.2">
      <c r="A14068" t="s">
        <v>31736</v>
      </c>
      <c r="B14068">
        <v>1</v>
      </c>
      <c r="C14068">
        <v>0.39004260000000002</v>
      </c>
      <c r="D14068">
        <v>-0.87830980000000003</v>
      </c>
      <c r="E14068">
        <v>-4.7640000000000002</v>
      </c>
      <c r="F14068">
        <v>-6.6529000000000005E-2</v>
      </c>
      <c r="G14068" t="s">
        <v>31737</v>
      </c>
      <c r="H14068" t="s">
        <v>31738</v>
      </c>
    </row>
    <row r="14069" spans="1:8" x14ac:dyDescent="0.2">
      <c r="A14069" t="s">
        <v>31739</v>
      </c>
      <c r="B14069">
        <v>1</v>
      </c>
      <c r="C14069">
        <v>0.39007910000000001</v>
      </c>
      <c r="D14069">
        <v>-0.87824089999999999</v>
      </c>
      <c r="E14069">
        <v>-4.7640000000000002</v>
      </c>
      <c r="F14069">
        <v>-0.18066741</v>
      </c>
      <c r="G14069" t="s">
        <v>31740</v>
      </c>
      <c r="H14069" t="s">
        <v>31741</v>
      </c>
    </row>
    <row r="14070" spans="1:8" x14ac:dyDescent="0.2">
      <c r="A14070" t="s">
        <v>31742</v>
      </c>
      <c r="B14070">
        <v>1</v>
      </c>
      <c r="C14070">
        <v>0.39009640000000001</v>
      </c>
      <c r="D14070">
        <v>0.87820830000000005</v>
      </c>
      <c r="E14070">
        <v>-4.7640000000000002</v>
      </c>
      <c r="F14070">
        <v>7.8227790000000005E-2</v>
      </c>
      <c r="G14070" t="s">
        <v>31743</v>
      </c>
      <c r="H14070" t="s">
        <v>31744</v>
      </c>
    </row>
    <row r="14071" spans="1:8" x14ac:dyDescent="0.2">
      <c r="A14071" t="s">
        <v>31745</v>
      </c>
      <c r="B14071">
        <v>1</v>
      </c>
      <c r="C14071">
        <v>0.39012160000000001</v>
      </c>
      <c r="D14071">
        <v>-0.87816070000000002</v>
      </c>
      <c r="E14071">
        <v>-4.7640000000000002</v>
      </c>
      <c r="F14071">
        <v>-0.12015719</v>
      </c>
      <c r="G14071" t="s">
        <v>31746</v>
      </c>
      <c r="H14071" t="s">
        <v>31747</v>
      </c>
    </row>
    <row r="14072" spans="1:8" x14ac:dyDescent="0.2">
      <c r="A14072" t="s">
        <v>31748</v>
      </c>
      <c r="B14072">
        <v>1</v>
      </c>
      <c r="C14072">
        <v>0.39012970000000002</v>
      </c>
      <c r="D14072">
        <v>0.87814539999999996</v>
      </c>
      <c r="E14072">
        <v>-4.7640000000000002</v>
      </c>
      <c r="F14072">
        <v>6.6614720000000002E-2</v>
      </c>
      <c r="G14072" t="s">
        <v>31749</v>
      </c>
      <c r="H14072" t="s">
        <v>31750</v>
      </c>
    </row>
    <row r="14073" spans="1:8" x14ac:dyDescent="0.2">
      <c r="A14073" t="s">
        <v>31751</v>
      </c>
      <c r="B14073">
        <v>1</v>
      </c>
      <c r="C14073">
        <v>0.39013599999999998</v>
      </c>
      <c r="D14073">
        <v>0.87813359999999996</v>
      </c>
      <c r="E14073">
        <v>-4.7640000000000002</v>
      </c>
      <c r="F14073">
        <v>6.7228899999999994E-2</v>
      </c>
      <c r="G14073" t="s">
        <v>31752</v>
      </c>
      <c r="H14073" t="s">
        <v>31753</v>
      </c>
    </row>
    <row r="14074" spans="1:8" x14ac:dyDescent="0.2">
      <c r="A14074" t="s">
        <v>31754</v>
      </c>
      <c r="B14074">
        <v>1</v>
      </c>
      <c r="C14074">
        <v>0.39014369999999998</v>
      </c>
      <c r="D14074">
        <v>-0.87811899999999998</v>
      </c>
      <c r="E14074">
        <v>-4.7640000000000002</v>
      </c>
      <c r="F14074">
        <v>-0.11053056</v>
      </c>
      <c r="G14074" t="s">
        <v>31755</v>
      </c>
      <c r="H14074" t="s">
        <v>31756</v>
      </c>
    </row>
    <row r="14075" spans="1:8" x14ac:dyDescent="0.2">
      <c r="A14075" t="s">
        <v>31757</v>
      </c>
      <c r="B14075">
        <v>1</v>
      </c>
      <c r="C14075">
        <v>0.39015270000000002</v>
      </c>
      <c r="D14075">
        <v>-0.87810189999999999</v>
      </c>
      <c r="E14075">
        <v>-4.7640000000000002</v>
      </c>
      <c r="F14075">
        <v>-0.30981280999999999</v>
      </c>
      <c r="G14075" t="s">
        <v>31758</v>
      </c>
      <c r="H14075" t="s">
        <v>31759</v>
      </c>
    </row>
    <row r="14076" spans="1:8" x14ac:dyDescent="0.2">
      <c r="A14076" t="s">
        <v>31760</v>
      </c>
      <c r="B14076">
        <v>1</v>
      </c>
      <c r="C14076">
        <v>0.39016719999999999</v>
      </c>
      <c r="D14076">
        <v>0.87807460000000004</v>
      </c>
      <c r="E14076">
        <v>-4.7640000000000002</v>
      </c>
      <c r="F14076">
        <v>8.6691000000000004E-2</v>
      </c>
      <c r="G14076" t="s">
        <v>31761</v>
      </c>
      <c r="H14076" t="s">
        <v>31762</v>
      </c>
    </row>
    <row r="14077" spans="1:8" x14ac:dyDescent="0.2">
      <c r="A14077" t="s">
        <v>31763</v>
      </c>
      <c r="B14077">
        <v>1</v>
      </c>
      <c r="C14077">
        <v>0.39019429999999999</v>
      </c>
      <c r="D14077">
        <v>-0.87802349999999996</v>
      </c>
      <c r="E14077">
        <v>-4.7640000000000002</v>
      </c>
      <c r="F14077">
        <v>-8.1406729999999997E-2</v>
      </c>
      <c r="G14077" t="s">
        <v>31764</v>
      </c>
      <c r="H14077" t="s">
        <v>31765</v>
      </c>
    </row>
    <row r="14078" spans="1:8" x14ac:dyDescent="0.2">
      <c r="A14078" t="s">
        <v>31766</v>
      </c>
      <c r="B14078">
        <v>1</v>
      </c>
      <c r="C14078">
        <v>0.39024599999999998</v>
      </c>
      <c r="D14078">
        <v>0.87792599999999998</v>
      </c>
      <c r="E14078">
        <v>-4.7640000000000002</v>
      </c>
      <c r="F14078">
        <v>6.2698690000000001E-2</v>
      </c>
      <c r="G14078" t="s">
        <v>31767</v>
      </c>
      <c r="H14078" t="s">
        <v>31768</v>
      </c>
    </row>
    <row r="14079" spans="1:8" x14ac:dyDescent="0.2">
      <c r="A14079" t="s">
        <v>31769</v>
      </c>
      <c r="B14079">
        <v>1</v>
      </c>
      <c r="C14079">
        <v>0.39026519999999998</v>
      </c>
      <c r="D14079">
        <v>0.8778897</v>
      </c>
      <c r="E14079">
        <v>-4.7640000000000002</v>
      </c>
      <c r="F14079">
        <v>0.1069119</v>
      </c>
      <c r="G14079" t="s">
        <v>31770</v>
      </c>
      <c r="H14079" t="s">
        <v>31771</v>
      </c>
    </row>
    <row r="14080" spans="1:8" x14ac:dyDescent="0.2">
      <c r="A14080" t="s">
        <v>31772</v>
      </c>
      <c r="B14080">
        <v>1</v>
      </c>
      <c r="C14080">
        <v>0.39027420000000002</v>
      </c>
      <c r="D14080">
        <v>0.87787269999999995</v>
      </c>
      <c r="E14080">
        <v>-4.7640000000000002</v>
      </c>
      <c r="F14080">
        <v>9.7993120000000003E-2</v>
      </c>
      <c r="G14080" t="s">
        <v>2311</v>
      </c>
      <c r="H14080" t="s">
        <v>2312</v>
      </c>
    </row>
    <row r="14081" spans="1:8" x14ac:dyDescent="0.2">
      <c r="A14081" t="s">
        <v>31773</v>
      </c>
      <c r="B14081">
        <v>1</v>
      </c>
      <c r="C14081">
        <v>0.39028610000000002</v>
      </c>
      <c r="D14081">
        <v>0.87785029999999997</v>
      </c>
      <c r="E14081">
        <v>-4.7640000000000002</v>
      </c>
      <c r="F14081">
        <v>7.6389159999999998E-2</v>
      </c>
      <c r="G14081" t="s">
        <v>31774</v>
      </c>
      <c r="H14081" t="s">
        <v>31775</v>
      </c>
    </row>
    <row r="14082" spans="1:8" x14ac:dyDescent="0.2">
      <c r="A14082" t="s">
        <v>31776</v>
      </c>
      <c r="B14082">
        <v>1</v>
      </c>
      <c r="C14082">
        <v>0.39032879999999998</v>
      </c>
      <c r="D14082">
        <v>0.87776969999999999</v>
      </c>
      <c r="E14082">
        <v>-4.7640000000000002</v>
      </c>
      <c r="F14082">
        <v>9.9888480000000002E-2</v>
      </c>
      <c r="G14082" t="s">
        <v>27390</v>
      </c>
      <c r="H14082" t="s">
        <v>27391</v>
      </c>
    </row>
    <row r="14083" spans="1:8" x14ac:dyDescent="0.2">
      <c r="A14083" t="s">
        <v>31777</v>
      </c>
      <c r="B14083">
        <v>1</v>
      </c>
      <c r="C14083">
        <v>0.39035819999999999</v>
      </c>
      <c r="D14083">
        <v>0.87771429999999995</v>
      </c>
      <c r="E14083">
        <v>-4.7640000000000002</v>
      </c>
      <c r="F14083">
        <v>0.10154199999999999</v>
      </c>
      <c r="G14083" t="s">
        <v>15</v>
      </c>
      <c r="H14083" t="s">
        <v>15</v>
      </c>
    </row>
    <row r="14084" spans="1:8" x14ac:dyDescent="0.2">
      <c r="A14084" t="s">
        <v>31778</v>
      </c>
      <c r="B14084">
        <v>1</v>
      </c>
      <c r="C14084">
        <v>0.3904125</v>
      </c>
      <c r="D14084">
        <v>-0.87761169999999999</v>
      </c>
      <c r="E14084">
        <v>-4.7649999999999997</v>
      </c>
      <c r="F14084">
        <v>-5.9397539999999999E-2</v>
      </c>
      <c r="G14084" t="s">
        <v>1943</v>
      </c>
      <c r="H14084" t="s">
        <v>1944</v>
      </c>
    </row>
    <row r="14085" spans="1:8" x14ac:dyDescent="0.2">
      <c r="A14085" t="s">
        <v>31779</v>
      </c>
      <c r="B14085">
        <v>1</v>
      </c>
      <c r="C14085">
        <v>0.39042589999999999</v>
      </c>
      <c r="D14085">
        <v>0.87758639999999999</v>
      </c>
      <c r="E14085">
        <v>-4.7649999999999997</v>
      </c>
      <c r="F14085">
        <v>8.2037089999999993E-2</v>
      </c>
      <c r="G14085" t="s">
        <v>31780</v>
      </c>
      <c r="H14085" t="s">
        <v>31781</v>
      </c>
    </row>
    <row r="14086" spans="1:8" x14ac:dyDescent="0.2">
      <c r="A14086" t="s">
        <v>31782</v>
      </c>
      <c r="B14086">
        <v>1</v>
      </c>
      <c r="C14086">
        <v>0.39042890000000002</v>
      </c>
      <c r="D14086">
        <v>0.87758080000000005</v>
      </c>
      <c r="E14086">
        <v>-4.7649999999999997</v>
      </c>
      <c r="F14086">
        <v>7.3135800000000001E-2</v>
      </c>
      <c r="G14086" t="s">
        <v>6091</v>
      </c>
      <c r="H14086" t="s">
        <v>6092</v>
      </c>
    </row>
    <row r="14087" spans="1:8" x14ac:dyDescent="0.2">
      <c r="A14087" t="s">
        <v>31783</v>
      </c>
      <c r="B14087">
        <v>1</v>
      </c>
      <c r="C14087">
        <v>0.39043090000000003</v>
      </c>
      <c r="D14087">
        <v>-0.87757700000000005</v>
      </c>
      <c r="E14087">
        <v>-4.7649999999999997</v>
      </c>
      <c r="F14087">
        <v>-6.9536860000000006E-2</v>
      </c>
      <c r="G14087" t="s">
        <v>31784</v>
      </c>
      <c r="H14087" t="s">
        <v>31785</v>
      </c>
    </row>
    <row r="14088" spans="1:8" x14ac:dyDescent="0.2">
      <c r="A14088" t="s">
        <v>31786</v>
      </c>
      <c r="B14088">
        <v>1</v>
      </c>
      <c r="C14088">
        <v>0.39043909999999998</v>
      </c>
      <c r="D14088">
        <v>-0.8775617</v>
      </c>
      <c r="E14088">
        <v>-4.7649999999999997</v>
      </c>
      <c r="F14088">
        <v>-0.1108312</v>
      </c>
      <c r="G14088" t="s">
        <v>20133</v>
      </c>
      <c r="H14088" t="s">
        <v>20134</v>
      </c>
    </row>
    <row r="14089" spans="1:8" x14ac:dyDescent="0.2">
      <c r="A14089" t="s">
        <v>31787</v>
      </c>
      <c r="B14089">
        <v>1</v>
      </c>
      <c r="C14089">
        <v>0.39045730000000001</v>
      </c>
      <c r="D14089">
        <v>-0.87752719999999995</v>
      </c>
      <c r="E14089">
        <v>-4.7649999999999997</v>
      </c>
      <c r="F14089">
        <v>-8.302503E-2</v>
      </c>
      <c r="G14089" t="s">
        <v>31788</v>
      </c>
      <c r="H14089" t="s">
        <v>31789</v>
      </c>
    </row>
    <row r="14090" spans="1:8" x14ac:dyDescent="0.2">
      <c r="A14090" t="s">
        <v>31790</v>
      </c>
      <c r="B14090">
        <v>1</v>
      </c>
      <c r="C14090">
        <v>0.39046340000000002</v>
      </c>
      <c r="D14090">
        <v>-0.87751570000000001</v>
      </c>
      <c r="E14090">
        <v>-4.7649999999999997</v>
      </c>
      <c r="F14090">
        <v>-8.1517779999999998E-2</v>
      </c>
      <c r="G14090" t="s">
        <v>31676</v>
      </c>
      <c r="H14090" t="s">
        <v>31677</v>
      </c>
    </row>
    <row r="14091" spans="1:8" x14ac:dyDescent="0.2">
      <c r="A14091" t="s">
        <v>31791</v>
      </c>
      <c r="B14091">
        <v>1</v>
      </c>
      <c r="C14091">
        <v>0.39047349999999997</v>
      </c>
      <c r="D14091">
        <v>0.87749670000000002</v>
      </c>
      <c r="E14091">
        <v>-4.7649999999999997</v>
      </c>
      <c r="F14091">
        <v>8.2541349999999999E-2</v>
      </c>
      <c r="G14091" t="s">
        <v>15</v>
      </c>
      <c r="H14091" t="s">
        <v>15</v>
      </c>
    </row>
    <row r="14092" spans="1:8" x14ac:dyDescent="0.2">
      <c r="A14092" t="s">
        <v>31792</v>
      </c>
      <c r="B14092">
        <v>1</v>
      </c>
      <c r="C14092">
        <v>0.39047860000000001</v>
      </c>
      <c r="D14092">
        <v>0.87748700000000002</v>
      </c>
      <c r="E14092">
        <v>-4.7649999999999997</v>
      </c>
      <c r="F14092">
        <v>8.2894209999999996E-2</v>
      </c>
      <c r="G14092" t="s">
        <v>15</v>
      </c>
      <c r="H14092" t="s">
        <v>15</v>
      </c>
    </row>
    <row r="14093" spans="1:8" x14ac:dyDescent="0.2">
      <c r="A14093" t="s">
        <v>31793</v>
      </c>
      <c r="B14093">
        <v>1</v>
      </c>
      <c r="C14093">
        <v>0.39047999999999999</v>
      </c>
      <c r="D14093">
        <v>0.8774845</v>
      </c>
      <c r="E14093">
        <v>-4.7649999999999997</v>
      </c>
      <c r="F14093">
        <v>0.23654720000000001</v>
      </c>
      <c r="G14093" t="s">
        <v>31794</v>
      </c>
      <c r="H14093" t="s">
        <v>31795</v>
      </c>
    </row>
    <row r="14094" spans="1:8" x14ac:dyDescent="0.2">
      <c r="A14094" t="s">
        <v>31796</v>
      </c>
      <c r="B14094">
        <v>1</v>
      </c>
      <c r="C14094">
        <v>0.39049479999999998</v>
      </c>
      <c r="D14094">
        <v>0.87745660000000003</v>
      </c>
      <c r="E14094">
        <v>-4.7649999999999997</v>
      </c>
      <c r="F14094">
        <v>0.11212924000000001</v>
      </c>
      <c r="G14094" t="s">
        <v>5346</v>
      </c>
      <c r="H14094" t="s">
        <v>5347</v>
      </c>
    </row>
    <row r="14095" spans="1:8" x14ac:dyDescent="0.2">
      <c r="A14095" t="s">
        <v>31797</v>
      </c>
      <c r="B14095">
        <v>1</v>
      </c>
      <c r="C14095">
        <v>0.39050699999999999</v>
      </c>
      <c r="D14095">
        <v>-0.87743360000000004</v>
      </c>
      <c r="E14095">
        <v>-4.7649999999999997</v>
      </c>
      <c r="F14095">
        <v>-9.3720700000000004E-2</v>
      </c>
      <c r="G14095" t="s">
        <v>21680</v>
      </c>
      <c r="H14095" t="s">
        <v>21681</v>
      </c>
    </row>
    <row r="14096" spans="1:8" x14ac:dyDescent="0.2">
      <c r="A14096" t="s">
        <v>31798</v>
      </c>
      <c r="B14096">
        <v>1</v>
      </c>
      <c r="C14096">
        <v>0.39053670000000001</v>
      </c>
      <c r="D14096">
        <v>-0.87737750000000003</v>
      </c>
      <c r="E14096">
        <v>-4.7649999999999997</v>
      </c>
      <c r="F14096">
        <v>-0.13400703</v>
      </c>
      <c r="G14096" t="s">
        <v>31799</v>
      </c>
      <c r="H14096" t="s">
        <v>31800</v>
      </c>
    </row>
    <row r="14097" spans="1:8" x14ac:dyDescent="0.2">
      <c r="A14097" t="s">
        <v>31801</v>
      </c>
      <c r="B14097">
        <v>1</v>
      </c>
      <c r="C14097">
        <v>0.3905401</v>
      </c>
      <c r="D14097">
        <v>-0.87737120000000002</v>
      </c>
      <c r="E14097">
        <v>-4.7649999999999997</v>
      </c>
      <c r="F14097">
        <v>-0.18661475999999999</v>
      </c>
      <c r="G14097" t="s">
        <v>31802</v>
      </c>
      <c r="H14097" t="s">
        <v>31803</v>
      </c>
    </row>
    <row r="14098" spans="1:8" x14ac:dyDescent="0.2">
      <c r="A14098" t="s">
        <v>31804</v>
      </c>
      <c r="B14098">
        <v>1</v>
      </c>
      <c r="C14098">
        <v>0.39054919999999999</v>
      </c>
      <c r="D14098">
        <v>-0.87735390000000002</v>
      </c>
      <c r="E14098">
        <v>-4.7649999999999997</v>
      </c>
      <c r="F14098">
        <v>-0.19066831000000001</v>
      </c>
      <c r="G14098" t="s">
        <v>21131</v>
      </c>
      <c r="H14098" t="s">
        <v>21132</v>
      </c>
    </row>
    <row r="14099" spans="1:8" x14ac:dyDescent="0.2">
      <c r="A14099" t="s">
        <v>31805</v>
      </c>
      <c r="B14099">
        <v>1</v>
      </c>
      <c r="C14099">
        <v>0.39056089999999999</v>
      </c>
      <c r="D14099">
        <v>0.87733179999999999</v>
      </c>
      <c r="E14099">
        <v>-4.7649999999999997</v>
      </c>
      <c r="F14099">
        <v>0.10737555999999999</v>
      </c>
      <c r="G14099" t="s">
        <v>31806</v>
      </c>
      <c r="H14099" t="s">
        <v>31807</v>
      </c>
    </row>
    <row r="14100" spans="1:8" x14ac:dyDescent="0.2">
      <c r="A14100" t="s">
        <v>31808</v>
      </c>
      <c r="B14100">
        <v>1</v>
      </c>
      <c r="C14100">
        <v>0.39056940000000001</v>
      </c>
      <c r="D14100">
        <v>0.87731579999999998</v>
      </c>
      <c r="E14100">
        <v>-4.7649999999999997</v>
      </c>
      <c r="F14100">
        <v>6.3264609999999999E-2</v>
      </c>
      <c r="G14100" t="s">
        <v>15</v>
      </c>
      <c r="H14100" t="s">
        <v>15</v>
      </c>
    </row>
    <row r="14101" spans="1:8" x14ac:dyDescent="0.2">
      <c r="A14101" t="s">
        <v>31809</v>
      </c>
      <c r="B14101">
        <v>1</v>
      </c>
      <c r="C14101">
        <v>0.39059080000000002</v>
      </c>
      <c r="D14101">
        <v>0.87727560000000004</v>
      </c>
      <c r="E14101">
        <v>-4.7649999999999997</v>
      </c>
      <c r="F14101">
        <v>7.8335920000000003E-2</v>
      </c>
      <c r="G14101" t="s">
        <v>639</v>
      </c>
      <c r="H14101" t="s">
        <v>640</v>
      </c>
    </row>
    <row r="14102" spans="1:8" x14ac:dyDescent="0.2">
      <c r="A14102" t="s">
        <v>31810</v>
      </c>
      <c r="B14102">
        <v>1</v>
      </c>
      <c r="C14102">
        <v>0.3905981</v>
      </c>
      <c r="D14102">
        <v>0.87726170000000003</v>
      </c>
      <c r="E14102">
        <v>-4.7649999999999997</v>
      </c>
      <c r="F14102">
        <v>6.2700880000000001E-2</v>
      </c>
      <c r="G14102" t="s">
        <v>9633</v>
      </c>
      <c r="H14102" t="s">
        <v>9634</v>
      </c>
    </row>
    <row r="14103" spans="1:8" x14ac:dyDescent="0.2">
      <c r="A14103" t="s">
        <v>31811</v>
      </c>
      <c r="B14103">
        <v>1</v>
      </c>
      <c r="C14103">
        <v>0.39062039999999998</v>
      </c>
      <c r="D14103">
        <v>0.87721959999999999</v>
      </c>
      <c r="E14103">
        <v>-4.7649999999999997</v>
      </c>
      <c r="F14103">
        <v>7.4858170000000002E-2</v>
      </c>
      <c r="G14103" t="s">
        <v>31812</v>
      </c>
      <c r="H14103" t="s">
        <v>31813</v>
      </c>
    </row>
    <row r="14104" spans="1:8" x14ac:dyDescent="0.2">
      <c r="A14104" t="s">
        <v>31814</v>
      </c>
      <c r="B14104">
        <v>1</v>
      </c>
      <c r="C14104">
        <v>0.39062069999999999</v>
      </c>
      <c r="D14104">
        <v>-0.87721910000000003</v>
      </c>
      <c r="E14104">
        <v>-4.7649999999999997</v>
      </c>
      <c r="F14104">
        <v>-6.673308E-2</v>
      </c>
      <c r="G14104" t="s">
        <v>31815</v>
      </c>
      <c r="H14104" t="s">
        <v>31816</v>
      </c>
    </row>
    <row r="14105" spans="1:8" x14ac:dyDescent="0.2">
      <c r="A14105" t="s">
        <v>31817</v>
      </c>
      <c r="B14105">
        <v>1</v>
      </c>
      <c r="C14105">
        <v>0.39064270000000001</v>
      </c>
      <c r="D14105">
        <v>0.8771776</v>
      </c>
      <c r="E14105">
        <v>-4.7649999999999997</v>
      </c>
      <c r="F14105">
        <v>4.9074970000000002E-2</v>
      </c>
      <c r="G14105" t="s">
        <v>31818</v>
      </c>
      <c r="H14105" t="s">
        <v>31819</v>
      </c>
    </row>
    <row r="14106" spans="1:8" x14ac:dyDescent="0.2">
      <c r="A14106" t="s">
        <v>31820</v>
      </c>
      <c r="B14106">
        <v>1</v>
      </c>
      <c r="C14106">
        <v>0.39065119999999998</v>
      </c>
      <c r="D14106">
        <v>0.87716159999999999</v>
      </c>
      <c r="E14106">
        <v>-4.7649999999999997</v>
      </c>
      <c r="F14106">
        <v>8.7798379999999995E-2</v>
      </c>
      <c r="G14106" t="s">
        <v>31821</v>
      </c>
      <c r="H14106" t="s">
        <v>31822</v>
      </c>
    </row>
    <row r="14107" spans="1:8" x14ac:dyDescent="0.2">
      <c r="A14107" t="s">
        <v>31823</v>
      </c>
      <c r="B14107">
        <v>1</v>
      </c>
      <c r="C14107">
        <v>0.39066079999999997</v>
      </c>
      <c r="D14107">
        <v>0.87714349999999996</v>
      </c>
      <c r="E14107">
        <v>-4.7649999999999997</v>
      </c>
      <c r="F14107">
        <v>7.3518260000000002E-2</v>
      </c>
      <c r="G14107" t="s">
        <v>31824</v>
      </c>
      <c r="H14107" t="s">
        <v>31825</v>
      </c>
    </row>
    <row r="14108" spans="1:8" x14ac:dyDescent="0.2">
      <c r="A14108" t="s">
        <v>31826</v>
      </c>
      <c r="B14108">
        <v>1</v>
      </c>
      <c r="C14108">
        <v>0.39067259999999998</v>
      </c>
      <c r="D14108">
        <v>0.87712129999999999</v>
      </c>
      <c r="E14108">
        <v>-4.7649999999999997</v>
      </c>
      <c r="F14108">
        <v>7.7921770000000001E-2</v>
      </c>
      <c r="G14108" t="s">
        <v>15</v>
      </c>
      <c r="H14108" t="s">
        <v>15</v>
      </c>
    </row>
    <row r="14109" spans="1:8" x14ac:dyDescent="0.2">
      <c r="A14109" t="s">
        <v>31827</v>
      </c>
      <c r="B14109">
        <v>1</v>
      </c>
      <c r="C14109">
        <v>0.39068389999999997</v>
      </c>
      <c r="D14109">
        <v>0.87709990000000004</v>
      </c>
      <c r="E14109">
        <v>-4.7649999999999997</v>
      </c>
      <c r="F14109">
        <v>6.9119959999999994E-2</v>
      </c>
      <c r="G14109" t="s">
        <v>29242</v>
      </c>
      <c r="H14109" t="s">
        <v>29243</v>
      </c>
    </row>
    <row r="14110" spans="1:8" x14ac:dyDescent="0.2">
      <c r="A14110" t="s">
        <v>31828</v>
      </c>
      <c r="B14110">
        <v>1</v>
      </c>
      <c r="C14110">
        <v>0.39069209999999999</v>
      </c>
      <c r="D14110">
        <v>-0.87708439999999999</v>
      </c>
      <c r="E14110">
        <v>-4.7649999999999997</v>
      </c>
      <c r="F14110">
        <v>-7.6867469999999993E-2</v>
      </c>
      <c r="G14110" t="s">
        <v>31829</v>
      </c>
      <c r="H14110" t="s">
        <v>31830</v>
      </c>
    </row>
    <row r="14111" spans="1:8" x14ac:dyDescent="0.2">
      <c r="A14111" t="s">
        <v>31831</v>
      </c>
      <c r="B14111">
        <v>1</v>
      </c>
      <c r="C14111">
        <v>0.3907042</v>
      </c>
      <c r="D14111">
        <v>-0.8770616</v>
      </c>
      <c r="E14111">
        <v>-4.7649999999999997</v>
      </c>
      <c r="F14111">
        <v>-0.14975346</v>
      </c>
      <c r="G14111" t="s">
        <v>10636</v>
      </c>
      <c r="H14111" t="s">
        <v>10637</v>
      </c>
    </row>
    <row r="14112" spans="1:8" x14ac:dyDescent="0.2">
      <c r="A14112" t="s">
        <v>31832</v>
      </c>
      <c r="B14112">
        <v>1</v>
      </c>
      <c r="C14112">
        <v>0.39070579999999999</v>
      </c>
      <c r="D14112">
        <v>0.87705860000000002</v>
      </c>
      <c r="E14112">
        <v>-4.7649999999999997</v>
      </c>
      <c r="F14112">
        <v>7.9126589999999997E-2</v>
      </c>
      <c r="G14112" t="s">
        <v>31833</v>
      </c>
      <c r="H14112" t="s">
        <v>31834</v>
      </c>
    </row>
    <row r="14113" spans="1:8" x14ac:dyDescent="0.2">
      <c r="A14113" t="s">
        <v>31835</v>
      </c>
      <c r="B14113">
        <v>1</v>
      </c>
      <c r="C14113">
        <v>0.39071980000000001</v>
      </c>
      <c r="D14113">
        <v>0.87703229999999999</v>
      </c>
      <c r="E14113">
        <v>-4.7649999999999997</v>
      </c>
      <c r="F14113">
        <v>6.5812250000000003E-2</v>
      </c>
      <c r="G14113" t="s">
        <v>31836</v>
      </c>
      <c r="H14113" t="s">
        <v>31837</v>
      </c>
    </row>
    <row r="14114" spans="1:8" x14ac:dyDescent="0.2">
      <c r="A14114" t="s">
        <v>31838</v>
      </c>
      <c r="B14114">
        <v>1</v>
      </c>
      <c r="C14114">
        <v>0.39080999999999999</v>
      </c>
      <c r="D14114">
        <v>-0.87686220000000004</v>
      </c>
      <c r="E14114">
        <v>-4.7649999999999997</v>
      </c>
      <c r="F14114">
        <v>-8.9320979999999994E-2</v>
      </c>
      <c r="G14114" t="s">
        <v>15</v>
      </c>
      <c r="H14114" t="s">
        <v>15</v>
      </c>
    </row>
    <row r="14115" spans="1:8" x14ac:dyDescent="0.2">
      <c r="A14115" t="s">
        <v>31839</v>
      </c>
      <c r="B14115">
        <v>1</v>
      </c>
      <c r="C14115">
        <v>0.3908162</v>
      </c>
      <c r="D14115">
        <v>0.87685049999999998</v>
      </c>
      <c r="E14115">
        <v>-4.7649999999999997</v>
      </c>
      <c r="F14115">
        <v>0.10852034000000001</v>
      </c>
      <c r="G14115" t="s">
        <v>31840</v>
      </c>
      <c r="H14115" t="s">
        <v>31841</v>
      </c>
    </row>
    <row r="14116" spans="1:8" x14ac:dyDescent="0.2">
      <c r="A14116" t="s">
        <v>31842</v>
      </c>
      <c r="B14116">
        <v>1</v>
      </c>
      <c r="C14116">
        <v>0.39084390000000002</v>
      </c>
      <c r="D14116">
        <v>-0.87679819999999997</v>
      </c>
      <c r="E14116">
        <v>-4.7649999999999997</v>
      </c>
      <c r="F14116">
        <v>-6.1623850000000001E-2</v>
      </c>
      <c r="G14116" t="s">
        <v>31843</v>
      </c>
      <c r="H14116" t="s">
        <v>31844</v>
      </c>
    </row>
    <row r="14117" spans="1:8" x14ac:dyDescent="0.2">
      <c r="A14117" t="s">
        <v>31845</v>
      </c>
      <c r="B14117">
        <v>1</v>
      </c>
      <c r="C14117">
        <v>0.39084649999999999</v>
      </c>
      <c r="D14117">
        <v>-0.87679339999999995</v>
      </c>
      <c r="E14117">
        <v>-4.7649999999999997</v>
      </c>
      <c r="F14117">
        <v>-0.13406071999999999</v>
      </c>
      <c r="G14117" t="s">
        <v>31846</v>
      </c>
      <c r="H14117" t="s">
        <v>31847</v>
      </c>
    </row>
    <row r="14118" spans="1:8" x14ac:dyDescent="0.2">
      <c r="A14118" t="s">
        <v>31848</v>
      </c>
      <c r="B14118">
        <v>1</v>
      </c>
      <c r="C14118">
        <v>0.39088430000000002</v>
      </c>
      <c r="D14118">
        <v>-0.87672209999999995</v>
      </c>
      <c r="E14118">
        <v>-4.7649999999999997</v>
      </c>
      <c r="F14118">
        <v>-9.4530890000000006E-2</v>
      </c>
      <c r="G14118" t="s">
        <v>31849</v>
      </c>
      <c r="H14118" t="s">
        <v>31850</v>
      </c>
    </row>
    <row r="14119" spans="1:8" x14ac:dyDescent="0.2">
      <c r="A14119" t="s">
        <v>31851</v>
      </c>
      <c r="B14119">
        <v>1</v>
      </c>
      <c r="C14119">
        <v>0.39089879999999999</v>
      </c>
      <c r="D14119">
        <v>0.8766948</v>
      </c>
      <c r="E14119">
        <v>-4.7649999999999997</v>
      </c>
      <c r="F14119">
        <v>6.6624130000000004E-2</v>
      </c>
      <c r="G14119" t="s">
        <v>31852</v>
      </c>
      <c r="H14119" t="s">
        <v>31853</v>
      </c>
    </row>
    <row r="14120" spans="1:8" x14ac:dyDescent="0.2">
      <c r="A14120" t="s">
        <v>31854</v>
      </c>
      <c r="B14120">
        <v>1</v>
      </c>
      <c r="C14120">
        <v>0.39090780000000003</v>
      </c>
      <c r="D14120">
        <v>0.87667779999999995</v>
      </c>
      <c r="E14120">
        <v>-4.7649999999999997</v>
      </c>
      <c r="F14120">
        <v>0.10334398</v>
      </c>
      <c r="G14120" t="s">
        <v>20153</v>
      </c>
      <c r="H14120" t="s">
        <v>20154</v>
      </c>
    </row>
    <row r="14121" spans="1:8" x14ac:dyDescent="0.2">
      <c r="A14121" t="s">
        <v>31855</v>
      </c>
      <c r="B14121">
        <v>1</v>
      </c>
      <c r="C14121">
        <v>0.3909184</v>
      </c>
      <c r="D14121">
        <v>-0.87665789999999999</v>
      </c>
      <c r="E14121">
        <v>-4.7649999999999997</v>
      </c>
      <c r="F14121">
        <v>-8.9096519999999998E-2</v>
      </c>
      <c r="G14121" t="s">
        <v>31856</v>
      </c>
      <c r="H14121" t="s">
        <v>31857</v>
      </c>
    </row>
    <row r="14122" spans="1:8" x14ac:dyDescent="0.2">
      <c r="A14122" t="s">
        <v>31858</v>
      </c>
      <c r="B14122">
        <v>1</v>
      </c>
      <c r="C14122">
        <v>0.39092179999999999</v>
      </c>
      <c r="D14122">
        <v>0.87665139999999997</v>
      </c>
      <c r="E14122">
        <v>-4.7649999999999997</v>
      </c>
      <c r="F14122">
        <v>0.15224932999999999</v>
      </c>
      <c r="G14122" t="s">
        <v>29662</v>
      </c>
      <c r="H14122" t="s">
        <v>29663</v>
      </c>
    </row>
    <row r="14123" spans="1:8" x14ac:dyDescent="0.2">
      <c r="A14123" t="s">
        <v>31859</v>
      </c>
      <c r="B14123">
        <v>1</v>
      </c>
      <c r="C14123">
        <v>0.3909224</v>
      </c>
      <c r="D14123">
        <v>-0.87665040000000005</v>
      </c>
      <c r="E14123">
        <v>-4.7649999999999997</v>
      </c>
      <c r="F14123">
        <v>-0.14391446999999999</v>
      </c>
      <c r="G14123" t="s">
        <v>7438</v>
      </c>
      <c r="H14123" t="s">
        <v>7439</v>
      </c>
    </row>
    <row r="14124" spans="1:8" x14ac:dyDescent="0.2">
      <c r="A14124" t="s">
        <v>31860</v>
      </c>
      <c r="B14124">
        <v>1</v>
      </c>
      <c r="C14124">
        <v>0.3909955</v>
      </c>
      <c r="D14124">
        <v>0.87651270000000003</v>
      </c>
      <c r="E14124">
        <v>-4.7649999999999997</v>
      </c>
      <c r="F14124">
        <v>0.17035623999999999</v>
      </c>
      <c r="G14124" t="s">
        <v>23038</v>
      </c>
      <c r="H14124" t="s">
        <v>23039</v>
      </c>
    </row>
    <row r="14125" spans="1:8" x14ac:dyDescent="0.2">
      <c r="A14125" t="s">
        <v>31861</v>
      </c>
      <c r="B14125">
        <v>1</v>
      </c>
      <c r="C14125">
        <v>0.3910014</v>
      </c>
      <c r="D14125">
        <v>0.87650139999999999</v>
      </c>
      <c r="E14125">
        <v>-4.7649999999999997</v>
      </c>
      <c r="F14125">
        <v>9.0067590000000003E-2</v>
      </c>
      <c r="G14125" t="s">
        <v>15</v>
      </c>
      <c r="H14125" t="s">
        <v>15</v>
      </c>
    </row>
    <row r="14126" spans="1:8" x14ac:dyDescent="0.2">
      <c r="A14126" t="s">
        <v>31862</v>
      </c>
      <c r="B14126">
        <v>1</v>
      </c>
      <c r="C14126">
        <v>0.39101439999999998</v>
      </c>
      <c r="D14126">
        <v>-0.87647699999999995</v>
      </c>
      <c r="E14126">
        <v>-4.7649999999999997</v>
      </c>
      <c r="F14126">
        <v>-8.1084080000000003E-2</v>
      </c>
      <c r="G14126" t="s">
        <v>31863</v>
      </c>
      <c r="H14126" t="s">
        <v>31864</v>
      </c>
    </row>
    <row r="14127" spans="1:8" x14ac:dyDescent="0.2">
      <c r="A14127" t="s">
        <v>31865</v>
      </c>
      <c r="B14127">
        <v>1</v>
      </c>
      <c r="C14127">
        <v>0.39102730000000002</v>
      </c>
      <c r="D14127">
        <v>-0.87645260000000003</v>
      </c>
      <c r="E14127">
        <v>-4.7649999999999997</v>
      </c>
      <c r="F14127">
        <v>-9.3569730000000004E-2</v>
      </c>
      <c r="G14127" t="s">
        <v>31866</v>
      </c>
      <c r="H14127" t="s">
        <v>31867</v>
      </c>
    </row>
    <row r="14128" spans="1:8" x14ac:dyDescent="0.2">
      <c r="A14128" t="s">
        <v>31868</v>
      </c>
      <c r="B14128">
        <v>1</v>
      </c>
      <c r="C14128">
        <v>0.39104030000000001</v>
      </c>
      <c r="D14128">
        <v>0.87642819999999999</v>
      </c>
      <c r="E14128">
        <v>-4.7649999999999997</v>
      </c>
      <c r="F14128">
        <v>9.5556530000000001E-2</v>
      </c>
      <c r="G14128" t="s">
        <v>13157</v>
      </c>
      <c r="H14128" t="s">
        <v>13158</v>
      </c>
    </row>
    <row r="14129" spans="1:8" x14ac:dyDescent="0.2">
      <c r="A14129" t="s">
        <v>31869</v>
      </c>
      <c r="B14129">
        <v>1</v>
      </c>
      <c r="C14129">
        <v>0.39104800000000001</v>
      </c>
      <c r="D14129">
        <v>-0.87641360000000001</v>
      </c>
      <c r="E14129">
        <v>-4.7649999999999997</v>
      </c>
      <c r="F14129">
        <v>-8.4682950000000007E-2</v>
      </c>
      <c r="G14129" t="s">
        <v>26745</v>
      </c>
      <c r="H14129" t="s">
        <v>26746</v>
      </c>
    </row>
    <row r="14130" spans="1:8" x14ac:dyDescent="0.2">
      <c r="A14130" t="s">
        <v>31870</v>
      </c>
      <c r="B14130">
        <v>1</v>
      </c>
      <c r="C14130">
        <v>0.39105259999999997</v>
      </c>
      <c r="D14130">
        <v>-0.87640499999999999</v>
      </c>
      <c r="E14130">
        <v>-4.7649999999999997</v>
      </c>
      <c r="F14130">
        <v>-8.7552569999999996E-2</v>
      </c>
      <c r="G14130" t="s">
        <v>31871</v>
      </c>
      <c r="H14130" t="s">
        <v>31872</v>
      </c>
    </row>
    <row r="14131" spans="1:8" x14ac:dyDescent="0.2">
      <c r="A14131" t="s">
        <v>31873</v>
      </c>
      <c r="B14131">
        <v>1</v>
      </c>
      <c r="C14131">
        <v>0.39107570000000003</v>
      </c>
      <c r="D14131">
        <v>-0.87636150000000002</v>
      </c>
      <c r="E14131">
        <v>-4.7649999999999997</v>
      </c>
      <c r="F14131">
        <v>-5.5841670000000003E-2</v>
      </c>
      <c r="G14131" t="s">
        <v>31874</v>
      </c>
      <c r="H14131" t="s">
        <v>31875</v>
      </c>
    </row>
    <row r="14132" spans="1:8" x14ac:dyDescent="0.2">
      <c r="A14132" t="s">
        <v>31876</v>
      </c>
      <c r="B14132">
        <v>1</v>
      </c>
      <c r="C14132">
        <v>0.39108880000000001</v>
      </c>
      <c r="D14132">
        <v>-0.87633669999999997</v>
      </c>
      <c r="E14132">
        <v>-4.7649999999999997</v>
      </c>
      <c r="F14132">
        <v>-7.644745E-2</v>
      </c>
      <c r="G14132" t="s">
        <v>31877</v>
      </c>
      <c r="H14132" t="s">
        <v>31878</v>
      </c>
    </row>
    <row r="14133" spans="1:8" x14ac:dyDescent="0.2">
      <c r="A14133" t="s">
        <v>31879</v>
      </c>
      <c r="B14133">
        <v>1</v>
      </c>
      <c r="C14133">
        <v>0.39109270000000002</v>
      </c>
      <c r="D14133">
        <v>0.87632929999999998</v>
      </c>
      <c r="E14133">
        <v>-4.7649999999999997</v>
      </c>
      <c r="F14133">
        <v>6.97633E-2</v>
      </c>
      <c r="G14133" t="s">
        <v>15</v>
      </c>
      <c r="H14133" t="s">
        <v>15</v>
      </c>
    </row>
    <row r="14134" spans="1:8" x14ac:dyDescent="0.2">
      <c r="A14134" t="s">
        <v>31880</v>
      </c>
      <c r="B14134">
        <v>1</v>
      </c>
      <c r="C14134">
        <v>0.39109759999999999</v>
      </c>
      <c r="D14134">
        <v>0.87632019999999999</v>
      </c>
      <c r="E14134">
        <v>-4.7649999999999997</v>
      </c>
      <c r="F14134">
        <v>0.13117562999999999</v>
      </c>
      <c r="G14134" t="s">
        <v>16354</v>
      </c>
      <c r="H14134" t="s">
        <v>16355</v>
      </c>
    </row>
    <row r="14135" spans="1:8" x14ac:dyDescent="0.2">
      <c r="A14135" t="s">
        <v>31881</v>
      </c>
      <c r="B14135">
        <v>1</v>
      </c>
      <c r="C14135">
        <v>0.39112000000000002</v>
      </c>
      <c r="D14135">
        <v>0.876278</v>
      </c>
      <c r="E14135">
        <v>-4.7649999999999997</v>
      </c>
      <c r="F14135">
        <v>6.7829429999999996E-2</v>
      </c>
      <c r="G14135" t="s">
        <v>23171</v>
      </c>
      <c r="H14135" t="s">
        <v>23172</v>
      </c>
    </row>
    <row r="14136" spans="1:8" x14ac:dyDescent="0.2">
      <c r="A14136" t="s">
        <v>31882</v>
      </c>
      <c r="B14136">
        <v>1</v>
      </c>
      <c r="C14136">
        <v>0.39122319999999999</v>
      </c>
      <c r="D14136">
        <v>0.87608350000000002</v>
      </c>
      <c r="E14136">
        <v>-4.7649999999999997</v>
      </c>
      <c r="F14136">
        <v>0.10389651</v>
      </c>
      <c r="G14136" t="s">
        <v>14137</v>
      </c>
      <c r="H14136" t="s">
        <v>14138</v>
      </c>
    </row>
    <row r="14137" spans="1:8" x14ac:dyDescent="0.2">
      <c r="A14137" t="s">
        <v>31883</v>
      </c>
      <c r="B14137">
        <v>1</v>
      </c>
      <c r="C14137">
        <v>0.39122899999999999</v>
      </c>
      <c r="D14137">
        <v>0.87607250000000003</v>
      </c>
      <c r="E14137">
        <v>-4.7649999999999997</v>
      </c>
      <c r="F14137">
        <v>7.5342980000000004E-2</v>
      </c>
      <c r="G14137" t="s">
        <v>2715</v>
      </c>
      <c r="H14137" t="s">
        <v>2716</v>
      </c>
    </row>
    <row r="14138" spans="1:8" x14ac:dyDescent="0.2">
      <c r="A14138" t="s">
        <v>31884</v>
      </c>
      <c r="B14138">
        <v>1</v>
      </c>
      <c r="C14138">
        <v>0.39123989999999997</v>
      </c>
      <c r="D14138">
        <v>-0.8760521</v>
      </c>
      <c r="E14138">
        <v>-4.7649999999999997</v>
      </c>
      <c r="F14138">
        <v>-6.8577609999999997E-2</v>
      </c>
      <c r="G14138" t="s">
        <v>26666</v>
      </c>
      <c r="H14138" t="s">
        <v>26667</v>
      </c>
    </row>
    <row r="14139" spans="1:8" x14ac:dyDescent="0.2">
      <c r="A14139" t="s">
        <v>31885</v>
      </c>
      <c r="B14139">
        <v>1</v>
      </c>
      <c r="C14139">
        <v>0.39127260000000003</v>
      </c>
      <c r="D14139">
        <v>-0.87599050000000001</v>
      </c>
      <c r="E14139">
        <v>-4.7649999999999997</v>
      </c>
      <c r="F14139">
        <v>-7.2833410000000001E-2</v>
      </c>
      <c r="G14139" t="s">
        <v>31886</v>
      </c>
      <c r="H14139" t="s">
        <v>31887</v>
      </c>
    </row>
    <row r="14140" spans="1:8" x14ac:dyDescent="0.2">
      <c r="A14140" t="s">
        <v>31888</v>
      </c>
      <c r="B14140">
        <v>1</v>
      </c>
      <c r="C14140">
        <v>0.39127430000000002</v>
      </c>
      <c r="D14140">
        <v>0.87598719999999997</v>
      </c>
      <c r="E14140">
        <v>-4.7649999999999997</v>
      </c>
      <c r="F14140">
        <v>0.10488714</v>
      </c>
      <c r="G14140" t="s">
        <v>10216</v>
      </c>
      <c r="H14140" t="s">
        <v>10217</v>
      </c>
    </row>
    <row r="14141" spans="1:8" x14ac:dyDescent="0.2">
      <c r="A14141" t="s">
        <v>31889</v>
      </c>
      <c r="B14141">
        <v>1</v>
      </c>
      <c r="C14141">
        <v>0.39135049999999999</v>
      </c>
      <c r="D14141">
        <v>0.8758437</v>
      </c>
      <c r="E14141">
        <v>-4.7649999999999997</v>
      </c>
      <c r="F14141">
        <v>0.1243286</v>
      </c>
      <c r="G14141" t="s">
        <v>4798</v>
      </c>
      <c r="H14141" t="s">
        <v>4799</v>
      </c>
    </row>
    <row r="14142" spans="1:8" x14ac:dyDescent="0.2">
      <c r="A14142" t="s">
        <v>31890</v>
      </c>
      <c r="B14142">
        <v>1</v>
      </c>
      <c r="C14142">
        <v>0.39136850000000001</v>
      </c>
      <c r="D14142">
        <v>-0.87580979999999997</v>
      </c>
      <c r="E14142">
        <v>-4.7649999999999997</v>
      </c>
      <c r="F14142">
        <v>-6.6446179999999994E-2</v>
      </c>
      <c r="G14142" t="s">
        <v>15</v>
      </c>
      <c r="H14142" t="s">
        <v>15</v>
      </c>
    </row>
    <row r="14143" spans="1:8" x14ac:dyDescent="0.2">
      <c r="A14143" t="s">
        <v>31891</v>
      </c>
      <c r="B14143">
        <v>1</v>
      </c>
      <c r="C14143">
        <v>0.39143790000000001</v>
      </c>
      <c r="D14143">
        <v>0.87567919999999999</v>
      </c>
      <c r="E14143">
        <v>-4.7649999999999997</v>
      </c>
      <c r="F14143">
        <v>0.10737019</v>
      </c>
      <c r="G14143" t="s">
        <v>31892</v>
      </c>
      <c r="H14143" t="s">
        <v>31893</v>
      </c>
    </row>
    <row r="14144" spans="1:8" x14ac:dyDescent="0.2">
      <c r="A14144" t="s">
        <v>31894</v>
      </c>
      <c r="B14144">
        <v>1</v>
      </c>
      <c r="C14144">
        <v>0.39146439999999999</v>
      </c>
      <c r="D14144">
        <v>0.8756292</v>
      </c>
      <c r="E14144">
        <v>-4.7649999999999997</v>
      </c>
      <c r="F14144">
        <v>5.6406680000000001E-2</v>
      </c>
      <c r="G14144" t="s">
        <v>31895</v>
      </c>
      <c r="H14144" t="s">
        <v>31896</v>
      </c>
    </row>
    <row r="14145" spans="1:8" x14ac:dyDescent="0.2">
      <c r="A14145" t="s">
        <v>31897</v>
      </c>
      <c r="B14145">
        <v>1</v>
      </c>
      <c r="C14145">
        <v>0.39147460000000001</v>
      </c>
      <c r="D14145">
        <v>-0.87560990000000005</v>
      </c>
      <c r="E14145">
        <v>-4.7649999999999997</v>
      </c>
      <c r="F14145">
        <v>-6.717397E-2</v>
      </c>
      <c r="G14145" t="s">
        <v>2732</v>
      </c>
      <c r="H14145" t="s">
        <v>2733</v>
      </c>
    </row>
    <row r="14146" spans="1:8" x14ac:dyDescent="0.2">
      <c r="A14146" t="s">
        <v>31898</v>
      </c>
      <c r="B14146">
        <v>1</v>
      </c>
      <c r="C14146">
        <v>0.39155420000000002</v>
      </c>
      <c r="D14146">
        <v>-0.87546020000000002</v>
      </c>
      <c r="E14146">
        <v>-4.766</v>
      </c>
      <c r="F14146">
        <v>-0.15818354000000001</v>
      </c>
      <c r="G14146" t="s">
        <v>15</v>
      </c>
      <c r="H14146" t="s">
        <v>15</v>
      </c>
    </row>
    <row r="14147" spans="1:8" x14ac:dyDescent="0.2">
      <c r="A14147" t="s">
        <v>31899</v>
      </c>
      <c r="B14147">
        <v>1</v>
      </c>
      <c r="C14147">
        <v>0.39155489999999998</v>
      </c>
      <c r="D14147">
        <v>0.87545890000000004</v>
      </c>
      <c r="E14147">
        <v>-4.766</v>
      </c>
      <c r="F14147">
        <v>6.7451789999999998E-2</v>
      </c>
      <c r="G14147" t="s">
        <v>4329</v>
      </c>
      <c r="H14147" t="s">
        <v>4330</v>
      </c>
    </row>
    <row r="14148" spans="1:8" x14ac:dyDescent="0.2">
      <c r="A14148" t="s">
        <v>31900</v>
      </c>
      <c r="B14148">
        <v>1</v>
      </c>
      <c r="C14148">
        <v>0.3915749</v>
      </c>
      <c r="D14148">
        <v>0.87542109999999995</v>
      </c>
      <c r="E14148">
        <v>-4.766</v>
      </c>
      <c r="F14148">
        <v>0.11334527</v>
      </c>
      <c r="G14148" t="s">
        <v>15</v>
      </c>
      <c r="H14148" t="s">
        <v>15</v>
      </c>
    </row>
    <row r="14149" spans="1:8" x14ac:dyDescent="0.2">
      <c r="A14149" t="s">
        <v>31901</v>
      </c>
      <c r="B14149">
        <v>1</v>
      </c>
      <c r="C14149">
        <v>0.39159040000000001</v>
      </c>
      <c r="D14149">
        <v>-0.87539199999999995</v>
      </c>
      <c r="E14149">
        <v>-4.766</v>
      </c>
      <c r="F14149">
        <v>-6.1980100000000003E-2</v>
      </c>
      <c r="G14149" t="s">
        <v>6665</v>
      </c>
      <c r="H14149" t="s">
        <v>6666</v>
      </c>
    </row>
    <row r="14150" spans="1:8" x14ac:dyDescent="0.2">
      <c r="A14150" t="s">
        <v>31902</v>
      </c>
      <c r="B14150">
        <v>1</v>
      </c>
      <c r="C14150">
        <v>0.3916172</v>
      </c>
      <c r="D14150">
        <v>-0.87534149999999999</v>
      </c>
      <c r="E14150">
        <v>-4.766</v>
      </c>
      <c r="F14150">
        <v>-7.5059360000000006E-2</v>
      </c>
      <c r="G14150" t="s">
        <v>15</v>
      </c>
      <c r="H14150" t="s">
        <v>15</v>
      </c>
    </row>
    <row r="14151" spans="1:8" x14ac:dyDescent="0.2">
      <c r="A14151" t="s">
        <v>31903</v>
      </c>
      <c r="B14151">
        <v>1</v>
      </c>
      <c r="C14151">
        <v>0.39161950000000001</v>
      </c>
      <c r="D14151">
        <v>0.87533720000000004</v>
      </c>
      <c r="E14151">
        <v>-4.766</v>
      </c>
      <c r="F14151">
        <v>6.5251749999999997E-2</v>
      </c>
      <c r="G14151" t="s">
        <v>15</v>
      </c>
      <c r="H14151" t="s">
        <v>15</v>
      </c>
    </row>
    <row r="14152" spans="1:8" x14ac:dyDescent="0.2">
      <c r="A14152" t="s">
        <v>31904</v>
      </c>
      <c r="B14152">
        <v>1</v>
      </c>
      <c r="C14152">
        <v>0.39165739999999999</v>
      </c>
      <c r="D14152">
        <v>-0.87526579999999998</v>
      </c>
      <c r="E14152">
        <v>-4.766</v>
      </c>
      <c r="F14152">
        <v>-7.6082759999999999E-2</v>
      </c>
      <c r="G14152" t="s">
        <v>31905</v>
      </c>
      <c r="H14152" t="s">
        <v>31906</v>
      </c>
    </row>
    <row r="14153" spans="1:8" x14ac:dyDescent="0.2">
      <c r="A14153" t="s">
        <v>31907</v>
      </c>
      <c r="B14153">
        <v>1</v>
      </c>
      <c r="C14153">
        <v>0.39167980000000002</v>
      </c>
      <c r="D14153">
        <v>0.87522370000000005</v>
      </c>
      <c r="E14153">
        <v>-4.766</v>
      </c>
      <c r="F14153">
        <v>6.9900950000000003E-2</v>
      </c>
      <c r="G14153" t="s">
        <v>31908</v>
      </c>
      <c r="H14153" t="s">
        <v>31909</v>
      </c>
    </row>
    <row r="14154" spans="1:8" x14ac:dyDescent="0.2">
      <c r="A14154" t="s">
        <v>31910</v>
      </c>
      <c r="B14154">
        <v>1</v>
      </c>
      <c r="C14154">
        <v>0.39168019999999998</v>
      </c>
      <c r="D14154">
        <v>-0.87522299999999997</v>
      </c>
      <c r="E14154">
        <v>-4.766</v>
      </c>
      <c r="F14154">
        <v>-0.10724494</v>
      </c>
      <c r="G14154" t="s">
        <v>31911</v>
      </c>
      <c r="H14154" t="s">
        <v>31912</v>
      </c>
    </row>
    <row r="14155" spans="1:8" x14ac:dyDescent="0.2">
      <c r="A14155" t="s">
        <v>31913</v>
      </c>
      <c r="B14155">
        <v>1</v>
      </c>
      <c r="C14155">
        <v>0.391683</v>
      </c>
      <c r="D14155">
        <v>0.87521760000000004</v>
      </c>
      <c r="E14155">
        <v>-4.766</v>
      </c>
      <c r="F14155">
        <v>9.8976120000000001E-2</v>
      </c>
      <c r="G14155" t="s">
        <v>15</v>
      </c>
      <c r="H14155" t="s">
        <v>15</v>
      </c>
    </row>
    <row r="14156" spans="1:8" x14ac:dyDescent="0.2">
      <c r="A14156" t="s">
        <v>31914</v>
      </c>
      <c r="B14156">
        <v>1</v>
      </c>
      <c r="C14156">
        <v>0.39171250000000002</v>
      </c>
      <c r="D14156">
        <v>0.8751622</v>
      </c>
      <c r="E14156">
        <v>-4.766</v>
      </c>
      <c r="F14156">
        <v>9.5278870000000002E-2</v>
      </c>
      <c r="G14156" t="s">
        <v>31915</v>
      </c>
      <c r="H14156" t="s">
        <v>31916</v>
      </c>
    </row>
    <row r="14157" spans="1:8" x14ac:dyDescent="0.2">
      <c r="A14157" t="s">
        <v>31917</v>
      </c>
      <c r="B14157">
        <v>1</v>
      </c>
      <c r="C14157">
        <v>0.39173580000000002</v>
      </c>
      <c r="D14157">
        <v>-0.87511839999999996</v>
      </c>
      <c r="E14157">
        <v>-4.766</v>
      </c>
      <c r="F14157">
        <v>-6.3677189999999995E-2</v>
      </c>
      <c r="G14157" t="s">
        <v>31918</v>
      </c>
      <c r="H14157" t="s">
        <v>31919</v>
      </c>
    </row>
    <row r="14158" spans="1:8" x14ac:dyDescent="0.2">
      <c r="A14158" t="s">
        <v>31920</v>
      </c>
      <c r="B14158">
        <v>1</v>
      </c>
      <c r="C14158">
        <v>0.39174619999999999</v>
      </c>
      <c r="D14158">
        <v>0.87509870000000001</v>
      </c>
      <c r="E14158">
        <v>-4.766</v>
      </c>
      <c r="F14158">
        <v>9.7555820000000001E-2</v>
      </c>
      <c r="G14158" t="s">
        <v>8282</v>
      </c>
      <c r="H14158" t="s">
        <v>8283</v>
      </c>
    </row>
    <row r="14159" spans="1:8" x14ac:dyDescent="0.2">
      <c r="A14159" t="s">
        <v>31921</v>
      </c>
      <c r="B14159">
        <v>1</v>
      </c>
      <c r="C14159">
        <v>0.39178410000000002</v>
      </c>
      <c r="D14159">
        <v>-0.87502729999999995</v>
      </c>
      <c r="E14159">
        <v>-4.766</v>
      </c>
      <c r="F14159">
        <v>-7.9387150000000004E-2</v>
      </c>
      <c r="G14159" t="s">
        <v>1541</v>
      </c>
      <c r="H14159" t="s">
        <v>1542</v>
      </c>
    </row>
    <row r="14160" spans="1:8" x14ac:dyDescent="0.2">
      <c r="A14160" t="s">
        <v>31922</v>
      </c>
      <c r="B14160">
        <v>1</v>
      </c>
      <c r="C14160">
        <v>0.39179219999999998</v>
      </c>
      <c r="D14160">
        <v>-0.87501200000000001</v>
      </c>
      <c r="E14160">
        <v>-4.766</v>
      </c>
      <c r="F14160">
        <v>-8.013998E-2</v>
      </c>
      <c r="G14160" t="s">
        <v>15</v>
      </c>
      <c r="H14160" t="s">
        <v>15</v>
      </c>
    </row>
    <row r="14161" spans="1:8" x14ac:dyDescent="0.2">
      <c r="A14161" t="s">
        <v>31923</v>
      </c>
      <c r="B14161">
        <v>1</v>
      </c>
      <c r="C14161">
        <v>0.3917969</v>
      </c>
      <c r="D14161">
        <v>0.87500330000000004</v>
      </c>
      <c r="E14161">
        <v>-4.766</v>
      </c>
      <c r="F14161">
        <v>9.9569030000000003E-2</v>
      </c>
      <c r="G14161" t="s">
        <v>31924</v>
      </c>
      <c r="H14161" t="s">
        <v>31925</v>
      </c>
    </row>
    <row r="14162" spans="1:8" x14ac:dyDescent="0.2">
      <c r="A14162" t="s">
        <v>31926</v>
      </c>
      <c r="B14162">
        <v>1</v>
      </c>
      <c r="C14162">
        <v>0.39180470000000001</v>
      </c>
      <c r="D14162">
        <v>-0.87498869999999995</v>
      </c>
      <c r="E14162">
        <v>-4.766</v>
      </c>
      <c r="F14162">
        <v>-0.13331994999999999</v>
      </c>
      <c r="G14162" t="s">
        <v>21702</v>
      </c>
      <c r="H14162" t="s">
        <v>21703</v>
      </c>
    </row>
    <row r="14163" spans="1:8" x14ac:dyDescent="0.2">
      <c r="A14163" t="s">
        <v>31927</v>
      </c>
      <c r="B14163">
        <v>1</v>
      </c>
      <c r="C14163">
        <v>0.39180510000000002</v>
      </c>
      <c r="D14163">
        <v>0.87498779999999998</v>
      </c>
      <c r="E14163">
        <v>-4.766</v>
      </c>
      <c r="F14163">
        <v>6.0575249999999997E-2</v>
      </c>
      <c r="G14163" t="s">
        <v>30205</v>
      </c>
      <c r="H14163" t="s">
        <v>30206</v>
      </c>
    </row>
    <row r="14164" spans="1:8" x14ac:dyDescent="0.2">
      <c r="A14164" t="s">
        <v>31928</v>
      </c>
      <c r="B14164">
        <v>1</v>
      </c>
      <c r="C14164">
        <v>0.39181149999999998</v>
      </c>
      <c r="D14164">
        <v>0.87497579999999997</v>
      </c>
      <c r="E14164">
        <v>-4.766</v>
      </c>
      <c r="F14164">
        <v>7.1936570000000005E-2</v>
      </c>
      <c r="G14164" t="s">
        <v>31929</v>
      </c>
      <c r="H14164" t="s">
        <v>31930</v>
      </c>
    </row>
    <row r="14165" spans="1:8" x14ac:dyDescent="0.2">
      <c r="A14165" t="s">
        <v>31931</v>
      </c>
      <c r="B14165">
        <v>1</v>
      </c>
      <c r="C14165">
        <v>0.39181779999999999</v>
      </c>
      <c r="D14165">
        <v>0.87496399999999996</v>
      </c>
      <c r="E14165">
        <v>-4.766</v>
      </c>
      <c r="F14165">
        <v>7.858561E-2</v>
      </c>
      <c r="G14165" t="s">
        <v>23896</v>
      </c>
      <c r="H14165" t="s">
        <v>23897</v>
      </c>
    </row>
    <row r="14166" spans="1:8" x14ac:dyDescent="0.2">
      <c r="A14166" t="s">
        <v>31932</v>
      </c>
      <c r="B14166">
        <v>1</v>
      </c>
      <c r="C14166">
        <v>0.39182329999999999</v>
      </c>
      <c r="D14166">
        <v>-0.87495369999999995</v>
      </c>
      <c r="E14166">
        <v>-4.766</v>
      </c>
      <c r="F14166">
        <v>-6.419735E-2</v>
      </c>
      <c r="G14166" t="s">
        <v>15</v>
      </c>
      <c r="H14166" t="s">
        <v>15</v>
      </c>
    </row>
    <row r="14167" spans="1:8" x14ac:dyDescent="0.2">
      <c r="A14167" t="s">
        <v>31933</v>
      </c>
      <c r="B14167">
        <v>1</v>
      </c>
      <c r="C14167">
        <v>0.39183309999999999</v>
      </c>
      <c r="D14167">
        <v>0.87493509999999997</v>
      </c>
      <c r="E14167">
        <v>-4.766</v>
      </c>
      <c r="F14167">
        <v>0.10384162</v>
      </c>
      <c r="G14167" t="s">
        <v>8657</v>
      </c>
      <c r="H14167" t="s">
        <v>8658</v>
      </c>
    </row>
    <row r="14168" spans="1:8" x14ac:dyDescent="0.2">
      <c r="A14168" t="s">
        <v>31934</v>
      </c>
      <c r="B14168">
        <v>1</v>
      </c>
      <c r="C14168">
        <v>0.39183839999999998</v>
      </c>
      <c r="D14168">
        <v>-0.87492519999999996</v>
      </c>
      <c r="E14168">
        <v>-4.766</v>
      </c>
      <c r="F14168">
        <v>-0.15348355999999999</v>
      </c>
      <c r="G14168" t="s">
        <v>31935</v>
      </c>
      <c r="H14168" t="s">
        <v>31936</v>
      </c>
    </row>
    <row r="14169" spans="1:8" x14ac:dyDescent="0.2">
      <c r="A14169" t="s">
        <v>31937</v>
      </c>
      <c r="B14169">
        <v>1</v>
      </c>
      <c r="C14169">
        <v>0.39183899999999999</v>
      </c>
      <c r="D14169">
        <v>0.87492409999999998</v>
      </c>
      <c r="E14169">
        <v>-4.766</v>
      </c>
      <c r="F14169">
        <v>6.1705690000000001E-2</v>
      </c>
      <c r="G14169" t="s">
        <v>31938</v>
      </c>
      <c r="H14169" t="s">
        <v>31939</v>
      </c>
    </row>
    <row r="14170" spans="1:8" x14ac:dyDescent="0.2">
      <c r="A14170" t="s">
        <v>31940</v>
      </c>
      <c r="B14170">
        <v>1</v>
      </c>
      <c r="C14170">
        <v>0.39185779999999998</v>
      </c>
      <c r="D14170">
        <v>0.87488880000000002</v>
      </c>
      <c r="E14170">
        <v>-4.766</v>
      </c>
      <c r="F14170">
        <v>0.16149321999999999</v>
      </c>
      <c r="G14170" t="s">
        <v>31941</v>
      </c>
      <c r="H14170" t="s">
        <v>31942</v>
      </c>
    </row>
    <row r="14171" spans="1:8" x14ac:dyDescent="0.2">
      <c r="A14171" t="s">
        <v>31943</v>
      </c>
      <c r="B14171">
        <v>1</v>
      </c>
      <c r="C14171">
        <v>0.39186219999999999</v>
      </c>
      <c r="D14171">
        <v>0.87488030000000006</v>
      </c>
      <c r="E14171">
        <v>-4.766</v>
      </c>
      <c r="F14171">
        <v>8.6863750000000003E-2</v>
      </c>
      <c r="G14171" t="s">
        <v>31944</v>
      </c>
      <c r="H14171" t="s">
        <v>31945</v>
      </c>
    </row>
    <row r="14172" spans="1:8" x14ac:dyDescent="0.2">
      <c r="A14172" t="s">
        <v>31946</v>
      </c>
      <c r="B14172">
        <v>1</v>
      </c>
      <c r="C14172">
        <v>0.39187339999999998</v>
      </c>
      <c r="D14172">
        <v>0.87485919999999995</v>
      </c>
      <c r="E14172">
        <v>-4.766</v>
      </c>
      <c r="F14172">
        <v>8.6550950000000001E-2</v>
      </c>
      <c r="G14172" t="s">
        <v>31947</v>
      </c>
      <c r="H14172" t="s">
        <v>31948</v>
      </c>
    </row>
    <row r="14173" spans="1:8" x14ac:dyDescent="0.2">
      <c r="A14173" t="s">
        <v>31949</v>
      </c>
      <c r="B14173">
        <v>1</v>
      </c>
      <c r="C14173">
        <v>0.39189869999999999</v>
      </c>
      <c r="D14173">
        <v>-0.87481160000000002</v>
      </c>
      <c r="E14173">
        <v>-4.766</v>
      </c>
      <c r="F14173">
        <v>-0.16617682</v>
      </c>
      <c r="G14173" t="s">
        <v>28042</v>
      </c>
      <c r="H14173" t="s">
        <v>28043</v>
      </c>
    </row>
    <row r="14174" spans="1:8" x14ac:dyDescent="0.2">
      <c r="A14174" t="s">
        <v>31950</v>
      </c>
      <c r="B14174">
        <v>1</v>
      </c>
      <c r="C14174">
        <v>0.39201150000000001</v>
      </c>
      <c r="D14174">
        <v>0.87459949999999997</v>
      </c>
      <c r="E14174">
        <v>-4.766</v>
      </c>
      <c r="F14174">
        <v>0.10277817</v>
      </c>
      <c r="G14174" t="s">
        <v>31951</v>
      </c>
      <c r="H14174" t="s">
        <v>31952</v>
      </c>
    </row>
    <row r="14175" spans="1:8" x14ac:dyDescent="0.2">
      <c r="A14175" t="s">
        <v>31953</v>
      </c>
      <c r="B14175">
        <v>1</v>
      </c>
      <c r="C14175">
        <v>0.39202749999999997</v>
      </c>
      <c r="D14175">
        <v>-0.87456929999999999</v>
      </c>
      <c r="E14175">
        <v>-4.766</v>
      </c>
      <c r="F14175">
        <v>-8.9851169999999994E-2</v>
      </c>
      <c r="G14175" t="s">
        <v>1676</v>
      </c>
      <c r="H14175" t="s">
        <v>1677</v>
      </c>
    </row>
    <row r="14176" spans="1:8" x14ac:dyDescent="0.2">
      <c r="A14176" t="s">
        <v>31954</v>
      </c>
      <c r="B14176">
        <v>1</v>
      </c>
      <c r="C14176">
        <v>0.39206200000000002</v>
      </c>
      <c r="D14176">
        <v>-0.87450450000000002</v>
      </c>
      <c r="E14176">
        <v>-4.766</v>
      </c>
      <c r="F14176">
        <v>-9.7604010000000005E-2</v>
      </c>
      <c r="G14176" t="s">
        <v>6051</v>
      </c>
      <c r="H14176" t="s">
        <v>6052</v>
      </c>
    </row>
    <row r="14177" spans="1:8" x14ac:dyDescent="0.2">
      <c r="A14177" t="s">
        <v>31955</v>
      </c>
      <c r="B14177">
        <v>1</v>
      </c>
      <c r="C14177">
        <v>0.39208219999999999</v>
      </c>
      <c r="D14177">
        <v>0.87446639999999998</v>
      </c>
      <c r="E14177">
        <v>-4.766</v>
      </c>
      <c r="F14177">
        <v>8.9028969999999999E-2</v>
      </c>
      <c r="G14177" t="s">
        <v>20500</v>
      </c>
      <c r="H14177" t="s">
        <v>20501</v>
      </c>
    </row>
    <row r="14178" spans="1:8" x14ac:dyDescent="0.2">
      <c r="A14178" t="s">
        <v>31956</v>
      </c>
      <c r="B14178">
        <v>1</v>
      </c>
      <c r="C14178">
        <v>0.39209060000000001</v>
      </c>
      <c r="D14178">
        <v>-0.87445059999999997</v>
      </c>
      <c r="E14178">
        <v>-4.766</v>
      </c>
      <c r="F14178">
        <v>-7.4469060000000004E-2</v>
      </c>
      <c r="G14178" t="s">
        <v>31957</v>
      </c>
      <c r="H14178" t="s">
        <v>31958</v>
      </c>
    </row>
    <row r="14179" spans="1:8" x14ac:dyDescent="0.2">
      <c r="A14179" t="s">
        <v>31959</v>
      </c>
      <c r="B14179">
        <v>1</v>
      </c>
      <c r="C14179">
        <v>0.39209680000000002</v>
      </c>
      <c r="D14179">
        <v>0.87443899999999997</v>
      </c>
      <c r="E14179">
        <v>-4.766</v>
      </c>
      <c r="F14179">
        <v>7.7072210000000002E-2</v>
      </c>
      <c r="G14179" t="s">
        <v>15</v>
      </c>
      <c r="H14179" t="s">
        <v>15</v>
      </c>
    </row>
    <row r="14180" spans="1:8" x14ac:dyDescent="0.2">
      <c r="A14180" t="s">
        <v>31960</v>
      </c>
      <c r="B14180">
        <v>1</v>
      </c>
      <c r="C14180">
        <v>0.39213999999999999</v>
      </c>
      <c r="D14180">
        <v>-0.87435770000000002</v>
      </c>
      <c r="E14180">
        <v>-4.766</v>
      </c>
      <c r="F14180">
        <v>-7.9639160000000001E-2</v>
      </c>
      <c r="G14180" t="s">
        <v>31961</v>
      </c>
      <c r="H14180" t="s">
        <v>31962</v>
      </c>
    </row>
    <row r="14181" spans="1:8" x14ac:dyDescent="0.2">
      <c r="A14181" t="s">
        <v>31963</v>
      </c>
      <c r="B14181">
        <v>1</v>
      </c>
      <c r="C14181">
        <v>0.39215119999999998</v>
      </c>
      <c r="D14181">
        <v>0.87433660000000002</v>
      </c>
      <c r="E14181">
        <v>-4.766</v>
      </c>
      <c r="F14181">
        <v>7.8429390000000002E-2</v>
      </c>
      <c r="G14181" t="s">
        <v>16990</v>
      </c>
      <c r="H14181" t="s">
        <v>16991</v>
      </c>
    </row>
    <row r="14182" spans="1:8" x14ac:dyDescent="0.2">
      <c r="A14182" t="s">
        <v>31964</v>
      </c>
      <c r="B14182">
        <v>1</v>
      </c>
      <c r="C14182">
        <v>0.39220240000000001</v>
      </c>
      <c r="D14182">
        <v>0.87424029999999997</v>
      </c>
      <c r="E14182">
        <v>-4.766</v>
      </c>
      <c r="F14182">
        <v>0.10529995</v>
      </c>
      <c r="G14182" t="s">
        <v>31965</v>
      </c>
      <c r="H14182" t="s">
        <v>31966</v>
      </c>
    </row>
    <row r="14183" spans="1:8" x14ac:dyDescent="0.2">
      <c r="A14183" t="s">
        <v>31967</v>
      </c>
      <c r="B14183">
        <v>1</v>
      </c>
      <c r="C14183">
        <v>0.39220969999999999</v>
      </c>
      <c r="D14183">
        <v>-0.87422659999999996</v>
      </c>
      <c r="E14183">
        <v>-4.766</v>
      </c>
      <c r="F14183">
        <v>-8.0206719999999995E-2</v>
      </c>
      <c r="G14183" t="s">
        <v>31968</v>
      </c>
      <c r="H14183" t="s">
        <v>31969</v>
      </c>
    </row>
    <row r="14184" spans="1:8" x14ac:dyDescent="0.2">
      <c r="A14184" t="s">
        <v>31970</v>
      </c>
      <c r="B14184">
        <v>1</v>
      </c>
      <c r="C14184">
        <v>0.39221420000000001</v>
      </c>
      <c r="D14184">
        <v>-0.87421819999999995</v>
      </c>
      <c r="E14184">
        <v>-4.766</v>
      </c>
      <c r="F14184">
        <v>-9.6022659999999996E-2</v>
      </c>
      <c r="G14184" t="s">
        <v>25437</v>
      </c>
      <c r="H14184" t="s">
        <v>25438</v>
      </c>
    </row>
    <row r="14185" spans="1:8" x14ac:dyDescent="0.2">
      <c r="A14185" t="s">
        <v>31971</v>
      </c>
      <c r="B14185">
        <v>1</v>
      </c>
      <c r="C14185">
        <v>0.3922195</v>
      </c>
      <c r="D14185">
        <v>0.87420810000000004</v>
      </c>
      <c r="E14185">
        <v>-4.766</v>
      </c>
      <c r="F14185">
        <v>6.7485050000000005E-2</v>
      </c>
      <c r="G14185" t="s">
        <v>12258</v>
      </c>
      <c r="H14185" t="s">
        <v>12259</v>
      </c>
    </row>
    <row r="14186" spans="1:8" x14ac:dyDescent="0.2">
      <c r="A14186" t="s">
        <v>31972</v>
      </c>
      <c r="B14186">
        <v>1</v>
      </c>
      <c r="C14186">
        <v>0.39226329999999998</v>
      </c>
      <c r="D14186">
        <v>-0.87412590000000001</v>
      </c>
      <c r="E14186">
        <v>-4.766</v>
      </c>
      <c r="F14186">
        <v>-6.7463029999999993E-2</v>
      </c>
      <c r="G14186" t="s">
        <v>26126</v>
      </c>
      <c r="H14186" t="s">
        <v>26127</v>
      </c>
    </row>
    <row r="14187" spans="1:8" x14ac:dyDescent="0.2">
      <c r="A14187" t="s">
        <v>31973</v>
      </c>
      <c r="B14187">
        <v>1</v>
      </c>
      <c r="C14187">
        <v>0.39227319999999999</v>
      </c>
      <c r="D14187">
        <v>0.87410710000000003</v>
      </c>
      <c r="E14187">
        <v>-4.766</v>
      </c>
      <c r="F14187">
        <v>9.1650519999999999E-2</v>
      </c>
      <c r="G14187" t="s">
        <v>15</v>
      </c>
      <c r="H14187" t="s">
        <v>15</v>
      </c>
    </row>
    <row r="14188" spans="1:8" x14ac:dyDescent="0.2">
      <c r="A14188" t="s">
        <v>31974</v>
      </c>
      <c r="B14188">
        <v>1</v>
      </c>
      <c r="C14188">
        <v>0.3922966</v>
      </c>
      <c r="D14188">
        <v>-0.87406309999999998</v>
      </c>
      <c r="E14188">
        <v>-4.766</v>
      </c>
      <c r="F14188">
        <v>-7.0036119999999993E-2</v>
      </c>
      <c r="G14188" t="s">
        <v>3916</v>
      </c>
      <c r="H14188" t="s">
        <v>3917</v>
      </c>
    </row>
    <row r="14189" spans="1:8" x14ac:dyDescent="0.2">
      <c r="A14189" t="s">
        <v>31975</v>
      </c>
      <c r="B14189">
        <v>1</v>
      </c>
      <c r="C14189">
        <v>0.39244630000000003</v>
      </c>
      <c r="D14189">
        <v>0.87378180000000005</v>
      </c>
      <c r="E14189">
        <v>-4.766</v>
      </c>
      <c r="F14189">
        <v>6.4687159999999994E-2</v>
      </c>
      <c r="G14189" t="s">
        <v>31976</v>
      </c>
      <c r="H14189" t="s">
        <v>31977</v>
      </c>
    </row>
    <row r="14190" spans="1:8" x14ac:dyDescent="0.2">
      <c r="A14190" t="s">
        <v>31978</v>
      </c>
      <c r="B14190">
        <v>1</v>
      </c>
      <c r="C14190">
        <v>0.39246799999999998</v>
      </c>
      <c r="D14190">
        <v>0.87374090000000004</v>
      </c>
      <c r="E14190">
        <v>-4.766</v>
      </c>
      <c r="F14190">
        <v>7.5568150000000001E-2</v>
      </c>
      <c r="G14190" t="s">
        <v>31979</v>
      </c>
      <c r="H14190" t="s">
        <v>31980</v>
      </c>
    </row>
    <row r="14191" spans="1:8" x14ac:dyDescent="0.2">
      <c r="A14191" t="s">
        <v>31981</v>
      </c>
      <c r="B14191">
        <v>1</v>
      </c>
      <c r="C14191">
        <v>0.39249590000000001</v>
      </c>
      <c r="D14191">
        <v>0.87368840000000003</v>
      </c>
      <c r="E14191">
        <v>-4.766</v>
      </c>
      <c r="F14191">
        <v>8.5896340000000002E-2</v>
      </c>
      <c r="G14191" t="s">
        <v>31982</v>
      </c>
      <c r="H14191" t="s">
        <v>31983</v>
      </c>
    </row>
    <row r="14192" spans="1:8" x14ac:dyDescent="0.2">
      <c r="A14192" t="s">
        <v>31984</v>
      </c>
      <c r="B14192">
        <v>1</v>
      </c>
      <c r="C14192">
        <v>0.39250220000000002</v>
      </c>
      <c r="D14192">
        <v>0.87367669999999997</v>
      </c>
      <c r="E14192">
        <v>-4.766</v>
      </c>
      <c r="F14192">
        <v>0.16714459000000001</v>
      </c>
      <c r="G14192" t="s">
        <v>31985</v>
      </c>
      <c r="H14192" t="s">
        <v>31986</v>
      </c>
    </row>
    <row r="14193" spans="1:8" x14ac:dyDescent="0.2">
      <c r="A14193" t="s">
        <v>31987</v>
      </c>
      <c r="B14193">
        <v>1</v>
      </c>
      <c r="C14193">
        <v>0.39251619999999998</v>
      </c>
      <c r="D14193">
        <v>-0.87365029999999999</v>
      </c>
      <c r="E14193">
        <v>-4.766</v>
      </c>
      <c r="F14193">
        <v>-0.10811916000000001</v>
      </c>
      <c r="G14193" t="s">
        <v>15</v>
      </c>
      <c r="H14193" t="s">
        <v>15</v>
      </c>
    </row>
    <row r="14194" spans="1:8" x14ac:dyDescent="0.2">
      <c r="A14194" t="s">
        <v>31988</v>
      </c>
      <c r="B14194">
        <v>1</v>
      </c>
      <c r="C14194">
        <v>0.39251659999999999</v>
      </c>
      <c r="D14194">
        <v>0.87364960000000003</v>
      </c>
      <c r="E14194">
        <v>-4.766</v>
      </c>
      <c r="F14194">
        <v>9.0231699999999998E-2</v>
      </c>
      <c r="G14194" t="s">
        <v>6187</v>
      </c>
      <c r="H14194" t="s">
        <v>6188</v>
      </c>
    </row>
    <row r="14195" spans="1:8" x14ac:dyDescent="0.2">
      <c r="A14195" t="s">
        <v>31989</v>
      </c>
      <c r="B14195">
        <v>1</v>
      </c>
      <c r="C14195">
        <v>0.39253909999999997</v>
      </c>
      <c r="D14195">
        <v>0.87360729999999998</v>
      </c>
      <c r="E14195">
        <v>-4.766</v>
      </c>
      <c r="F14195">
        <v>0.13554747</v>
      </c>
      <c r="G14195" t="s">
        <v>31990</v>
      </c>
      <c r="H14195" t="s">
        <v>31991</v>
      </c>
    </row>
    <row r="14196" spans="1:8" x14ac:dyDescent="0.2">
      <c r="A14196" t="s">
        <v>31992</v>
      </c>
      <c r="B14196">
        <v>1</v>
      </c>
      <c r="C14196">
        <v>0.39256279999999999</v>
      </c>
      <c r="D14196">
        <v>0.87356270000000003</v>
      </c>
      <c r="E14196">
        <v>-4.766</v>
      </c>
      <c r="F14196">
        <v>0.14075317000000001</v>
      </c>
      <c r="G14196" t="s">
        <v>4220</v>
      </c>
      <c r="H14196" t="s">
        <v>4221</v>
      </c>
    </row>
    <row r="14197" spans="1:8" x14ac:dyDescent="0.2">
      <c r="A14197" t="s">
        <v>31993</v>
      </c>
      <c r="B14197">
        <v>1</v>
      </c>
      <c r="C14197">
        <v>0.3926058</v>
      </c>
      <c r="D14197">
        <v>-0.87348179999999997</v>
      </c>
      <c r="E14197">
        <v>-4.766</v>
      </c>
      <c r="F14197">
        <v>-9.134726E-2</v>
      </c>
      <c r="G14197" t="s">
        <v>31994</v>
      </c>
      <c r="H14197" t="s">
        <v>31995</v>
      </c>
    </row>
    <row r="14198" spans="1:8" x14ac:dyDescent="0.2">
      <c r="A14198" t="s">
        <v>31996</v>
      </c>
      <c r="B14198">
        <v>1</v>
      </c>
      <c r="C14198">
        <v>0.39265919999999999</v>
      </c>
      <c r="D14198">
        <v>0.87338150000000003</v>
      </c>
      <c r="E14198">
        <v>-4.766</v>
      </c>
      <c r="F14198">
        <v>6.9770540000000006E-2</v>
      </c>
      <c r="G14198" t="s">
        <v>15</v>
      </c>
      <c r="H14198" t="s">
        <v>15</v>
      </c>
    </row>
    <row r="14199" spans="1:8" x14ac:dyDescent="0.2">
      <c r="A14199" t="s">
        <v>31997</v>
      </c>
      <c r="B14199">
        <v>1</v>
      </c>
      <c r="C14199">
        <v>0.39268229999999998</v>
      </c>
      <c r="D14199">
        <v>-0.87333819999999995</v>
      </c>
      <c r="E14199">
        <v>-4.766</v>
      </c>
      <c r="F14199">
        <v>-0.12900312999999999</v>
      </c>
      <c r="G14199" t="s">
        <v>26860</v>
      </c>
      <c r="H14199" t="s">
        <v>26861</v>
      </c>
    </row>
    <row r="14200" spans="1:8" x14ac:dyDescent="0.2">
      <c r="A14200" t="s">
        <v>31998</v>
      </c>
      <c r="B14200">
        <v>1</v>
      </c>
      <c r="C14200">
        <v>0.39272049999999997</v>
      </c>
      <c r="D14200">
        <v>0.8732664</v>
      </c>
      <c r="E14200">
        <v>-4.7670000000000003</v>
      </c>
      <c r="F14200">
        <v>7.716816E-2</v>
      </c>
      <c r="G14200" t="s">
        <v>25740</v>
      </c>
      <c r="H14200" t="s">
        <v>25741</v>
      </c>
    </row>
    <row r="14201" spans="1:8" x14ac:dyDescent="0.2">
      <c r="A14201" t="s">
        <v>31999</v>
      </c>
      <c r="B14201">
        <v>1</v>
      </c>
      <c r="C14201">
        <v>0.3927214</v>
      </c>
      <c r="D14201">
        <v>0.87326459999999995</v>
      </c>
      <c r="E14201">
        <v>-4.7670000000000003</v>
      </c>
      <c r="F14201">
        <v>5.6892779999999997E-2</v>
      </c>
      <c r="G14201" t="s">
        <v>32000</v>
      </c>
      <c r="H14201" t="s">
        <v>32001</v>
      </c>
    </row>
    <row r="14202" spans="1:8" x14ac:dyDescent="0.2">
      <c r="A14202" t="s">
        <v>32002</v>
      </c>
      <c r="B14202">
        <v>1</v>
      </c>
      <c r="C14202">
        <v>0.39273930000000001</v>
      </c>
      <c r="D14202">
        <v>-0.87323099999999998</v>
      </c>
      <c r="E14202">
        <v>-4.7670000000000003</v>
      </c>
      <c r="F14202">
        <v>-5.0568250000000002E-2</v>
      </c>
      <c r="G14202" t="s">
        <v>32003</v>
      </c>
      <c r="H14202" t="s">
        <v>32004</v>
      </c>
    </row>
    <row r="14203" spans="1:8" x14ac:dyDescent="0.2">
      <c r="A14203" t="s">
        <v>32005</v>
      </c>
      <c r="B14203">
        <v>1</v>
      </c>
      <c r="C14203">
        <v>0.3927525</v>
      </c>
      <c r="D14203">
        <v>0.87320629999999999</v>
      </c>
      <c r="E14203">
        <v>-4.7670000000000003</v>
      </c>
      <c r="F14203">
        <v>8.9976730000000005E-2</v>
      </c>
      <c r="G14203" t="s">
        <v>32006</v>
      </c>
      <c r="H14203" t="s">
        <v>32007</v>
      </c>
    </row>
    <row r="14204" spans="1:8" x14ac:dyDescent="0.2">
      <c r="A14204" t="s">
        <v>32008</v>
      </c>
      <c r="B14204">
        <v>1</v>
      </c>
      <c r="C14204">
        <v>0.39275349999999998</v>
      </c>
      <c r="D14204">
        <v>-0.87320430000000004</v>
      </c>
      <c r="E14204">
        <v>-4.7670000000000003</v>
      </c>
      <c r="F14204">
        <v>-7.6429700000000003E-2</v>
      </c>
      <c r="G14204" t="s">
        <v>26653</v>
      </c>
      <c r="H14204" t="s">
        <v>26654</v>
      </c>
    </row>
    <row r="14205" spans="1:8" x14ac:dyDescent="0.2">
      <c r="A14205" t="s">
        <v>32009</v>
      </c>
      <c r="B14205">
        <v>1</v>
      </c>
      <c r="C14205">
        <v>0.39276250000000001</v>
      </c>
      <c r="D14205">
        <v>-0.87318750000000001</v>
      </c>
      <c r="E14205">
        <v>-4.7670000000000003</v>
      </c>
      <c r="F14205">
        <v>-8.2810339999999996E-2</v>
      </c>
      <c r="G14205" t="s">
        <v>32010</v>
      </c>
      <c r="H14205" t="s">
        <v>32011</v>
      </c>
    </row>
    <row r="14206" spans="1:8" x14ac:dyDescent="0.2">
      <c r="A14206" t="s">
        <v>32012</v>
      </c>
      <c r="B14206">
        <v>1</v>
      </c>
      <c r="C14206">
        <v>0.39277210000000001</v>
      </c>
      <c r="D14206">
        <v>0.87316930000000004</v>
      </c>
      <c r="E14206">
        <v>-4.7670000000000003</v>
      </c>
      <c r="F14206">
        <v>8.0874020000000005E-2</v>
      </c>
      <c r="G14206" t="s">
        <v>32013</v>
      </c>
      <c r="H14206" t="s">
        <v>32014</v>
      </c>
    </row>
    <row r="14207" spans="1:8" x14ac:dyDescent="0.2">
      <c r="A14207" t="s">
        <v>32015</v>
      </c>
      <c r="B14207">
        <v>1</v>
      </c>
      <c r="C14207">
        <v>0.39278610000000003</v>
      </c>
      <c r="D14207">
        <v>0.873143</v>
      </c>
      <c r="E14207">
        <v>-4.7670000000000003</v>
      </c>
      <c r="F14207">
        <v>0.10796544</v>
      </c>
      <c r="G14207" t="s">
        <v>32016</v>
      </c>
      <c r="H14207" t="s">
        <v>32017</v>
      </c>
    </row>
    <row r="14208" spans="1:8" x14ac:dyDescent="0.2">
      <c r="A14208" t="s">
        <v>32018</v>
      </c>
      <c r="B14208">
        <v>1</v>
      </c>
      <c r="C14208">
        <v>0.3928604</v>
      </c>
      <c r="D14208">
        <v>0.87300359999999999</v>
      </c>
      <c r="E14208">
        <v>-4.7670000000000003</v>
      </c>
      <c r="F14208">
        <v>6.4826090000000003E-2</v>
      </c>
      <c r="G14208" t="s">
        <v>32019</v>
      </c>
      <c r="H14208" t="s">
        <v>32020</v>
      </c>
    </row>
    <row r="14209" spans="1:8" x14ac:dyDescent="0.2">
      <c r="A14209" t="s">
        <v>32021</v>
      </c>
      <c r="B14209">
        <v>1</v>
      </c>
      <c r="C14209">
        <v>0.3929163</v>
      </c>
      <c r="D14209">
        <v>0.87289850000000002</v>
      </c>
      <c r="E14209">
        <v>-4.7670000000000003</v>
      </c>
      <c r="F14209">
        <v>8.1251569999999995E-2</v>
      </c>
      <c r="G14209" t="s">
        <v>32022</v>
      </c>
      <c r="H14209" t="s">
        <v>32023</v>
      </c>
    </row>
    <row r="14210" spans="1:8" x14ac:dyDescent="0.2">
      <c r="A14210" t="s">
        <v>32024</v>
      </c>
      <c r="B14210">
        <v>1</v>
      </c>
      <c r="C14210">
        <v>0.39295160000000001</v>
      </c>
      <c r="D14210">
        <v>-0.87283219999999995</v>
      </c>
      <c r="E14210">
        <v>-4.7670000000000003</v>
      </c>
      <c r="F14210">
        <v>-6.6921149999999999E-2</v>
      </c>
      <c r="G14210" t="s">
        <v>32025</v>
      </c>
      <c r="H14210" t="s">
        <v>32026</v>
      </c>
    </row>
    <row r="14211" spans="1:8" x14ac:dyDescent="0.2">
      <c r="A14211" t="s">
        <v>32027</v>
      </c>
      <c r="B14211">
        <v>1</v>
      </c>
      <c r="C14211">
        <v>0.39295600000000003</v>
      </c>
      <c r="D14211">
        <v>-0.87282389999999999</v>
      </c>
      <c r="E14211">
        <v>-4.7670000000000003</v>
      </c>
      <c r="F14211">
        <v>-9.5412479999999994E-2</v>
      </c>
      <c r="G14211" t="s">
        <v>32028</v>
      </c>
      <c r="H14211" t="s">
        <v>32029</v>
      </c>
    </row>
    <row r="14212" spans="1:8" x14ac:dyDescent="0.2">
      <c r="A14212" t="s">
        <v>32030</v>
      </c>
      <c r="B14212">
        <v>1</v>
      </c>
      <c r="C14212">
        <v>0.39300679999999999</v>
      </c>
      <c r="D14212">
        <v>-0.87272850000000002</v>
      </c>
      <c r="E14212">
        <v>-4.7670000000000003</v>
      </c>
      <c r="F14212">
        <v>-0.15369368999999999</v>
      </c>
      <c r="G14212" t="s">
        <v>15</v>
      </c>
      <c r="H14212" t="s">
        <v>15</v>
      </c>
    </row>
    <row r="14213" spans="1:8" x14ac:dyDescent="0.2">
      <c r="A14213" t="s">
        <v>32031</v>
      </c>
      <c r="B14213">
        <v>1</v>
      </c>
      <c r="C14213">
        <v>0.39300770000000002</v>
      </c>
      <c r="D14213">
        <v>-0.87272669999999997</v>
      </c>
      <c r="E14213">
        <v>-4.7670000000000003</v>
      </c>
      <c r="F14213">
        <v>-9.9190139999999996E-2</v>
      </c>
      <c r="G14213" t="s">
        <v>32032</v>
      </c>
      <c r="H14213" t="s">
        <v>32033</v>
      </c>
    </row>
    <row r="14214" spans="1:8" x14ac:dyDescent="0.2">
      <c r="A14214" t="s">
        <v>32034</v>
      </c>
      <c r="B14214">
        <v>1</v>
      </c>
      <c r="C14214">
        <v>0.39301130000000001</v>
      </c>
      <c r="D14214">
        <v>-0.8727201</v>
      </c>
      <c r="E14214">
        <v>-4.7670000000000003</v>
      </c>
      <c r="F14214">
        <v>-6.9937639999999995E-2</v>
      </c>
      <c r="G14214" t="s">
        <v>15</v>
      </c>
      <c r="H14214" t="s">
        <v>15</v>
      </c>
    </row>
    <row r="14215" spans="1:8" x14ac:dyDescent="0.2">
      <c r="A14215" t="s">
        <v>32035</v>
      </c>
      <c r="B14215">
        <v>1</v>
      </c>
      <c r="C14215">
        <v>0.39302290000000001</v>
      </c>
      <c r="D14215">
        <v>0.87269819999999998</v>
      </c>
      <c r="E14215">
        <v>-4.7670000000000003</v>
      </c>
      <c r="F14215">
        <v>0.19213400999999999</v>
      </c>
      <c r="G14215" t="s">
        <v>32036</v>
      </c>
      <c r="H14215" t="s">
        <v>32037</v>
      </c>
    </row>
    <row r="14216" spans="1:8" x14ac:dyDescent="0.2">
      <c r="A14216" t="s">
        <v>32038</v>
      </c>
      <c r="B14216">
        <v>1</v>
      </c>
      <c r="C14216">
        <v>0.39302720000000002</v>
      </c>
      <c r="D14216">
        <v>0.87269010000000002</v>
      </c>
      <c r="E14216">
        <v>-4.7670000000000003</v>
      </c>
      <c r="F14216">
        <v>0.12064663</v>
      </c>
      <c r="G14216" t="s">
        <v>32039</v>
      </c>
      <c r="H14216" t="s">
        <v>32040</v>
      </c>
    </row>
    <row r="14217" spans="1:8" x14ac:dyDescent="0.2">
      <c r="A14217" t="s">
        <v>32041</v>
      </c>
      <c r="B14217">
        <v>1</v>
      </c>
      <c r="C14217">
        <v>0.39304919999999999</v>
      </c>
      <c r="D14217">
        <v>0.8726488</v>
      </c>
      <c r="E14217">
        <v>-4.7670000000000003</v>
      </c>
      <c r="F14217">
        <v>8.7900420000000007E-2</v>
      </c>
      <c r="G14217" t="s">
        <v>32042</v>
      </c>
      <c r="H14217" t="s">
        <v>32043</v>
      </c>
    </row>
    <row r="14218" spans="1:8" x14ac:dyDescent="0.2">
      <c r="A14218" t="s">
        <v>32044</v>
      </c>
      <c r="B14218">
        <v>1</v>
      </c>
      <c r="C14218">
        <v>0.39306669999999999</v>
      </c>
      <c r="D14218">
        <v>-0.8726159</v>
      </c>
      <c r="E14218">
        <v>-4.7670000000000003</v>
      </c>
      <c r="F14218">
        <v>-8.5999629999999994E-2</v>
      </c>
      <c r="G14218" t="s">
        <v>32045</v>
      </c>
      <c r="H14218" t="s">
        <v>32046</v>
      </c>
    </row>
    <row r="14219" spans="1:8" x14ac:dyDescent="0.2">
      <c r="A14219" t="s">
        <v>32047</v>
      </c>
      <c r="B14219">
        <v>1</v>
      </c>
      <c r="C14219">
        <v>0.39308159999999998</v>
      </c>
      <c r="D14219">
        <v>0.87258789999999997</v>
      </c>
      <c r="E14219">
        <v>-4.7670000000000003</v>
      </c>
      <c r="F14219">
        <v>0.11652779000000001</v>
      </c>
      <c r="G14219" t="s">
        <v>32048</v>
      </c>
      <c r="H14219" t="s">
        <v>32049</v>
      </c>
    </row>
    <row r="14220" spans="1:8" x14ac:dyDescent="0.2">
      <c r="A14220" t="s">
        <v>32050</v>
      </c>
      <c r="B14220">
        <v>1</v>
      </c>
      <c r="C14220">
        <v>0.39310990000000001</v>
      </c>
      <c r="D14220">
        <v>0.8725349</v>
      </c>
      <c r="E14220">
        <v>-4.7670000000000003</v>
      </c>
      <c r="F14220">
        <v>6.2880599999999995E-2</v>
      </c>
      <c r="G14220" t="s">
        <v>32051</v>
      </c>
      <c r="H14220" t="s">
        <v>32052</v>
      </c>
    </row>
    <row r="14221" spans="1:8" x14ac:dyDescent="0.2">
      <c r="A14221" t="s">
        <v>32053</v>
      </c>
      <c r="B14221">
        <v>1</v>
      </c>
      <c r="C14221">
        <v>0.39313989999999999</v>
      </c>
      <c r="D14221">
        <v>-0.87247850000000005</v>
      </c>
      <c r="E14221">
        <v>-4.7670000000000003</v>
      </c>
      <c r="F14221">
        <v>-9.234974E-2</v>
      </c>
      <c r="G14221" t="s">
        <v>32054</v>
      </c>
      <c r="H14221" t="s">
        <v>32055</v>
      </c>
    </row>
    <row r="14222" spans="1:8" x14ac:dyDescent="0.2">
      <c r="A14222" t="s">
        <v>32056</v>
      </c>
      <c r="B14222">
        <v>1</v>
      </c>
      <c r="C14222">
        <v>0.39313999999999999</v>
      </c>
      <c r="D14222">
        <v>-0.87247830000000004</v>
      </c>
      <c r="E14222">
        <v>-4.7670000000000003</v>
      </c>
      <c r="F14222">
        <v>-6.7798810000000001E-2</v>
      </c>
      <c r="G14222" t="s">
        <v>32057</v>
      </c>
      <c r="H14222" t="s">
        <v>32058</v>
      </c>
    </row>
    <row r="14223" spans="1:8" x14ac:dyDescent="0.2">
      <c r="A14223" t="s">
        <v>32059</v>
      </c>
      <c r="B14223">
        <v>1</v>
      </c>
      <c r="C14223">
        <v>0.39315499999999998</v>
      </c>
      <c r="D14223">
        <v>-0.87245019999999995</v>
      </c>
      <c r="E14223">
        <v>-4.7670000000000003</v>
      </c>
      <c r="F14223">
        <v>-6.900974E-2</v>
      </c>
      <c r="G14223" t="s">
        <v>24888</v>
      </c>
      <c r="H14223" t="s">
        <v>24889</v>
      </c>
    </row>
    <row r="14224" spans="1:8" x14ac:dyDescent="0.2">
      <c r="A14224" t="s">
        <v>32060</v>
      </c>
      <c r="B14224">
        <v>1</v>
      </c>
      <c r="C14224">
        <v>0.39316119999999999</v>
      </c>
      <c r="D14224">
        <v>-0.87243850000000001</v>
      </c>
      <c r="E14224">
        <v>-4.7670000000000003</v>
      </c>
      <c r="F14224">
        <v>-8.1172439999999998E-2</v>
      </c>
      <c r="G14224" t="s">
        <v>32061</v>
      </c>
      <c r="H14224" t="s">
        <v>32062</v>
      </c>
    </row>
    <row r="14225" spans="1:8" x14ac:dyDescent="0.2">
      <c r="A14225" t="s">
        <v>32063</v>
      </c>
      <c r="B14225">
        <v>1</v>
      </c>
      <c r="C14225">
        <v>0.3931885</v>
      </c>
      <c r="D14225">
        <v>-0.87238720000000003</v>
      </c>
      <c r="E14225">
        <v>-4.7670000000000003</v>
      </c>
      <c r="F14225">
        <v>-9.0284320000000001E-2</v>
      </c>
      <c r="G14225" t="s">
        <v>15</v>
      </c>
      <c r="H14225" t="s">
        <v>15</v>
      </c>
    </row>
    <row r="14226" spans="1:8" x14ac:dyDescent="0.2">
      <c r="A14226" t="s">
        <v>32064</v>
      </c>
      <c r="B14226">
        <v>1</v>
      </c>
      <c r="C14226">
        <v>0.39319019999999999</v>
      </c>
      <c r="D14226">
        <v>-0.8723841</v>
      </c>
      <c r="E14226">
        <v>-4.7670000000000003</v>
      </c>
      <c r="F14226">
        <v>-0.11567658</v>
      </c>
      <c r="G14226" t="s">
        <v>32065</v>
      </c>
      <c r="H14226" t="s">
        <v>32066</v>
      </c>
    </row>
    <row r="14227" spans="1:8" x14ac:dyDescent="0.2">
      <c r="A14227" t="s">
        <v>32067</v>
      </c>
      <c r="B14227">
        <v>1</v>
      </c>
      <c r="C14227">
        <v>0.39319330000000002</v>
      </c>
      <c r="D14227">
        <v>0.87237819999999999</v>
      </c>
      <c r="E14227">
        <v>-4.7670000000000003</v>
      </c>
      <c r="F14227">
        <v>6.3649399999999995E-2</v>
      </c>
      <c r="G14227" t="s">
        <v>32068</v>
      </c>
      <c r="H14227" t="s">
        <v>32069</v>
      </c>
    </row>
    <row r="14228" spans="1:8" x14ac:dyDescent="0.2">
      <c r="A14228" t="s">
        <v>32070</v>
      </c>
      <c r="B14228">
        <v>1</v>
      </c>
      <c r="C14228">
        <v>0.39320060000000001</v>
      </c>
      <c r="D14228">
        <v>-0.87236440000000004</v>
      </c>
      <c r="E14228">
        <v>-4.7670000000000003</v>
      </c>
      <c r="F14228">
        <v>-8.8061849999999997E-2</v>
      </c>
      <c r="G14228" t="s">
        <v>13055</v>
      </c>
      <c r="H14228" t="s">
        <v>13056</v>
      </c>
    </row>
    <row r="14229" spans="1:8" x14ac:dyDescent="0.2">
      <c r="A14229" t="s">
        <v>32071</v>
      </c>
      <c r="B14229">
        <v>1</v>
      </c>
      <c r="C14229">
        <v>0.3932233</v>
      </c>
      <c r="D14229">
        <v>-0.87232180000000004</v>
      </c>
      <c r="E14229">
        <v>-4.7670000000000003</v>
      </c>
      <c r="F14229">
        <v>-0.13975211000000001</v>
      </c>
      <c r="G14229" t="s">
        <v>32072</v>
      </c>
      <c r="H14229" t="s">
        <v>32073</v>
      </c>
    </row>
    <row r="14230" spans="1:8" x14ac:dyDescent="0.2">
      <c r="A14230" t="s">
        <v>32074</v>
      </c>
      <c r="B14230">
        <v>1</v>
      </c>
      <c r="C14230">
        <v>0.3933083</v>
      </c>
      <c r="D14230">
        <v>-0.87216229999999995</v>
      </c>
      <c r="E14230">
        <v>-4.7670000000000003</v>
      </c>
      <c r="F14230">
        <v>-7.7459399999999998E-2</v>
      </c>
      <c r="G14230" t="s">
        <v>20733</v>
      </c>
      <c r="H14230" t="s">
        <v>20734</v>
      </c>
    </row>
    <row r="14231" spans="1:8" x14ac:dyDescent="0.2">
      <c r="A14231" t="s">
        <v>32075</v>
      </c>
      <c r="B14231">
        <v>1</v>
      </c>
      <c r="C14231">
        <v>0.39330959999999998</v>
      </c>
      <c r="D14231">
        <v>-0.87215980000000004</v>
      </c>
      <c r="E14231">
        <v>-4.7670000000000003</v>
      </c>
      <c r="F14231">
        <v>-7.4724650000000004E-2</v>
      </c>
      <c r="G14231" t="s">
        <v>32076</v>
      </c>
      <c r="H14231" t="s">
        <v>32077</v>
      </c>
    </row>
    <row r="14232" spans="1:8" x14ac:dyDescent="0.2">
      <c r="A14232" t="s">
        <v>32078</v>
      </c>
      <c r="B14232">
        <v>1</v>
      </c>
      <c r="C14232">
        <v>0.3933122</v>
      </c>
      <c r="D14232">
        <v>-0.87215500000000001</v>
      </c>
      <c r="E14232">
        <v>-4.7670000000000003</v>
      </c>
      <c r="F14232">
        <v>-9.7698489999999999E-2</v>
      </c>
      <c r="G14232" t="s">
        <v>32079</v>
      </c>
      <c r="H14232" t="s">
        <v>32080</v>
      </c>
    </row>
    <row r="14233" spans="1:8" x14ac:dyDescent="0.2">
      <c r="A14233" t="s">
        <v>32081</v>
      </c>
      <c r="B14233">
        <v>1</v>
      </c>
      <c r="C14233">
        <v>0.39331539999999998</v>
      </c>
      <c r="D14233">
        <v>0.87214910000000001</v>
      </c>
      <c r="E14233">
        <v>-4.7670000000000003</v>
      </c>
      <c r="F14233">
        <v>6.5007889999999999E-2</v>
      </c>
      <c r="G14233" t="s">
        <v>2433</v>
      </c>
      <c r="H14233" t="s">
        <v>2434</v>
      </c>
    </row>
    <row r="14234" spans="1:8" x14ac:dyDescent="0.2">
      <c r="A14234" t="s">
        <v>32082</v>
      </c>
      <c r="B14234">
        <v>1</v>
      </c>
      <c r="C14234">
        <v>0.39336100000000002</v>
      </c>
      <c r="D14234">
        <v>0.87206340000000004</v>
      </c>
      <c r="E14234">
        <v>-4.7670000000000003</v>
      </c>
      <c r="F14234">
        <v>7.4877299999999994E-2</v>
      </c>
      <c r="G14234" t="s">
        <v>11555</v>
      </c>
      <c r="H14234" t="s">
        <v>11556</v>
      </c>
    </row>
    <row r="14235" spans="1:8" x14ac:dyDescent="0.2">
      <c r="A14235" t="s">
        <v>32083</v>
      </c>
      <c r="B14235">
        <v>1</v>
      </c>
      <c r="C14235">
        <v>0.3933643</v>
      </c>
      <c r="D14235">
        <v>-0.87205719999999998</v>
      </c>
      <c r="E14235">
        <v>-4.7670000000000003</v>
      </c>
      <c r="F14235">
        <v>-7.7764490000000006E-2</v>
      </c>
      <c r="G14235" t="s">
        <v>26613</v>
      </c>
      <c r="H14235" t="s">
        <v>26614</v>
      </c>
    </row>
    <row r="14236" spans="1:8" x14ac:dyDescent="0.2">
      <c r="A14236" t="s">
        <v>32084</v>
      </c>
      <c r="B14236">
        <v>1</v>
      </c>
      <c r="C14236">
        <v>0.39338960000000001</v>
      </c>
      <c r="D14236">
        <v>0.8720097</v>
      </c>
      <c r="E14236">
        <v>-4.7670000000000003</v>
      </c>
      <c r="F14236">
        <v>6.9727570000000003E-2</v>
      </c>
      <c r="G14236" t="s">
        <v>15</v>
      </c>
      <c r="H14236" t="s">
        <v>15</v>
      </c>
    </row>
    <row r="14237" spans="1:8" x14ac:dyDescent="0.2">
      <c r="A14237" t="s">
        <v>32085</v>
      </c>
      <c r="B14237">
        <v>1</v>
      </c>
      <c r="C14237">
        <v>0.393401</v>
      </c>
      <c r="D14237">
        <v>0.87198830000000005</v>
      </c>
      <c r="E14237">
        <v>-4.7670000000000003</v>
      </c>
      <c r="F14237">
        <v>8.1015480000000001E-2</v>
      </c>
      <c r="G14237" t="s">
        <v>9921</v>
      </c>
      <c r="H14237" t="s">
        <v>9922</v>
      </c>
    </row>
    <row r="14238" spans="1:8" x14ac:dyDescent="0.2">
      <c r="A14238" t="s">
        <v>32086</v>
      </c>
      <c r="B14238">
        <v>1</v>
      </c>
      <c r="C14238">
        <v>0.39340439999999999</v>
      </c>
      <c r="D14238">
        <v>-0.87198189999999998</v>
      </c>
      <c r="E14238">
        <v>-4.7670000000000003</v>
      </c>
      <c r="F14238">
        <v>-7.9222780000000007E-2</v>
      </c>
      <c r="G14238" t="s">
        <v>32087</v>
      </c>
      <c r="H14238" t="s">
        <v>32088</v>
      </c>
    </row>
    <row r="14239" spans="1:8" x14ac:dyDescent="0.2">
      <c r="A14239" t="s">
        <v>32089</v>
      </c>
      <c r="B14239">
        <v>1</v>
      </c>
      <c r="C14239">
        <v>0.39341429999999999</v>
      </c>
      <c r="D14239">
        <v>0.8719633</v>
      </c>
      <c r="E14239">
        <v>-4.7670000000000003</v>
      </c>
      <c r="F14239">
        <v>9.4930870000000001E-2</v>
      </c>
      <c r="G14239" t="s">
        <v>22535</v>
      </c>
      <c r="H14239" t="s">
        <v>22536</v>
      </c>
    </row>
    <row r="14240" spans="1:8" x14ac:dyDescent="0.2">
      <c r="A14240" t="s">
        <v>32090</v>
      </c>
      <c r="B14240">
        <v>1</v>
      </c>
      <c r="C14240">
        <v>0.39342559999999999</v>
      </c>
      <c r="D14240">
        <v>-0.87194210000000005</v>
      </c>
      <c r="E14240">
        <v>-4.7670000000000003</v>
      </c>
      <c r="F14240">
        <v>-9.1706709999999997E-2</v>
      </c>
      <c r="G14240" t="s">
        <v>21629</v>
      </c>
      <c r="H14240" t="s">
        <v>21630</v>
      </c>
    </row>
    <row r="14241" spans="1:8" x14ac:dyDescent="0.2">
      <c r="A14241" t="s">
        <v>32091</v>
      </c>
      <c r="B14241">
        <v>1</v>
      </c>
      <c r="C14241">
        <v>0.39344499999999999</v>
      </c>
      <c r="D14241">
        <v>0.87190570000000001</v>
      </c>
      <c r="E14241">
        <v>-4.7670000000000003</v>
      </c>
      <c r="F14241">
        <v>0.10748073</v>
      </c>
      <c r="G14241" t="s">
        <v>19670</v>
      </c>
      <c r="H14241" t="s">
        <v>19671</v>
      </c>
    </row>
    <row r="14242" spans="1:8" x14ac:dyDescent="0.2">
      <c r="A14242" t="s">
        <v>32092</v>
      </c>
      <c r="B14242">
        <v>1</v>
      </c>
      <c r="C14242">
        <v>0.39344859999999998</v>
      </c>
      <c r="D14242">
        <v>0.87189890000000003</v>
      </c>
      <c r="E14242">
        <v>-4.7670000000000003</v>
      </c>
      <c r="F14242">
        <v>8.2814239999999997E-2</v>
      </c>
      <c r="G14242" t="s">
        <v>22095</v>
      </c>
      <c r="H14242" t="s">
        <v>22096</v>
      </c>
    </row>
    <row r="14243" spans="1:8" x14ac:dyDescent="0.2">
      <c r="A14243" t="s">
        <v>32093</v>
      </c>
      <c r="B14243">
        <v>1</v>
      </c>
      <c r="C14243">
        <v>0.39347270000000001</v>
      </c>
      <c r="D14243">
        <v>-0.87185369999999995</v>
      </c>
      <c r="E14243">
        <v>-4.7670000000000003</v>
      </c>
      <c r="F14243">
        <v>-4.886004E-2</v>
      </c>
      <c r="G14243" t="s">
        <v>18103</v>
      </c>
      <c r="H14243" t="s">
        <v>18104</v>
      </c>
    </row>
    <row r="14244" spans="1:8" x14ac:dyDescent="0.2">
      <c r="A14244" t="s">
        <v>32094</v>
      </c>
      <c r="B14244">
        <v>1</v>
      </c>
      <c r="C14244">
        <v>0.39349139999999999</v>
      </c>
      <c r="D14244">
        <v>-0.8718186</v>
      </c>
      <c r="E14244">
        <v>-4.7670000000000003</v>
      </c>
      <c r="F14244">
        <v>-0.11295293000000001</v>
      </c>
      <c r="G14244" t="s">
        <v>32095</v>
      </c>
      <c r="H14244" t="s">
        <v>32096</v>
      </c>
    </row>
    <row r="14245" spans="1:8" x14ac:dyDescent="0.2">
      <c r="A14245" t="s">
        <v>32097</v>
      </c>
      <c r="B14245">
        <v>1</v>
      </c>
      <c r="C14245">
        <v>0.39350390000000002</v>
      </c>
      <c r="D14245">
        <v>0.87179519999999999</v>
      </c>
      <c r="E14245">
        <v>-4.7670000000000003</v>
      </c>
      <c r="F14245">
        <v>0.15030688</v>
      </c>
      <c r="G14245" t="s">
        <v>32098</v>
      </c>
      <c r="H14245" t="s">
        <v>32099</v>
      </c>
    </row>
    <row r="14246" spans="1:8" x14ac:dyDescent="0.2">
      <c r="A14246" t="s">
        <v>32100</v>
      </c>
      <c r="B14246">
        <v>1</v>
      </c>
      <c r="C14246">
        <v>0.39351370000000002</v>
      </c>
      <c r="D14246">
        <v>0.87177680000000002</v>
      </c>
      <c r="E14246">
        <v>-4.7670000000000003</v>
      </c>
      <c r="F14246">
        <v>9.8581619999999995E-2</v>
      </c>
      <c r="G14246" t="s">
        <v>26778</v>
      </c>
      <c r="H14246" t="s">
        <v>26779</v>
      </c>
    </row>
    <row r="14247" spans="1:8" x14ac:dyDescent="0.2">
      <c r="A14247" t="s">
        <v>32101</v>
      </c>
      <c r="B14247">
        <v>1</v>
      </c>
      <c r="C14247">
        <v>0.39354339999999999</v>
      </c>
      <c r="D14247">
        <v>-0.87172099999999997</v>
      </c>
      <c r="E14247">
        <v>-4.7670000000000003</v>
      </c>
      <c r="F14247">
        <v>-0.22799440000000001</v>
      </c>
      <c r="G14247" t="s">
        <v>32102</v>
      </c>
      <c r="H14247" t="s">
        <v>32103</v>
      </c>
    </row>
    <row r="14248" spans="1:8" x14ac:dyDescent="0.2">
      <c r="A14248" t="s">
        <v>32104</v>
      </c>
      <c r="B14248">
        <v>1</v>
      </c>
      <c r="C14248">
        <v>0.39357710000000001</v>
      </c>
      <c r="D14248">
        <v>-0.87165769999999998</v>
      </c>
      <c r="E14248">
        <v>-4.7670000000000003</v>
      </c>
      <c r="F14248">
        <v>-7.7576870000000006E-2</v>
      </c>
      <c r="G14248" t="s">
        <v>5833</v>
      </c>
      <c r="H14248" t="s">
        <v>5834</v>
      </c>
    </row>
    <row r="14249" spans="1:8" x14ac:dyDescent="0.2">
      <c r="A14249" t="s">
        <v>32105</v>
      </c>
      <c r="B14249">
        <v>1</v>
      </c>
      <c r="C14249">
        <v>0.393592</v>
      </c>
      <c r="D14249">
        <v>-0.87162980000000001</v>
      </c>
      <c r="E14249">
        <v>-4.7670000000000003</v>
      </c>
      <c r="F14249">
        <v>-7.4016029999999997E-2</v>
      </c>
      <c r="G14249" t="s">
        <v>32106</v>
      </c>
      <c r="H14249" t="s">
        <v>32107</v>
      </c>
    </row>
    <row r="14250" spans="1:8" x14ac:dyDescent="0.2">
      <c r="A14250" t="s">
        <v>32108</v>
      </c>
      <c r="B14250">
        <v>1</v>
      </c>
      <c r="C14250">
        <v>0.39360450000000002</v>
      </c>
      <c r="D14250">
        <v>0.87160629999999994</v>
      </c>
      <c r="E14250">
        <v>-4.7670000000000003</v>
      </c>
      <c r="F14250">
        <v>6.7180719999999999E-2</v>
      </c>
      <c r="G14250" t="s">
        <v>15</v>
      </c>
      <c r="H14250" t="s">
        <v>15</v>
      </c>
    </row>
    <row r="14251" spans="1:8" x14ac:dyDescent="0.2">
      <c r="A14251" t="s">
        <v>32109</v>
      </c>
      <c r="B14251">
        <v>1</v>
      </c>
      <c r="C14251">
        <v>0.3936346</v>
      </c>
      <c r="D14251">
        <v>-0.87154989999999999</v>
      </c>
      <c r="E14251">
        <v>-4.7670000000000003</v>
      </c>
      <c r="F14251">
        <v>-0.10806281</v>
      </c>
      <c r="G14251" t="s">
        <v>15582</v>
      </c>
      <c r="H14251" t="s">
        <v>15583</v>
      </c>
    </row>
    <row r="14252" spans="1:8" x14ac:dyDescent="0.2">
      <c r="A14252" t="s">
        <v>32110</v>
      </c>
      <c r="B14252">
        <v>1</v>
      </c>
      <c r="C14252">
        <v>0.39364900000000003</v>
      </c>
      <c r="D14252">
        <v>-0.87152280000000004</v>
      </c>
      <c r="E14252">
        <v>-4.7670000000000003</v>
      </c>
      <c r="F14252">
        <v>-0.11984386</v>
      </c>
      <c r="G14252" t="s">
        <v>29453</v>
      </c>
      <c r="H14252" t="s">
        <v>29454</v>
      </c>
    </row>
    <row r="14253" spans="1:8" x14ac:dyDescent="0.2">
      <c r="A14253" t="s">
        <v>32111</v>
      </c>
      <c r="B14253">
        <v>1</v>
      </c>
      <c r="C14253">
        <v>0.3936499</v>
      </c>
      <c r="D14253">
        <v>0.87152110000000005</v>
      </c>
      <c r="E14253">
        <v>-4.7670000000000003</v>
      </c>
      <c r="F14253">
        <v>6.1222569999999997E-2</v>
      </c>
      <c r="G14253" t="s">
        <v>32112</v>
      </c>
      <c r="H14253" t="s">
        <v>32113</v>
      </c>
    </row>
    <row r="14254" spans="1:8" x14ac:dyDescent="0.2">
      <c r="A14254" t="s">
        <v>32114</v>
      </c>
      <c r="B14254">
        <v>1</v>
      </c>
      <c r="C14254">
        <v>0.39365149999999999</v>
      </c>
      <c r="D14254">
        <v>-0.87151829999999997</v>
      </c>
      <c r="E14254">
        <v>-4.7670000000000003</v>
      </c>
      <c r="F14254">
        <v>-0.15139058999999999</v>
      </c>
      <c r="G14254" t="s">
        <v>32115</v>
      </c>
      <c r="H14254" t="s">
        <v>32116</v>
      </c>
    </row>
    <row r="14255" spans="1:8" x14ac:dyDescent="0.2">
      <c r="A14255" t="s">
        <v>32117</v>
      </c>
      <c r="B14255">
        <v>1</v>
      </c>
      <c r="C14255">
        <v>0.39366410000000002</v>
      </c>
      <c r="D14255">
        <v>0.87149449999999995</v>
      </c>
      <c r="E14255">
        <v>-4.7670000000000003</v>
      </c>
      <c r="F14255">
        <v>9.7338279999999999E-2</v>
      </c>
      <c r="G14255" t="s">
        <v>15</v>
      </c>
      <c r="H14255" t="s">
        <v>15</v>
      </c>
    </row>
    <row r="14256" spans="1:8" x14ac:dyDescent="0.2">
      <c r="A14256" t="s">
        <v>32118</v>
      </c>
      <c r="B14256">
        <v>1</v>
      </c>
      <c r="C14256">
        <v>0.3936673</v>
      </c>
      <c r="D14256">
        <v>-0.87148859999999995</v>
      </c>
      <c r="E14256">
        <v>-4.7670000000000003</v>
      </c>
      <c r="F14256">
        <v>-8.8940270000000002E-2</v>
      </c>
      <c r="G14256" t="s">
        <v>12840</v>
      </c>
      <c r="H14256" t="s">
        <v>12841</v>
      </c>
    </row>
    <row r="14257" spans="1:8" x14ac:dyDescent="0.2">
      <c r="A14257" t="s">
        <v>32119</v>
      </c>
      <c r="B14257">
        <v>1</v>
      </c>
      <c r="C14257">
        <v>0.3936752</v>
      </c>
      <c r="D14257">
        <v>0.87147379999999997</v>
      </c>
      <c r="E14257">
        <v>-4.7670000000000003</v>
      </c>
      <c r="F14257">
        <v>7.8727859999999997E-2</v>
      </c>
      <c r="G14257" t="s">
        <v>15</v>
      </c>
      <c r="H14257" t="s">
        <v>15</v>
      </c>
    </row>
    <row r="14258" spans="1:8" x14ac:dyDescent="0.2">
      <c r="A14258" t="s">
        <v>32120</v>
      </c>
      <c r="B14258">
        <v>1</v>
      </c>
      <c r="C14258">
        <v>0.39368039999999999</v>
      </c>
      <c r="D14258">
        <v>-0.87146409999999996</v>
      </c>
      <c r="E14258">
        <v>-4.7670000000000003</v>
      </c>
      <c r="F14258">
        <v>-0.10512436</v>
      </c>
      <c r="G14258" t="s">
        <v>32121</v>
      </c>
      <c r="H14258" t="s">
        <v>32122</v>
      </c>
    </row>
    <row r="14259" spans="1:8" x14ac:dyDescent="0.2">
      <c r="A14259" t="s">
        <v>32123</v>
      </c>
      <c r="B14259">
        <v>1</v>
      </c>
      <c r="C14259">
        <v>0.39369939999999998</v>
      </c>
      <c r="D14259">
        <v>-0.87142819999999999</v>
      </c>
      <c r="E14259">
        <v>-4.7670000000000003</v>
      </c>
      <c r="F14259">
        <v>-9.1252910000000007E-2</v>
      </c>
      <c r="G14259" t="s">
        <v>32124</v>
      </c>
      <c r="H14259" t="s">
        <v>32125</v>
      </c>
    </row>
    <row r="14260" spans="1:8" x14ac:dyDescent="0.2">
      <c r="A14260" t="s">
        <v>32126</v>
      </c>
      <c r="B14260">
        <v>1</v>
      </c>
      <c r="C14260">
        <v>0.39370949999999999</v>
      </c>
      <c r="D14260">
        <v>-0.8714094</v>
      </c>
      <c r="E14260">
        <v>-4.7670000000000003</v>
      </c>
      <c r="F14260">
        <v>-9.7363959999999999E-2</v>
      </c>
      <c r="G14260" t="s">
        <v>8802</v>
      </c>
      <c r="H14260" t="s">
        <v>8803</v>
      </c>
    </row>
    <row r="14261" spans="1:8" x14ac:dyDescent="0.2">
      <c r="A14261" t="s">
        <v>32127</v>
      </c>
      <c r="B14261">
        <v>1</v>
      </c>
      <c r="C14261">
        <v>0.39371129999999999</v>
      </c>
      <c r="D14261">
        <v>-0.87140600000000001</v>
      </c>
      <c r="E14261">
        <v>-4.7670000000000003</v>
      </c>
      <c r="F14261">
        <v>-0.18874726999999999</v>
      </c>
      <c r="G14261" t="s">
        <v>32128</v>
      </c>
      <c r="H14261" t="s">
        <v>32129</v>
      </c>
    </row>
    <row r="14262" spans="1:8" x14ac:dyDescent="0.2">
      <c r="A14262" t="s">
        <v>32130</v>
      </c>
      <c r="B14262">
        <v>1</v>
      </c>
      <c r="C14262">
        <v>0.3937234</v>
      </c>
      <c r="D14262">
        <v>-0.87138340000000003</v>
      </c>
      <c r="E14262">
        <v>-4.7670000000000003</v>
      </c>
      <c r="F14262">
        <v>-5.9682829999999999E-2</v>
      </c>
      <c r="G14262" t="s">
        <v>32131</v>
      </c>
      <c r="H14262" t="s">
        <v>32132</v>
      </c>
    </row>
    <row r="14263" spans="1:8" x14ac:dyDescent="0.2">
      <c r="A14263" t="s">
        <v>32133</v>
      </c>
      <c r="B14263">
        <v>1</v>
      </c>
      <c r="C14263">
        <v>0.39373000000000002</v>
      </c>
      <c r="D14263">
        <v>0.87137089999999995</v>
      </c>
      <c r="E14263">
        <v>-4.7670000000000003</v>
      </c>
      <c r="F14263">
        <v>6.0905580000000001E-2</v>
      </c>
      <c r="G14263" t="s">
        <v>32134</v>
      </c>
      <c r="H14263" t="s">
        <v>32135</v>
      </c>
    </row>
    <row r="14264" spans="1:8" x14ac:dyDescent="0.2">
      <c r="A14264" t="s">
        <v>32136</v>
      </c>
      <c r="B14264">
        <v>1</v>
      </c>
      <c r="C14264">
        <v>0.39373229999999998</v>
      </c>
      <c r="D14264">
        <v>-0.87136659999999999</v>
      </c>
      <c r="E14264">
        <v>-4.7670000000000003</v>
      </c>
      <c r="F14264">
        <v>-0.13324691</v>
      </c>
      <c r="G14264" t="s">
        <v>32137</v>
      </c>
      <c r="H14264" t="s">
        <v>32138</v>
      </c>
    </row>
    <row r="14265" spans="1:8" x14ac:dyDescent="0.2">
      <c r="A14265" t="s">
        <v>32139</v>
      </c>
      <c r="B14265">
        <v>1</v>
      </c>
      <c r="C14265">
        <v>0.39374350000000002</v>
      </c>
      <c r="D14265">
        <v>0.87134560000000005</v>
      </c>
      <c r="E14265">
        <v>-4.7670000000000003</v>
      </c>
      <c r="F14265">
        <v>7.7672749999999999E-2</v>
      </c>
      <c r="G14265" t="s">
        <v>15</v>
      </c>
      <c r="H14265" t="s">
        <v>15</v>
      </c>
    </row>
    <row r="14266" spans="1:8" x14ac:dyDescent="0.2">
      <c r="A14266" t="s">
        <v>32140</v>
      </c>
      <c r="B14266">
        <v>1</v>
      </c>
      <c r="C14266">
        <v>0.39375199999999999</v>
      </c>
      <c r="D14266">
        <v>0.87132960000000004</v>
      </c>
      <c r="E14266">
        <v>-4.7670000000000003</v>
      </c>
      <c r="F14266">
        <v>0.10051073000000001</v>
      </c>
      <c r="G14266" t="s">
        <v>32141</v>
      </c>
      <c r="H14266" t="s">
        <v>32142</v>
      </c>
    </row>
    <row r="14267" spans="1:8" x14ac:dyDescent="0.2">
      <c r="A14267" t="s">
        <v>32143</v>
      </c>
      <c r="B14267">
        <v>1</v>
      </c>
      <c r="C14267">
        <v>0.39376260000000002</v>
      </c>
      <c r="D14267">
        <v>-0.87130980000000002</v>
      </c>
      <c r="E14267">
        <v>-4.7670000000000003</v>
      </c>
      <c r="F14267">
        <v>-6.6601859999999999E-2</v>
      </c>
      <c r="G14267" t="s">
        <v>15</v>
      </c>
      <c r="H14267" t="s">
        <v>15</v>
      </c>
    </row>
    <row r="14268" spans="1:8" x14ac:dyDescent="0.2">
      <c r="A14268" t="s">
        <v>32144</v>
      </c>
      <c r="B14268">
        <v>1</v>
      </c>
      <c r="C14268">
        <v>0.39380300000000001</v>
      </c>
      <c r="D14268">
        <v>-0.87123410000000001</v>
      </c>
      <c r="E14268">
        <v>-4.7670000000000003</v>
      </c>
      <c r="F14268">
        <v>-0.12640401000000001</v>
      </c>
      <c r="G14268" t="s">
        <v>32145</v>
      </c>
      <c r="H14268" t="s">
        <v>32146</v>
      </c>
    </row>
    <row r="14269" spans="1:8" x14ac:dyDescent="0.2">
      <c r="A14269" t="s">
        <v>32147</v>
      </c>
      <c r="B14269">
        <v>1</v>
      </c>
      <c r="C14269">
        <v>0.39381100000000002</v>
      </c>
      <c r="D14269">
        <v>-0.87121890000000002</v>
      </c>
      <c r="E14269">
        <v>-4.7670000000000003</v>
      </c>
      <c r="F14269">
        <v>-7.2763339999999996E-2</v>
      </c>
      <c r="G14269" t="s">
        <v>15</v>
      </c>
      <c r="H14269" t="s">
        <v>15</v>
      </c>
    </row>
    <row r="14270" spans="1:8" x14ac:dyDescent="0.2">
      <c r="A14270" t="s">
        <v>32148</v>
      </c>
      <c r="B14270">
        <v>1</v>
      </c>
      <c r="C14270">
        <v>0.39381359999999999</v>
      </c>
      <c r="D14270">
        <v>0.87121400000000004</v>
      </c>
      <c r="E14270">
        <v>-4.7670000000000003</v>
      </c>
      <c r="F14270">
        <v>7.7677109999999994E-2</v>
      </c>
      <c r="G14270" t="s">
        <v>32149</v>
      </c>
      <c r="H14270" t="s">
        <v>32150</v>
      </c>
    </row>
    <row r="14271" spans="1:8" x14ac:dyDescent="0.2">
      <c r="A14271" t="s">
        <v>32151</v>
      </c>
      <c r="B14271">
        <v>1</v>
      </c>
      <c r="C14271">
        <v>0.3938237</v>
      </c>
      <c r="D14271">
        <v>0.87119519999999995</v>
      </c>
      <c r="E14271">
        <v>-4.7670000000000003</v>
      </c>
      <c r="F14271">
        <v>8.2383750000000006E-2</v>
      </c>
      <c r="G14271" t="s">
        <v>4691</v>
      </c>
      <c r="H14271" t="s">
        <v>4692</v>
      </c>
    </row>
    <row r="14272" spans="1:8" x14ac:dyDescent="0.2">
      <c r="A14272" t="s">
        <v>32152</v>
      </c>
      <c r="B14272">
        <v>1</v>
      </c>
      <c r="C14272">
        <v>0.39383059999999998</v>
      </c>
      <c r="D14272">
        <v>0.87118209999999996</v>
      </c>
      <c r="E14272">
        <v>-4.7670000000000003</v>
      </c>
      <c r="F14272">
        <v>0.16962741000000001</v>
      </c>
      <c r="G14272" t="s">
        <v>32153</v>
      </c>
      <c r="H14272" t="s">
        <v>32154</v>
      </c>
    </row>
    <row r="14273" spans="1:8" x14ac:dyDescent="0.2">
      <c r="A14273" t="s">
        <v>32155</v>
      </c>
      <c r="B14273">
        <v>1</v>
      </c>
      <c r="C14273">
        <v>0.39383180000000001</v>
      </c>
      <c r="D14273">
        <v>0.87117999999999995</v>
      </c>
      <c r="E14273">
        <v>-4.7670000000000003</v>
      </c>
      <c r="F14273">
        <v>5.2395120000000003E-2</v>
      </c>
      <c r="G14273" t="s">
        <v>32156</v>
      </c>
      <c r="H14273" t="s">
        <v>32157</v>
      </c>
    </row>
    <row r="14274" spans="1:8" x14ac:dyDescent="0.2">
      <c r="A14274" t="s">
        <v>32158</v>
      </c>
      <c r="B14274">
        <v>1</v>
      </c>
      <c r="C14274">
        <v>0.3938739</v>
      </c>
      <c r="D14274">
        <v>-0.87110109999999996</v>
      </c>
      <c r="E14274">
        <v>-4.7679999999999998</v>
      </c>
      <c r="F14274">
        <v>-9.3359730000000002E-2</v>
      </c>
      <c r="G14274" t="s">
        <v>17903</v>
      </c>
      <c r="H14274" t="s">
        <v>17904</v>
      </c>
    </row>
    <row r="14275" spans="1:8" x14ac:dyDescent="0.2">
      <c r="A14275" t="s">
        <v>32159</v>
      </c>
      <c r="B14275">
        <v>1</v>
      </c>
      <c r="C14275">
        <v>0.39388980000000001</v>
      </c>
      <c r="D14275">
        <v>-0.87107120000000005</v>
      </c>
      <c r="E14275">
        <v>-4.7679999999999998</v>
      </c>
      <c r="F14275">
        <v>-5.9396610000000002E-2</v>
      </c>
      <c r="G14275" t="s">
        <v>15</v>
      </c>
      <c r="H14275" t="s">
        <v>15</v>
      </c>
    </row>
    <row r="14276" spans="1:8" x14ac:dyDescent="0.2">
      <c r="A14276" t="s">
        <v>32160</v>
      </c>
      <c r="B14276">
        <v>1</v>
      </c>
      <c r="C14276">
        <v>0.3938912</v>
      </c>
      <c r="D14276">
        <v>-0.87106859999999997</v>
      </c>
      <c r="E14276">
        <v>-4.7679999999999998</v>
      </c>
      <c r="F14276">
        <v>-7.8307020000000005E-2</v>
      </c>
      <c r="G14276" t="s">
        <v>28019</v>
      </c>
      <c r="H14276" t="s">
        <v>28020</v>
      </c>
    </row>
    <row r="14277" spans="1:8" x14ac:dyDescent="0.2">
      <c r="A14277" t="s">
        <v>32161</v>
      </c>
      <c r="B14277">
        <v>1</v>
      </c>
      <c r="C14277">
        <v>0.3939143</v>
      </c>
      <c r="D14277">
        <v>0.87102520000000005</v>
      </c>
      <c r="E14277">
        <v>-4.7679999999999998</v>
      </c>
      <c r="F14277">
        <v>0.11412508</v>
      </c>
      <c r="G14277" t="s">
        <v>32162</v>
      </c>
      <c r="H14277" t="s">
        <v>32163</v>
      </c>
    </row>
    <row r="14278" spans="1:8" x14ac:dyDescent="0.2">
      <c r="A14278" t="s">
        <v>32164</v>
      </c>
      <c r="B14278">
        <v>1</v>
      </c>
      <c r="C14278">
        <v>0.3939201</v>
      </c>
      <c r="D14278">
        <v>0.87101439999999997</v>
      </c>
      <c r="E14278">
        <v>-4.7679999999999998</v>
      </c>
      <c r="F14278">
        <v>7.5900250000000002E-2</v>
      </c>
      <c r="G14278" t="s">
        <v>15</v>
      </c>
      <c r="H14278" t="s">
        <v>15</v>
      </c>
    </row>
    <row r="14279" spans="1:8" x14ac:dyDescent="0.2">
      <c r="A14279" t="s">
        <v>32165</v>
      </c>
      <c r="B14279">
        <v>1</v>
      </c>
      <c r="C14279">
        <v>0.39392290000000002</v>
      </c>
      <c r="D14279">
        <v>0.87100909999999998</v>
      </c>
      <c r="E14279">
        <v>-4.7679999999999998</v>
      </c>
      <c r="F14279">
        <v>0.10215962000000001</v>
      </c>
      <c r="G14279" t="s">
        <v>32166</v>
      </c>
      <c r="H14279" t="s">
        <v>32167</v>
      </c>
    </row>
    <row r="14280" spans="1:8" x14ac:dyDescent="0.2">
      <c r="A14280" t="s">
        <v>32168</v>
      </c>
      <c r="B14280">
        <v>1</v>
      </c>
      <c r="C14280">
        <v>0.39394630000000003</v>
      </c>
      <c r="D14280">
        <v>-0.87096530000000005</v>
      </c>
      <c r="E14280">
        <v>-4.7679999999999998</v>
      </c>
      <c r="F14280">
        <v>-9.7046629999999995E-2</v>
      </c>
      <c r="G14280" t="s">
        <v>32169</v>
      </c>
      <c r="H14280" t="s">
        <v>32170</v>
      </c>
    </row>
    <row r="14281" spans="1:8" x14ac:dyDescent="0.2">
      <c r="A14281" t="s">
        <v>32171</v>
      </c>
      <c r="B14281">
        <v>1</v>
      </c>
      <c r="C14281">
        <v>0.39395269999999999</v>
      </c>
      <c r="D14281">
        <v>-0.87095319999999998</v>
      </c>
      <c r="E14281">
        <v>-4.7679999999999998</v>
      </c>
      <c r="F14281">
        <v>-0.11579136</v>
      </c>
      <c r="G14281" t="s">
        <v>15</v>
      </c>
      <c r="H14281" t="s">
        <v>15</v>
      </c>
    </row>
    <row r="14282" spans="1:8" x14ac:dyDescent="0.2">
      <c r="A14282" t="s">
        <v>32172</v>
      </c>
      <c r="B14282">
        <v>1</v>
      </c>
      <c r="C14282">
        <v>0.39399380000000001</v>
      </c>
      <c r="D14282">
        <v>0.87087610000000004</v>
      </c>
      <c r="E14282">
        <v>-4.7679999999999998</v>
      </c>
      <c r="F14282">
        <v>7.6248839999999998E-2</v>
      </c>
      <c r="G14282" t="s">
        <v>1558</v>
      </c>
      <c r="H14282" t="s">
        <v>1559</v>
      </c>
    </row>
    <row r="14283" spans="1:8" x14ac:dyDescent="0.2">
      <c r="A14283" t="s">
        <v>32173</v>
      </c>
      <c r="B14283">
        <v>1</v>
      </c>
      <c r="C14283">
        <v>0.39400089999999999</v>
      </c>
      <c r="D14283">
        <v>-0.87086280000000005</v>
      </c>
      <c r="E14283">
        <v>-4.7679999999999998</v>
      </c>
      <c r="F14283">
        <v>-5.0731329999999998E-2</v>
      </c>
      <c r="G14283" t="s">
        <v>15</v>
      </c>
      <c r="H14283" t="s">
        <v>15</v>
      </c>
    </row>
    <row r="14284" spans="1:8" x14ac:dyDescent="0.2">
      <c r="A14284" t="s">
        <v>32174</v>
      </c>
      <c r="B14284">
        <v>1</v>
      </c>
      <c r="C14284">
        <v>0.39401229999999998</v>
      </c>
      <c r="D14284">
        <v>-0.87084150000000005</v>
      </c>
      <c r="E14284">
        <v>-4.7679999999999998</v>
      </c>
      <c r="F14284">
        <v>-8.3647630000000001E-2</v>
      </c>
      <c r="G14284" t="s">
        <v>228</v>
      </c>
      <c r="H14284" t="s">
        <v>229</v>
      </c>
    </row>
    <row r="14285" spans="1:8" x14ac:dyDescent="0.2">
      <c r="A14285" t="s">
        <v>32175</v>
      </c>
      <c r="B14285">
        <v>1</v>
      </c>
      <c r="C14285">
        <v>0.39405469999999998</v>
      </c>
      <c r="D14285">
        <v>-0.87076189999999998</v>
      </c>
      <c r="E14285">
        <v>-4.7679999999999998</v>
      </c>
      <c r="F14285">
        <v>-9.8032599999999998E-2</v>
      </c>
      <c r="G14285" t="s">
        <v>5299</v>
      </c>
      <c r="H14285" t="s">
        <v>5300</v>
      </c>
    </row>
    <row r="14286" spans="1:8" x14ac:dyDescent="0.2">
      <c r="A14286" t="s">
        <v>32176</v>
      </c>
      <c r="B14286">
        <v>1</v>
      </c>
      <c r="C14286">
        <v>0.39405489999999999</v>
      </c>
      <c r="D14286">
        <v>0.87076160000000002</v>
      </c>
      <c r="E14286">
        <v>-4.7679999999999998</v>
      </c>
      <c r="F14286">
        <v>8.7640990000000002E-2</v>
      </c>
      <c r="G14286" t="s">
        <v>917</v>
      </c>
      <c r="H14286" t="s">
        <v>918</v>
      </c>
    </row>
    <row r="14287" spans="1:8" x14ac:dyDescent="0.2">
      <c r="A14287" t="s">
        <v>32177</v>
      </c>
      <c r="B14287">
        <v>1</v>
      </c>
      <c r="C14287">
        <v>0.39405689999999999</v>
      </c>
      <c r="D14287">
        <v>-0.87075780000000003</v>
      </c>
      <c r="E14287">
        <v>-4.7679999999999998</v>
      </c>
      <c r="F14287">
        <v>-6.6473989999999997E-2</v>
      </c>
      <c r="G14287" t="s">
        <v>32178</v>
      </c>
      <c r="H14287" t="s">
        <v>32179</v>
      </c>
    </row>
    <row r="14288" spans="1:8" x14ac:dyDescent="0.2">
      <c r="A14288" t="s">
        <v>32180</v>
      </c>
      <c r="B14288">
        <v>1</v>
      </c>
      <c r="C14288">
        <v>0.3940594</v>
      </c>
      <c r="D14288">
        <v>0.870753</v>
      </c>
      <c r="E14288">
        <v>-4.7679999999999998</v>
      </c>
      <c r="F14288">
        <v>6.5756380000000003E-2</v>
      </c>
      <c r="G14288" t="s">
        <v>15</v>
      </c>
      <c r="H14288" t="s">
        <v>15</v>
      </c>
    </row>
    <row r="14289" spans="1:8" x14ac:dyDescent="0.2">
      <c r="A14289" t="s">
        <v>32181</v>
      </c>
      <c r="B14289">
        <v>1</v>
      </c>
      <c r="C14289">
        <v>0.39408929999999998</v>
      </c>
      <c r="D14289">
        <v>0.87069700000000005</v>
      </c>
      <c r="E14289">
        <v>-4.7679999999999998</v>
      </c>
      <c r="F14289">
        <v>9.2895790000000006E-2</v>
      </c>
      <c r="G14289" t="s">
        <v>32182</v>
      </c>
      <c r="H14289" t="s">
        <v>32183</v>
      </c>
    </row>
    <row r="14290" spans="1:8" x14ac:dyDescent="0.2">
      <c r="A14290" t="s">
        <v>32184</v>
      </c>
      <c r="B14290">
        <v>1</v>
      </c>
      <c r="C14290">
        <v>0.39412510000000001</v>
      </c>
      <c r="D14290">
        <v>0.87063000000000001</v>
      </c>
      <c r="E14290">
        <v>-4.7679999999999998</v>
      </c>
      <c r="F14290">
        <v>5.6124250000000001E-2</v>
      </c>
      <c r="G14290" t="s">
        <v>32185</v>
      </c>
      <c r="H14290" t="s">
        <v>32186</v>
      </c>
    </row>
    <row r="14291" spans="1:8" x14ac:dyDescent="0.2">
      <c r="A14291" t="s">
        <v>32187</v>
      </c>
      <c r="B14291">
        <v>1</v>
      </c>
      <c r="C14291">
        <v>0.39413409999999999</v>
      </c>
      <c r="D14291">
        <v>-0.87061310000000003</v>
      </c>
      <c r="E14291">
        <v>-4.7679999999999998</v>
      </c>
      <c r="F14291">
        <v>-7.9180260000000002E-2</v>
      </c>
      <c r="G14291" t="s">
        <v>32188</v>
      </c>
      <c r="H14291" t="s">
        <v>32189</v>
      </c>
    </row>
    <row r="14292" spans="1:8" x14ac:dyDescent="0.2">
      <c r="A14292" t="s">
        <v>32190</v>
      </c>
      <c r="B14292">
        <v>1</v>
      </c>
      <c r="C14292">
        <v>0.39417150000000001</v>
      </c>
      <c r="D14292">
        <v>-0.87054290000000001</v>
      </c>
      <c r="E14292">
        <v>-4.7679999999999998</v>
      </c>
      <c r="F14292">
        <v>-9.3516379999999996E-2</v>
      </c>
      <c r="G14292" t="s">
        <v>15</v>
      </c>
      <c r="H14292" t="s">
        <v>15</v>
      </c>
    </row>
    <row r="14293" spans="1:8" x14ac:dyDescent="0.2">
      <c r="A14293" t="s">
        <v>32191</v>
      </c>
      <c r="B14293">
        <v>1</v>
      </c>
      <c r="C14293">
        <v>0.39417799999999997</v>
      </c>
      <c r="D14293">
        <v>0.8705309</v>
      </c>
      <c r="E14293">
        <v>-4.7679999999999998</v>
      </c>
      <c r="F14293">
        <v>8.1685939999999999E-2</v>
      </c>
      <c r="G14293" t="s">
        <v>32192</v>
      </c>
      <c r="H14293" t="s">
        <v>32193</v>
      </c>
    </row>
    <row r="14294" spans="1:8" x14ac:dyDescent="0.2">
      <c r="A14294" t="s">
        <v>32194</v>
      </c>
      <c r="B14294">
        <v>1</v>
      </c>
      <c r="C14294">
        <v>0.39418039999999999</v>
      </c>
      <c r="D14294">
        <v>0.87052640000000003</v>
      </c>
      <c r="E14294">
        <v>-4.7679999999999998</v>
      </c>
      <c r="F14294">
        <v>5.763915E-2</v>
      </c>
      <c r="G14294" t="s">
        <v>32195</v>
      </c>
      <c r="H14294" t="s">
        <v>32196</v>
      </c>
    </row>
    <row r="14295" spans="1:8" x14ac:dyDescent="0.2">
      <c r="A14295" t="s">
        <v>32197</v>
      </c>
      <c r="B14295">
        <v>1</v>
      </c>
      <c r="C14295">
        <v>0.39418419999999998</v>
      </c>
      <c r="D14295">
        <v>0.87051920000000005</v>
      </c>
      <c r="E14295">
        <v>-4.7679999999999998</v>
      </c>
      <c r="F14295">
        <v>0.14201923999999999</v>
      </c>
      <c r="G14295" t="s">
        <v>15</v>
      </c>
      <c r="H14295" t="s">
        <v>15</v>
      </c>
    </row>
    <row r="14296" spans="1:8" x14ac:dyDescent="0.2">
      <c r="A14296" t="s">
        <v>32198</v>
      </c>
      <c r="B14296">
        <v>1</v>
      </c>
      <c r="C14296">
        <v>0.39418779999999998</v>
      </c>
      <c r="D14296">
        <v>0.87051239999999996</v>
      </c>
      <c r="E14296">
        <v>-4.7679999999999998</v>
      </c>
      <c r="F14296">
        <v>0.34529504</v>
      </c>
      <c r="G14296" t="s">
        <v>14529</v>
      </c>
      <c r="H14296" t="s">
        <v>14530</v>
      </c>
    </row>
    <row r="14297" spans="1:8" x14ac:dyDescent="0.2">
      <c r="A14297" t="s">
        <v>32199</v>
      </c>
      <c r="B14297">
        <v>1</v>
      </c>
      <c r="C14297">
        <v>0.3942155</v>
      </c>
      <c r="D14297">
        <v>-0.87046060000000003</v>
      </c>
      <c r="E14297">
        <v>-4.7679999999999998</v>
      </c>
      <c r="F14297">
        <v>-0.11061049000000001</v>
      </c>
      <c r="G14297" t="s">
        <v>10230</v>
      </c>
      <c r="H14297" t="s">
        <v>10231</v>
      </c>
    </row>
    <row r="14298" spans="1:8" x14ac:dyDescent="0.2">
      <c r="A14298" t="s">
        <v>32200</v>
      </c>
      <c r="B14298">
        <v>1</v>
      </c>
      <c r="C14298">
        <v>0.39421820000000002</v>
      </c>
      <c r="D14298">
        <v>-0.87045550000000005</v>
      </c>
      <c r="E14298">
        <v>-4.7679999999999998</v>
      </c>
      <c r="F14298">
        <v>-0.12508941000000001</v>
      </c>
      <c r="G14298" t="s">
        <v>32201</v>
      </c>
      <c r="H14298" t="s">
        <v>32202</v>
      </c>
    </row>
    <row r="14299" spans="1:8" x14ac:dyDescent="0.2">
      <c r="A14299" t="s">
        <v>32203</v>
      </c>
      <c r="B14299">
        <v>1</v>
      </c>
      <c r="C14299">
        <v>0.3942252</v>
      </c>
      <c r="D14299">
        <v>0.8704423</v>
      </c>
      <c r="E14299">
        <v>-4.7679999999999998</v>
      </c>
      <c r="F14299">
        <v>6.8801119999999993E-2</v>
      </c>
      <c r="G14299" t="s">
        <v>32204</v>
      </c>
      <c r="H14299" t="s">
        <v>32205</v>
      </c>
    </row>
    <row r="14300" spans="1:8" x14ac:dyDescent="0.2">
      <c r="A14300" t="s">
        <v>32206</v>
      </c>
      <c r="B14300">
        <v>1</v>
      </c>
      <c r="C14300">
        <v>0.39423360000000002</v>
      </c>
      <c r="D14300">
        <v>0.87042649999999999</v>
      </c>
      <c r="E14300">
        <v>-4.7679999999999998</v>
      </c>
      <c r="F14300">
        <v>6.3642290000000004E-2</v>
      </c>
      <c r="G14300" t="s">
        <v>16886</v>
      </c>
      <c r="H14300" t="s">
        <v>16887</v>
      </c>
    </row>
    <row r="14301" spans="1:8" x14ac:dyDescent="0.2">
      <c r="A14301" t="s">
        <v>32207</v>
      </c>
      <c r="B14301">
        <v>1</v>
      </c>
      <c r="C14301">
        <v>0.39426460000000002</v>
      </c>
      <c r="D14301">
        <v>-0.87036840000000004</v>
      </c>
      <c r="E14301">
        <v>-4.7679999999999998</v>
      </c>
      <c r="F14301">
        <v>-0.1244845</v>
      </c>
      <c r="G14301" t="s">
        <v>11671</v>
      </c>
      <c r="H14301" t="s">
        <v>11672</v>
      </c>
    </row>
    <row r="14302" spans="1:8" x14ac:dyDescent="0.2">
      <c r="A14302" t="s">
        <v>32208</v>
      </c>
      <c r="B14302">
        <v>1</v>
      </c>
      <c r="C14302">
        <v>0.39427509999999999</v>
      </c>
      <c r="D14302">
        <v>-0.87034869999999998</v>
      </c>
      <c r="E14302">
        <v>-4.7679999999999998</v>
      </c>
      <c r="F14302">
        <v>-0.1067625</v>
      </c>
      <c r="G14302" t="s">
        <v>15</v>
      </c>
      <c r="H14302" t="s">
        <v>15</v>
      </c>
    </row>
    <row r="14303" spans="1:8" x14ac:dyDescent="0.2">
      <c r="A14303" t="s">
        <v>32209</v>
      </c>
      <c r="B14303">
        <v>1</v>
      </c>
      <c r="C14303">
        <v>0.39431040000000001</v>
      </c>
      <c r="D14303">
        <v>0.87028260000000002</v>
      </c>
      <c r="E14303">
        <v>-4.7679999999999998</v>
      </c>
      <c r="F14303">
        <v>0.11466977</v>
      </c>
      <c r="G14303" t="s">
        <v>32210</v>
      </c>
      <c r="H14303" t="s">
        <v>32211</v>
      </c>
    </row>
    <row r="14304" spans="1:8" x14ac:dyDescent="0.2">
      <c r="A14304" t="s">
        <v>32212</v>
      </c>
      <c r="B14304">
        <v>1</v>
      </c>
      <c r="C14304">
        <v>0.39436979999999999</v>
      </c>
      <c r="D14304">
        <v>-0.87017129999999998</v>
      </c>
      <c r="E14304">
        <v>-4.7679999999999998</v>
      </c>
      <c r="F14304">
        <v>-0.1185615</v>
      </c>
      <c r="G14304" t="s">
        <v>23247</v>
      </c>
      <c r="H14304" t="s">
        <v>23248</v>
      </c>
    </row>
    <row r="14305" spans="1:8" x14ac:dyDescent="0.2">
      <c r="A14305" t="s">
        <v>32213</v>
      </c>
      <c r="B14305">
        <v>1</v>
      </c>
      <c r="C14305">
        <v>0.3943721</v>
      </c>
      <c r="D14305">
        <v>0.87016689999999997</v>
      </c>
      <c r="E14305">
        <v>-4.7679999999999998</v>
      </c>
      <c r="F14305">
        <v>8.0368469999999997E-2</v>
      </c>
      <c r="G14305" t="s">
        <v>25650</v>
      </c>
      <c r="H14305" t="s">
        <v>25651</v>
      </c>
    </row>
    <row r="14306" spans="1:8" x14ac:dyDescent="0.2">
      <c r="A14306" t="s">
        <v>32214</v>
      </c>
      <c r="B14306">
        <v>1</v>
      </c>
      <c r="C14306">
        <v>0.39438630000000002</v>
      </c>
      <c r="D14306">
        <v>-0.87014029999999998</v>
      </c>
      <c r="E14306">
        <v>-4.7679999999999998</v>
      </c>
      <c r="F14306">
        <v>-4.9336919999999999E-2</v>
      </c>
      <c r="G14306" t="s">
        <v>10848</v>
      </c>
      <c r="H14306" t="s">
        <v>10849</v>
      </c>
    </row>
    <row r="14307" spans="1:8" x14ac:dyDescent="0.2">
      <c r="A14307" t="s">
        <v>32215</v>
      </c>
      <c r="B14307">
        <v>1</v>
      </c>
      <c r="C14307">
        <v>0.39439950000000001</v>
      </c>
      <c r="D14307">
        <v>0.87011570000000005</v>
      </c>
      <c r="E14307">
        <v>-4.7679999999999998</v>
      </c>
      <c r="F14307">
        <v>6.2558799999999998E-2</v>
      </c>
      <c r="G14307" t="s">
        <v>32216</v>
      </c>
      <c r="H14307" t="s">
        <v>32217</v>
      </c>
    </row>
    <row r="14308" spans="1:8" x14ac:dyDescent="0.2">
      <c r="A14308" t="s">
        <v>32218</v>
      </c>
      <c r="B14308">
        <v>1</v>
      </c>
      <c r="C14308">
        <v>0.39443010000000001</v>
      </c>
      <c r="D14308">
        <v>-0.8700582</v>
      </c>
      <c r="E14308">
        <v>-4.7679999999999998</v>
      </c>
      <c r="F14308">
        <v>-5.8729339999999998E-2</v>
      </c>
      <c r="G14308" t="s">
        <v>32219</v>
      </c>
      <c r="H14308" t="s">
        <v>32220</v>
      </c>
    </row>
    <row r="14309" spans="1:8" x14ac:dyDescent="0.2">
      <c r="A14309" t="s">
        <v>32221</v>
      </c>
      <c r="B14309">
        <v>1</v>
      </c>
      <c r="C14309">
        <v>0.39444859999999998</v>
      </c>
      <c r="D14309">
        <v>-0.87002369999999996</v>
      </c>
      <c r="E14309">
        <v>-4.7679999999999998</v>
      </c>
      <c r="F14309">
        <v>-6.7864629999999995E-2</v>
      </c>
      <c r="G14309" t="s">
        <v>5585</v>
      </c>
      <c r="H14309" t="s">
        <v>5586</v>
      </c>
    </row>
    <row r="14310" spans="1:8" x14ac:dyDescent="0.2">
      <c r="A14310" t="s">
        <v>32222</v>
      </c>
      <c r="B14310">
        <v>1</v>
      </c>
      <c r="C14310">
        <v>0.39445160000000001</v>
      </c>
      <c r="D14310">
        <v>0.87001810000000002</v>
      </c>
      <c r="E14310">
        <v>-4.7679999999999998</v>
      </c>
      <c r="F14310">
        <v>6.3810549999999994E-2</v>
      </c>
      <c r="G14310" t="s">
        <v>9101</v>
      </c>
      <c r="H14310" t="s">
        <v>9102</v>
      </c>
    </row>
    <row r="14311" spans="1:8" x14ac:dyDescent="0.2">
      <c r="A14311" t="s">
        <v>32223</v>
      </c>
      <c r="B14311">
        <v>1</v>
      </c>
      <c r="C14311">
        <v>0.39446409999999998</v>
      </c>
      <c r="D14311">
        <v>0.86999459999999995</v>
      </c>
      <c r="E14311">
        <v>-4.7679999999999998</v>
      </c>
      <c r="F14311">
        <v>7.0338940000000003E-2</v>
      </c>
      <c r="G14311" t="s">
        <v>32224</v>
      </c>
      <c r="H14311" t="s">
        <v>32225</v>
      </c>
    </row>
    <row r="14312" spans="1:8" x14ac:dyDescent="0.2">
      <c r="A14312" t="s">
        <v>32226</v>
      </c>
      <c r="B14312">
        <v>1</v>
      </c>
      <c r="C14312">
        <v>0.39447149999999997</v>
      </c>
      <c r="D14312">
        <v>0.86998070000000005</v>
      </c>
      <c r="E14312">
        <v>-4.7679999999999998</v>
      </c>
      <c r="F14312">
        <v>8.1579929999999995E-2</v>
      </c>
      <c r="G14312" t="s">
        <v>32227</v>
      </c>
      <c r="H14312" t="s">
        <v>32228</v>
      </c>
    </row>
    <row r="14313" spans="1:8" x14ac:dyDescent="0.2">
      <c r="A14313" t="s">
        <v>32229</v>
      </c>
      <c r="B14313">
        <v>1</v>
      </c>
      <c r="C14313">
        <v>0.39449380000000001</v>
      </c>
      <c r="D14313">
        <v>-0.86993889999999996</v>
      </c>
      <c r="E14313">
        <v>-4.7679999999999998</v>
      </c>
      <c r="F14313">
        <v>-0.10292687</v>
      </c>
      <c r="G14313" t="s">
        <v>32230</v>
      </c>
      <c r="H14313" t="s">
        <v>32231</v>
      </c>
    </row>
    <row r="14314" spans="1:8" x14ac:dyDescent="0.2">
      <c r="A14314" t="s">
        <v>32232</v>
      </c>
      <c r="B14314">
        <v>1</v>
      </c>
      <c r="C14314">
        <v>0.39453240000000001</v>
      </c>
      <c r="D14314">
        <v>-0.86986660000000005</v>
      </c>
      <c r="E14314">
        <v>-4.7679999999999998</v>
      </c>
      <c r="F14314">
        <v>-6.6260020000000003E-2</v>
      </c>
      <c r="G14314" t="s">
        <v>15</v>
      </c>
      <c r="H14314" t="s">
        <v>15</v>
      </c>
    </row>
    <row r="14315" spans="1:8" x14ac:dyDescent="0.2">
      <c r="A14315" t="s">
        <v>32233</v>
      </c>
      <c r="B14315">
        <v>1</v>
      </c>
      <c r="C14315">
        <v>0.39455220000000002</v>
      </c>
      <c r="D14315">
        <v>0.86982939999999997</v>
      </c>
      <c r="E14315">
        <v>-4.7679999999999998</v>
      </c>
      <c r="F14315">
        <v>7.0385210000000004E-2</v>
      </c>
      <c r="G14315" t="s">
        <v>15</v>
      </c>
      <c r="H14315" t="s">
        <v>15</v>
      </c>
    </row>
    <row r="14316" spans="1:8" x14ac:dyDescent="0.2">
      <c r="A14316" t="s">
        <v>32234</v>
      </c>
      <c r="B14316">
        <v>1</v>
      </c>
      <c r="C14316">
        <v>0.39455990000000002</v>
      </c>
      <c r="D14316">
        <v>0.86981509999999995</v>
      </c>
      <c r="E14316">
        <v>-4.7679999999999998</v>
      </c>
      <c r="F14316">
        <v>5.9039620000000001E-2</v>
      </c>
      <c r="G14316" t="s">
        <v>32235</v>
      </c>
      <c r="H14316" t="s">
        <v>32236</v>
      </c>
    </row>
    <row r="14317" spans="1:8" x14ac:dyDescent="0.2">
      <c r="A14317" t="s">
        <v>32237</v>
      </c>
      <c r="B14317">
        <v>1</v>
      </c>
      <c r="C14317">
        <v>0.39457179999999997</v>
      </c>
      <c r="D14317">
        <v>0.86979269999999997</v>
      </c>
      <c r="E14317">
        <v>-4.7679999999999998</v>
      </c>
      <c r="F14317">
        <v>8.0107880000000006E-2</v>
      </c>
      <c r="G14317" t="s">
        <v>32238</v>
      </c>
      <c r="H14317" t="s">
        <v>32239</v>
      </c>
    </row>
    <row r="14318" spans="1:8" x14ac:dyDescent="0.2">
      <c r="A14318" t="s">
        <v>32240</v>
      </c>
      <c r="B14318">
        <v>1</v>
      </c>
      <c r="C14318">
        <v>0.3945765</v>
      </c>
      <c r="D14318">
        <v>-0.86978409999999995</v>
      </c>
      <c r="E14318">
        <v>-4.7679999999999998</v>
      </c>
      <c r="F14318">
        <v>-9.6756830000000002E-2</v>
      </c>
      <c r="G14318" t="s">
        <v>32241</v>
      </c>
      <c r="H14318" t="s">
        <v>32242</v>
      </c>
    </row>
    <row r="14319" spans="1:8" x14ac:dyDescent="0.2">
      <c r="A14319" t="s">
        <v>32243</v>
      </c>
      <c r="B14319">
        <v>1</v>
      </c>
      <c r="C14319">
        <v>0.39458989999999999</v>
      </c>
      <c r="D14319">
        <v>-0.86975880000000005</v>
      </c>
      <c r="E14319">
        <v>-4.7679999999999998</v>
      </c>
      <c r="F14319">
        <v>-5.4868809999999997E-2</v>
      </c>
      <c r="G14319" t="s">
        <v>5546</v>
      </c>
      <c r="H14319" t="s">
        <v>5547</v>
      </c>
    </row>
    <row r="14320" spans="1:8" x14ac:dyDescent="0.2">
      <c r="A14320" t="s">
        <v>32244</v>
      </c>
      <c r="B14320">
        <v>1</v>
      </c>
      <c r="C14320">
        <v>0.39461760000000001</v>
      </c>
      <c r="D14320">
        <v>-0.86970700000000001</v>
      </c>
      <c r="E14320">
        <v>-4.7679999999999998</v>
      </c>
      <c r="F14320">
        <v>-0.14134258999999999</v>
      </c>
      <c r="G14320" t="s">
        <v>32245</v>
      </c>
      <c r="H14320" t="s">
        <v>32246</v>
      </c>
    </row>
    <row r="14321" spans="1:8" x14ac:dyDescent="0.2">
      <c r="A14321" t="s">
        <v>32247</v>
      </c>
      <c r="B14321">
        <v>1</v>
      </c>
      <c r="C14321">
        <v>0.39463670000000001</v>
      </c>
      <c r="D14321">
        <v>-0.86967110000000003</v>
      </c>
      <c r="E14321">
        <v>-4.7679999999999998</v>
      </c>
      <c r="F14321">
        <v>-6.3672439999999997E-2</v>
      </c>
      <c r="G14321" t="s">
        <v>12002</v>
      </c>
      <c r="H14321" t="s">
        <v>12003</v>
      </c>
    </row>
    <row r="14322" spans="1:8" x14ac:dyDescent="0.2">
      <c r="A14322" t="s">
        <v>32248</v>
      </c>
      <c r="B14322">
        <v>1</v>
      </c>
      <c r="C14322">
        <v>0.3946597</v>
      </c>
      <c r="D14322">
        <v>-0.86962819999999996</v>
      </c>
      <c r="E14322">
        <v>-4.7679999999999998</v>
      </c>
      <c r="F14322">
        <v>-0.10495668</v>
      </c>
      <c r="G14322" t="s">
        <v>32249</v>
      </c>
      <c r="H14322" t="s">
        <v>32250</v>
      </c>
    </row>
    <row r="14323" spans="1:8" x14ac:dyDescent="0.2">
      <c r="A14323" t="s">
        <v>32251</v>
      </c>
      <c r="B14323">
        <v>1</v>
      </c>
      <c r="C14323">
        <v>0.39467000000000002</v>
      </c>
      <c r="D14323">
        <v>0.86960890000000002</v>
      </c>
      <c r="E14323">
        <v>-4.7679999999999998</v>
      </c>
      <c r="F14323">
        <v>6.9787959999999996E-2</v>
      </c>
      <c r="G14323" t="s">
        <v>32252</v>
      </c>
      <c r="H14323" t="s">
        <v>32253</v>
      </c>
    </row>
    <row r="14324" spans="1:8" x14ac:dyDescent="0.2">
      <c r="A14324" t="s">
        <v>32254</v>
      </c>
      <c r="B14324">
        <v>1</v>
      </c>
      <c r="C14324">
        <v>0.39470719999999998</v>
      </c>
      <c r="D14324">
        <v>-0.86953910000000001</v>
      </c>
      <c r="E14324">
        <v>-4.7679999999999998</v>
      </c>
      <c r="F14324">
        <v>-9.6443730000000005E-2</v>
      </c>
      <c r="G14324" t="s">
        <v>2783</v>
      </c>
      <c r="H14324" t="s">
        <v>2784</v>
      </c>
    </row>
    <row r="14325" spans="1:8" x14ac:dyDescent="0.2">
      <c r="A14325" t="s">
        <v>32255</v>
      </c>
      <c r="B14325">
        <v>1</v>
      </c>
      <c r="C14325">
        <v>0.39471400000000001</v>
      </c>
      <c r="D14325">
        <v>-0.86952640000000003</v>
      </c>
      <c r="E14325">
        <v>-4.7679999999999998</v>
      </c>
      <c r="F14325">
        <v>-7.0130090000000006E-2</v>
      </c>
      <c r="G14325" t="s">
        <v>32256</v>
      </c>
      <c r="H14325" t="s">
        <v>32257</v>
      </c>
    </row>
    <row r="14326" spans="1:8" x14ac:dyDescent="0.2">
      <c r="A14326" t="s">
        <v>32258</v>
      </c>
      <c r="B14326">
        <v>1</v>
      </c>
      <c r="C14326">
        <v>0.39472839999999998</v>
      </c>
      <c r="D14326">
        <v>-0.86949949999999998</v>
      </c>
      <c r="E14326">
        <v>-4.7679999999999998</v>
      </c>
      <c r="F14326">
        <v>-7.3137779999999999E-2</v>
      </c>
      <c r="G14326" t="s">
        <v>15</v>
      </c>
      <c r="H14326" t="s">
        <v>15</v>
      </c>
    </row>
    <row r="14327" spans="1:8" x14ac:dyDescent="0.2">
      <c r="A14327" t="s">
        <v>32259</v>
      </c>
      <c r="B14327">
        <v>1</v>
      </c>
      <c r="C14327">
        <v>0.394733</v>
      </c>
      <c r="D14327">
        <v>0.86949080000000001</v>
      </c>
      <c r="E14327">
        <v>-4.7679999999999998</v>
      </c>
      <c r="F14327">
        <v>6.7699239999999994E-2</v>
      </c>
      <c r="G14327" t="s">
        <v>32260</v>
      </c>
      <c r="H14327" t="s">
        <v>32261</v>
      </c>
    </row>
    <row r="14328" spans="1:8" x14ac:dyDescent="0.2">
      <c r="A14328" t="s">
        <v>32262</v>
      </c>
      <c r="B14328">
        <v>1</v>
      </c>
      <c r="C14328">
        <v>0.39473520000000001</v>
      </c>
      <c r="D14328">
        <v>-0.86948669999999995</v>
      </c>
      <c r="E14328">
        <v>-4.7679999999999998</v>
      </c>
      <c r="F14328">
        <v>-0.12220774</v>
      </c>
      <c r="G14328" t="s">
        <v>25534</v>
      </c>
      <c r="H14328" t="s">
        <v>25535</v>
      </c>
    </row>
    <row r="14329" spans="1:8" x14ac:dyDescent="0.2">
      <c r="A14329" t="s">
        <v>32263</v>
      </c>
      <c r="B14329">
        <v>1</v>
      </c>
      <c r="C14329">
        <v>0.39473649999999999</v>
      </c>
      <c r="D14329">
        <v>-0.86948420000000004</v>
      </c>
      <c r="E14329">
        <v>-4.7679999999999998</v>
      </c>
      <c r="F14329">
        <v>-0.11292004</v>
      </c>
      <c r="G14329" t="s">
        <v>867</v>
      </c>
      <c r="H14329" t="s">
        <v>868</v>
      </c>
    </row>
    <row r="14330" spans="1:8" x14ac:dyDescent="0.2">
      <c r="A14330" t="s">
        <v>32264</v>
      </c>
      <c r="B14330">
        <v>1</v>
      </c>
      <c r="C14330">
        <v>0.39473930000000002</v>
      </c>
      <c r="D14330">
        <v>-0.869479</v>
      </c>
      <c r="E14330">
        <v>-4.7679999999999998</v>
      </c>
      <c r="F14330">
        <v>-9.6262180000000003E-2</v>
      </c>
      <c r="G14330" t="s">
        <v>32265</v>
      </c>
      <c r="H14330" t="s">
        <v>32266</v>
      </c>
    </row>
    <row r="14331" spans="1:8" x14ac:dyDescent="0.2">
      <c r="A14331" t="s">
        <v>32267</v>
      </c>
      <c r="B14331">
        <v>1</v>
      </c>
      <c r="C14331">
        <v>0.39474999999999999</v>
      </c>
      <c r="D14331">
        <v>0.86945890000000003</v>
      </c>
      <c r="E14331">
        <v>-4.7679999999999998</v>
      </c>
      <c r="F14331">
        <v>0.13655342000000001</v>
      </c>
      <c r="G14331" t="s">
        <v>32268</v>
      </c>
      <c r="H14331" t="s">
        <v>32269</v>
      </c>
    </row>
    <row r="14332" spans="1:8" x14ac:dyDescent="0.2">
      <c r="A14332" t="s">
        <v>32270</v>
      </c>
      <c r="B14332">
        <v>1</v>
      </c>
      <c r="C14332">
        <v>0.3947676</v>
      </c>
      <c r="D14332">
        <v>0.86942600000000003</v>
      </c>
      <c r="E14332">
        <v>-4.7679999999999998</v>
      </c>
      <c r="F14332">
        <v>0.13336892</v>
      </c>
      <c r="G14332" t="s">
        <v>32271</v>
      </c>
      <c r="H14332" t="s">
        <v>32272</v>
      </c>
    </row>
    <row r="14333" spans="1:8" x14ac:dyDescent="0.2">
      <c r="A14333" t="s">
        <v>32273</v>
      </c>
      <c r="B14333">
        <v>1</v>
      </c>
      <c r="C14333">
        <v>0.39478150000000001</v>
      </c>
      <c r="D14333">
        <v>-0.8693999</v>
      </c>
      <c r="E14333">
        <v>-4.7679999999999998</v>
      </c>
      <c r="F14333">
        <v>-0.13045195000000001</v>
      </c>
      <c r="G14333" t="s">
        <v>32274</v>
      </c>
      <c r="H14333" t="s">
        <v>32275</v>
      </c>
    </row>
    <row r="14334" spans="1:8" x14ac:dyDescent="0.2">
      <c r="A14334" t="s">
        <v>32276</v>
      </c>
      <c r="B14334">
        <v>1</v>
      </c>
      <c r="C14334">
        <v>0.39481319999999998</v>
      </c>
      <c r="D14334">
        <v>-0.86934060000000002</v>
      </c>
      <c r="E14334">
        <v>-4.7679999999999998</v>
      </c>
      <c r="F14334">
        <v>-0.10108187</v>
      </c>
      <c r="G14334" t="s">
        <v>32277</v>
      </c>
      <c r="H14334" t="s">
        <v>32278</v>
      </c>
    </row>
    <row r="14335" spans="1:8" x14ac:dyDescent="0.2">
      <c r="A14335" t="s">
        <v>32279</v>
      </c>
      <c r="B14335">
        <v>1</v>
      </c>
      <c r="C14335">
        <v>0.39482430000000002</v>
      </c>
      <c r="D14335">
        <v>-0.86931979999999998</v>
      </c>
      <c r="E14335">
        <v>-4.7679999999999998</v>
      </c>
      <c r="F14335">
        <v>-6.8928210000000004E-2</v>
      </c>
      <c r="G14335" t="s">
        <v>15</v>
      </c>
      <c r="H14335" t="s">
        <v>15</v>
      </c>
    </row>
    <row r="14336" spans="1:8" x14ac:dyDescent="0.2">
      <c r="A14336" t="s">
        <v>32280</v>
      </c>
      <c r="B14336">
        <v>1</v>
      </c>
      <c r="C14336">
        <v>0.39483390000000002</v>
      </c>
      <c r="D14336">
        <v>0.86930180000000001</v>
      </c>
      <c r="E14336">
        <v>-4.7679999999999998</v>
      </c>
      <c r="F14336">
        <v>5.9824170000000003E-2</v>
      </c>
      <c r="G14336" t="s">
        <v>5958</v>
      </c>
      <c r="H14336" t="s">
        <v>5959</v>
      </c>
    </row>
    <row r="14337" spans="1:8" x14ac:dyDescent="0.2">
      <c r="A14337" t="s">
        <v>32281</v>
      </c>
      <c r="B14337">
        <v>1</v>
      </c>
      <c r="C14337">
        <v>0.39486789999999999</v>
      </c>
      <c r="D14337">
        <v>-0.86923819999999996</v>
      </c>
      <c r="E14337">
        <v>-4.7679999999999998</v>
      </c>
      <c r="F14337">
        <v>-0.10749845</v>
      </c>
      <c r="G14337" t="s">
        <v>14195</v>
      </c>
      <c r="H14337" t="s">
        <v>14196</v>
      </c>
    </row>
    <row r="14338" spans="1:8" x14ac:dyDescent="0.2">
      <c r="A14338" t="s">
        <v>32282</v>
      </c>
      <c r="B14338">
        <v>1</v>
      </c>
      <c r="C14338">
        <v>0.39486909999999997</v>
      </c>
      <c r="D14338">
        <v>0.86923600000000001</v>
      </c>
      <c r="E14338">
        <v>-4.7679999999999998</v>
      </c>
      <c r="F14338">
        <v>7.4573329999999993E-2</v>
      </c>
      <c r="G14338" t="s">
        <v>32283</v>
      </c>
      <c r="H14338" t="s">
        <v>32284</v>
      </c>
    </row>
    <row r="14339" spans="1:8" x14ac:dyDescent="0.2">
      <c r="A14339" t="s">
        <v>32285</v>
      </c>
      <c r="B14339">
        <v>1</v>
      </c>
      <c r="C14339">
        <v>0.39488299999999998</v>
      </c>
      <c r="D14339">
        <v>0.86921000000000004</v>
      </c>
      <c r="E14339">
        <v>-4.7679999999999998</v>
      </c>
      <c r="F14339">
        <v>6.7457929999999999E-2</v>
      </c>
      <c r="G14339" t="s">
        <v>16710</v>
      </c>
      <c r="H14339" t="s">
        <v>16711</v>
      </c>
    </row>
    <row r="14340" spans="1:8" x14ac:dyDescent="0.2">
      <c r="A14340" t="s">
        <v>32286</v>
      </c>
      <c r="B14340">
        <v>1</v>
      </c>
      <c r="C14340">
        <v>0.39488649999999997</v>
      </c>
      <c r="D14340">
        <v>0.86920339999999996</v>
      </c>
      <c r="E14340">
        <v>-4.7679999999999998</v>
      </c>
      <c r="F14340">
        <v>6.7694569999999996E-2</v>
      </c>
      <c r="G14340" t="s">
        <v>15</v>
      </c>
      <c r="H14340" t="s">
        <v>15</v>
      </c>
    </row>
    <row r="14341" spans="1:8" x14ac:dyDescent="0.2">
      <c r="A14341" t="s">
        <v>32287</v>
      </c>
      <c r="B14341">
        <v>1</v>
      </c>
      <c r="C14341">
        <v>0.39489459999999998</v>
      </c>
      <c r="D14341">
        <v>0.86918819999999997</v>
      </c>
      <c r="E14341">
        <v>-4.7679999999999998</v>
      </c>
      <c r="F14341">
        <v>0.11369964</v>
      </c>
      <c r="G14341" t="s">
        <v>32288</v>
      </c>
      <c r="H14341" t="s">
        <v>32289</v>
      </c>
    </row>
    <row r="14342" spans="1:8" x14ac:dyDescent="0.2">
      <c r="A14342" t="s">
        <v>32290</v>
      </c>
      <c r="B14342">
        <v>1</v>
      </c>
      <c r="C14342">
        <v>0.39490760000000003</v>
      </c>
      <c r="D14342">
        <v>0.86916380000000004</v>
      </c>
      <c r="E14342">
        <v>-4.7679999999999998</v>
      </c>
      <c r="F14342">
        <v>9.1586260000000003E-2</v>
      </c>
      <c r="G14342" t="s">
        <v>32291</v>
      </c>
      <c r="H14342" t="s">
        <v>32292</v>
      </c>
    </row>
    <row r="14343" spans="1:8" x14ac:dyDescent="0.2">
      <c r="A14343" t="s">
        <v>32293</v>
      </c>
      <c r="B14343">
        <v>1</v>
      </c>
      <c r="C14343">
        <v>0.3949126</v>
      </c>
      <c r="D14343">
        <v>0.86915450000000005</v>
      </c>
      <c r="E14343">
        <v>-4.7679999999999998</v>
      </c>
      <c r="F14343">
        <v>0.13308747000000001</v>
      </c>
      <c r="G14343" t="s">
        <v>32294</v>
      </c>
      <c r="H14343" t="s">
        <v>32295</v>
      </c>
    </row>
    <row r="14344" spans="1:8" x14ac:dyDescent="0.2">
      <c r="A14344" t="s">
        <v>32296</v>
      </c>
      <c r="B14344">
        <v>1</v>
      </c>
      <c r="C14344">
        <v>0.39499319999999999</v>
      </c>
      <c r="D14344">
        <v>-0.86900359999999999</v>
      </c>
      <c r="E14344">
        <v>-4.7679999999999998</v>
      </c>
      <c r="F14344">
        <v>-8.9845369999999994E-2</v>
      </c>
      <c r="G14344" t="s">
        <v>32297</v>
      </c>
      <c r="H14344" t="s">
        <v>32298</v>
      </c>
    </row>
    <row r="14345" spans="1:8" x14ac:dyDescent="0.2">
      <c r="A14345" t="s">
        <v>32299</v>
      </c>
      <c r="B14345">
        <v>1</v>
      </c>
      <c r="C14345">
        <v>0.39501120000000001</v>
      </c>
      <c r="D14345">
        <v>0.86896980000000001</v>
      </c>
      <c r="E14345">
        <v>-4.7690000000000001</v>
      </c>
      <c r="F14345">
        <v>7.1080980000000002E-2</v>
      </c>
      <c r="G14345" t="s">
        <v>15</v>
      </c>
      <c r="H14345" t="s">
        <v>15</v>
      </c>
    </row>
    <row r="14346" spans="1:8" x14ac:dyDescent="0.2">
      <c r="A14346" t="s">
        <v>32300</v>
      </c>
      <c r="B14346">
        <v>1</v>
      </c>
      <c r="C14346">
        <v>0.39503359999999998</v>
      </c>
      <c r="D14346">
        <v>-0.86892800000000003</v>
      </c>
      <c r="E14346">
        <v>-4.7690000000000001</v>
      </c>
      <c r="F14346">
        <v>-7.8008750000000002E-2</v>
      </c>
      <c r="G14346" t="s">
        <v>32301</v>
      </c>
      <c r="H14346" t="s">
        <v>32302</v>
      </c>
    </row>
    <row r="14347" spans="1:8" x14ac:dyDescent="0.2">
      <c r="A14347" t="s">
        <v>32303</v>
      </c>
      <c r="B14347">
        <v>1</v>
      </c>
      <c r="C14347">
        <v>0.39505020000000002</v>
      </c>
      <c r="D14347">
        <v>0.86889700000000003</v>
      </c>
      <c r="E14347">
        <v>-4.7690000000000001</v>
      </c>
      <c r="F14347">
        <v>7.6305049999999999E-2</v>
      </c>
      <c r="G14347" t="s">
        <v>32304</v>
      </c>
      <c r="H14347" t="s">
        <v>32305</v>
      </c>
    </row>
    <row r="14348" spans="1:8" x14ac:dyDescent="0.2">
      <c r="A14348" t="s">
        <v>32306</v>
      </c>
      <c r="B14348">
        <v>1</v>
      </c>
      <c r="C14348">
        <v>0.39507340000000002</v>
      </c>
      <c r="D14348">
        <v>0.86885349999999995</v>
      </c>
      <c r="E14348">
        <v>-4.7690000000000001</v>
      </c>
      <c r="F14348">
        <v>6.6163230000000003E-2</v>
      </c>
      <c r="G14348" t="s">
        <v>15</v>
      </c>
      <c r="H14348" t="s">
        <v>15</v>
      </c>
    </row>
    <row r="14349" spans="1:8" x14ac:dyDescent="0.2">
      <c r="A14349" t="s">
        <v>32307</v>
      </c>
      <c r="B14349">
        <v>1</v>
      </c>
      <c r="C14349">
        <v>0.39509860000000002</v>
      </c>
      <c r="D14349">
        <v>0.86880630000000003</v>
      </c>
      <c r="E14349">
        <v>-4.7690000000000001</v>
      </c>
      <c r="F14349">
        <v>9.1003509999999996E-2</v>
      </c>
      <c r="G14349" t="s">
        <v>8488</v>
      </c>
      <c r="H14349" t="s">
        <v>8489</v>
      </c>
    </row>
    <row r="14350" spans="1:8" x14ac:dyDescent="0.2">
      <c r="A14350" t="s">
        <v>32308</v>
      </c>
      <c r="B14350">
        <v>1</v>
      </c>
      <c r="C14350">
        <v>0.39515309999999998</v>
      </c>
      <c r="D14350">
        <v>0.86870440000000004</v>
      </c>
      <c r="E14350">
        <v>-4.7690000000000001</v>
      </c>
      <c r="F14350">
        <v>6.2629790000000005E-2</v>
      </c>
      <c r="G14350" t="s">
        <v>32309</v>
      </c>
      <c r="H14350" t="s">
        <v>32310</v>
      </c>
    </row>
    <row r="14351" spans="1:8" x14ac:dyDescent="0.2">
      <c r="A14351" t="s">
        <v>32311</v>
      </c>
      <c r="B14351">
        <v>1</v>
      </c>
      <c r="C14351">
        <v>0.3951635</v>
      </c>
      <c r="D14351">
        <v>-0.86868480000000003</v>
      </c>
      <c r="E14351">
        <v>-4.7690000000000001</v>
      </c>
      <c r="F14351">
        <v>-0.17264867</v>
      </c>
      <c r="G14351" t="s">
        <v>32312</v>
      </c>
      <c r="H14351" t="s">
        <v>32313</v>
      </c>
    </row>
    <row r="14352" spans="1:8" x14ac:dyDescent="0.2">
      <c r="A14352" t="s">
        <v>32314</v>
      </c>
      <c r="B14352">
        <v>1</v>
      </c>
      <c r="C14352">
        <v>0.39518809999999999</v>
      </c>
      <c r="D14352">
        <v>0.86863889999999999</v>
      </c>
      <c r="E14352">
        <v>-4.7690000000000001</v>
      </c>
      <c r="F14352">
        <v>7.2831359999999998E-2</v>
      </c>
      <c r="G14352" t="s">
        <v>19418</v>
      </c>
      <c r="H14352" t="s">
        <v>19419</v>
      </c>
    </row>
    <row r="14353" spans="1:8" x14ac:dyDescent="0.2">
      <c r="A14353" t="s">
        <v>32315</v>
      </c>
      <c r="B14353">
        <v>1</v>
      </c>
      <c r="C14353">
        <v>0.3952291</v>
      </c>
      <c r="D14353">
        <v>0.8685621</v>
      </c>
      <c r="E14353">
        <v>-4.7690000000000001</v>
      </c>
      <c r="F14353">
        <v>9.8675799999999994E-2</v>
      </c>
      <c r="G14353" t="s">
        <v>15</v>
      </c>
      <c r="H14353" t="s">
        <v>15</v>
      </c>
    </row>
    <row r="14354" spans="1:8" x14ac:dyDescent="0.2">
      <c r="A14354" t="s">
        <v>32316</v>
      </c>
      <c r="B14354">
        <v>1</v>
      </c>
      <c r="C14354">
        <v>0.39525850000000001</v>
      </c>
      <c r="D14354">
        <v>0.86850700000000003</v>
      </c>
      <c r="E14354">
        <v>-4.7690000000000001</v>
      </c>
      <c r="F14354">
        <v>5.6998739999999999E-2</v>
      </c>
      <c r="G14354" t="s">
        <v>32317</v>
      </c>
      <c r="H14354" t="s">
        <v>32318</v>
      </c>
    </row>
    <row r="14355" spans="1:8" x14ac:dyDescent="0.2">
      <c r="A14355" t="s">
        <v>32319</v>
      </c>
      <c r="B14355">
        <v>1</v>
      </c>
      <c r="C14355">
        <v>0.39532220000000001</v>
      </c>
      <c r="D14355">
        <v>-0.86838789999999999</v>
      </c>
      <c r="E14355">
        <v>-4.7690000000000001</v>
      </c>
      <c r="F14355">
        <v>-5.1086479999999997E-2</v>
      </c>
      <c r="G14355" t="s">
        <v>17251</v>
      </c>
      <c r="H14355" t="s">
        <v>17252</v>
      </c>
    </row>
    <row r="14356" spans="1:8" x14ac:dyDescent="0.2">
      <c r="A14356" t="s">
        <v>32320</v>
      </c>
      <c r="B14356">
        <v>1</v>
      </c>
      <c r="C14356">
        <v>0.3953585</v>
      </c>
      <c r="D14356">
        <v>0.86831990000000003</v>
      </c>
      <c r="E14356">
        <v>-4.7690000000000001</v>
      </c>
      <c r="F14356">
        <v>7.0099700000000001E-2</v>
      </c>
      <c r="G14356" t="s">
        <v>7661</v>
      </c>
      <c r="H14356" t="s">
        <v>7662</v>
      </c>
    </row>
    <row r="14357" spans="1:8" x14ac:dyDescent="0.2">
      <c r="A14357" t="s">
        <v>32321</v>
      </c>
      <c r="B14357">
        <v>1</v>
      </c>
      <c r="C14357">
        <v>0.39536650000000001</v>
      </c>
      <c r="D14357">
        <v>0.86830490000000005</v>
      </c>
      <c r="E14357">
        <v>-4.7690000000000001</v>
      </c>
      <c r="F14357">
        <v>8.0933489999999997E-2</v>
      </c>
      <c r="G14357" t="s">
        <v>32322</v>
      </c>
      <c r="H14357" t="s">
        <v>32323</v>
      </c>
    </row>
    <row r="14358" spans="1:8" x14ac:dyDescent="0.2">
      <c r="A14358" t="s">
        <v>32324</v>
      </c>
      <c r="B14358">
        <v>1</v>
      </c>
      <c r="C14358">
        <v>0.3953855</v>
      </c>
      <c r="D14358">
        <v>-0.86826930000000002</v>
      </c>
      <c r="E14358">
        <v>-4.7690000000000001</v>
      </c>
      <c r="F14358">
        <v>-6.7246410000000006E-2</v>
      </c>
      <c r="G14358" t="s">
        <v>19380</v>
      </c>
      <c r="H14358" t="s">
        <v>19381</v>
      </c>
    </row>
    <row r="14359" spans="1:8" x14ac:dyDescent="0.2">
      <c r="A14359" t="s">
        <v>32325</v>
      </c>
      <c r="B14359">
        <v>1</v>
      </c>
      <c r="C14359">
        <v>0.39540839999999999</v>
      </c>
      <c r="D14359">
        <v>0.86822650000000001</v>
      </c>
      <c r="E14359">
        <v>-4.7690000000000001</v>
      </c>
      <c r="F14359">
        <v>7.0268730000000001E-2</v>
      </c>
      <c r="G14359" t="s">
        <v>32326</v>
      </c>
      <c r="H14359" t="s">
        <v>32327</v>
      </c>
    </row>
    <row r="14360" spans="1:8" x14ac:dyDescent="0.2">
      <c r="A14360" t="s">
        <v>32328</v>
      </c>
      <c r="B14360">
        <v>1</v>
      </c>
      <c r="C14360">
        <v>0.39542040000000001</v>
      </c>
      <c r="D14360">
        <v>0.86820419999999998</v>
      </c>
      <c r="E14360">
        <v>-4.7690000000000001</v>
      </c>
      <c r="F14360">
        <v>6.8021390000000001E-2</v>
      </c>
      <c r="G14360" t="s">
        <v>15</v>
      </c>
      <c r="H14360" t="s">
        <v>15</v>
      </c>
    </row>
    <row r="14361" spans="1:8" x14ac:dyDescent="0.2">
      <c r="A14361" t="s">
        <v>32329</v>
      </c>
      <c r="B14361">
        <v>1</v>
      </c>
      <c r="C14361">
        <v>0.39542860000000002</v>
      </c>
      <c r="D14361">
        <v>-0.86818870000000004</v>
      </c>
      <c r="E14361">
        <v>-4.7690000000000001</v>
      </c>
      <c r="F14361">
        <v>-7.1163320000000002E-2</v>
      </c>
      <c r="G14361" t="s">
        <v>32330</v>
      </c>
      <c r="H14361" t="s">
        <v>32331</v>
      </c>
    </row>
    <row r="14362" spans="1:8" x14ac:dyDescent="0.2">
      <c r="A14362" t="s">
        <v>32332</v>
      </c>
      <c r="B14362">
        <v>1</v>
      </c>
      <c r="C14362">
        <v>0.39543289999999998</v>
      </c>
      <c r="D14362">
        <v>0.86818070000000003</v>
      </c>
      <c r="E14362">
        <v>-4.7690000000000001</v>
      </c>
      <c r="F14362">
        <v>6.8017910000000001E-2</v>
      </c>
      <c r="G14362" t="s">
        <v>32333</v>
      </c>
      <c r="H14362" t="s">
        <v>32334</v>
      </c>
    </row>
    <row r="14363" spans="1:8" x14ac:dyDescent="0.2">
      <c r="A14363" t="s">
        <v>32335</v>
      </c>
      <c r="B14363">
        <v>1</v>
      </c>
      <c r="C14363">
        <v>0.39550190000000002</v>
      </c>
      <c r="D14363">
        <v>0.86805160000000003</v>
      </c>
      <c r="E14363">
        <v>-4.7690000000000001</v>
      </c>
      <c r="F14363">
        <v>8.8739490000000004E-2</v>
      </c>
      <c r="G14363" t="s">
        <v>22744</v>
      </c>
      <c r="H14363" t="s">
        <v>22745</v>
      </c>
    </row>
    <row r="14364" spans="1:8" x14ac:dyDescent="0.2">
      <c r="A14364" t="s">
        <v>32336</v>
      </c>
      <c r="B14364">
        <v>1</v>
      </c>
      <c r="C14364">
        <v>0.39551619999999998</v>
      </c>
      <c r="D14364">
        <v>0.86802500000000005</v>
      </c>
      <c r="E14364">
        <v>-4.7690000000000001</v>
      </c>
      <c r="F14364">
        <v>0.13667535</v>
      </c>
      <c r="G14364" t="s">
        <v>32337</v>
      </c>
      <c r="H14364" t="s">
        <v>32338</v>
      </c>
    </row>
    <row r="14365" spans="1:8" x14ac:dyDescent="0.2">
      <c r="A14365" t="s">
        <v>32339</v>
      </c>
      <c r="B14365">
        <v>1</v>
      </c>
      <c r="C14365">
        <v>0.39552739999999997</v>
      </c>
      <c r="D14365">
        <v>-0.86800390000000005</v>
      </c>
      <c r="E14365">
        <v>-4.7690000000000001</v>
      </c>
      <c r="F14365">
        <v>-5.7767310000000002E-2</v>
      </c>
      <c r="G14365" t="s">
        <v>32340</v>
      </c>
      <c r="H14365" t="s">
        <v>32341</v>
      </c>
    </row>
    <row r="14366" spans="1:8" x14ac:dyDescent="0.2">
      <c r="A14366" t="s">
        <v>32342</v>
      </c>
      <c r="B14366">
        <v>1</v>
      </c>
      <c r="C14366">
        <v>0.395538</v>
      </c>
      <c r="D14366">
        <v>0.86798410000000004</v>
      </c>
      <c r="E14366">
        <v>-4.7690000000000001</v>
      </c>
      <c r="F14366">
        <v>0.11152525000000001</v>
      </c>
      <c r="G14366" t="s">
        <v>32343</v>
      </c>
      <c r="H14366" t="s">
        <v>32344</v>
      </c>
    </row>
    <row r="14367" spans="1:8" x14ac:dyDescent="0.2">
      <c r="A14367" t="s">
        <v>32345</v>
      </c>
      <c r="B14367">
        <v>1</v>
      </c>
      <c r="C14367">
        <v>0.3955593</v>
      </c>
      <c r="D14367">
        <v>0.86794420000000005</v>
      </c>
      <c r="E14367">
        <v>-4.7690000000000001</v>
      </c>
      <c r="F14367">
        <v>6.9528720000000002E-2</v>
      </c>
      <c r="G14367" t="s">
        <v>32346</v>
      </c>
      <c r="H14367" t="s">
        <v>32347</v>
      </c>
    </row>
    <row r="14368" spans="1:8" x14ac:dyDescent="0.2">
      <c r="A14368" t="s">
        <v>32348</v>
      </c>
      <c r="B14368">
        <v>1</v>
      </c>
      <c r="C14368">
        <v>0.39556920000000001</v>
      </c>
      <c r="D14368">
        <v>0.86792579999999997</v>
      </c>
      <c r="E14368">
        <v>-4.7690000000000001</v>
      </c>
      <c r="F14368">
        <v>7.4407360000000006E-2</v>
      </c>
      <c r="G14368" t="s">
        <v>32349</v>
      </c>
      <c r="H14368" t="s">
        <v>32350</v>
      </c>
    </row>
    <row r="14369" spans="1:8" x14ac:dyDescent="0.2">
      <c r="A14369" t="s">
        <v>32351</v>
      </c>
      <c r="B14369">
        <v>1</v>
      </c>
      <c r="C14369">
        <v>0.39557910000000002</v>
      </c>
      <c r="D14369">
        <v>-0.86790719999999999</v>
      </c>
      <c r="E14369">
        <v>-4.7690000000000001</v>
      </c>
      <c r="F14369">
        <v>-5.4696000000000002E-2</v>
      </c>
      <c r="G14369" t="s">
        <v>32352</v>
      </c>
      <c r="H14369" t="s">
        <v>32353</v>
      </c>
    </row>
    <row r="14370" spans="1:8" x14ac:dyDescent="0.2">
      <c r="A14370" t="s">
        <v>32354</v>
      </c>
      <c r="B14370">
        <v>1</v>
      </c>
      <c r="C14370">
        <v>0.39559040000000001</v>
      </c>
      <c r="D14370">
        <v>0.86788620000000005</v>
      </c>
      <c r="E14370">
        <v>-4.7690000000000001</v>
      </c>
      <c r="F14370">
        <v>8.6372439999999995E-2</v>
      </c>
      <c r="G14370" t="s">
        <v>15</v>
      </c>
      <c r="H14370" t="s">
        <v>15</v>
      </c>
    </row>
    <row r="14371" spans="1:8" x14ac:dyDescent="0.2">
      <c r="A14371" t="s">
        <v>32355</v>
      </c>
      <c r="B14371">
        <v>1</v>
      </c>
      <c r="C14371">
        <v>0.39561180000000001</v>
      </c>
      <c r="D14371">
        <v>0.86784620000000001</v>
      </c>
      <c r="E14371">
        <v>-4.7690000000000001</v>
      </c>
      <c r="F14371">
        <v>0.10646385999999999</v>
      </c>
      <c r="G14371" t="s">
        <v>14330</v>
      </c>
      <c r="H14371" t="s">
        <v>14331</v>
      </c>
    </row>
    <row r="14372" spans="1:8" x14ac:dyDescent="0.2">
      <c r="A14372" t="s">
        <v>32356</v>
      </c>
      <c r="B14372">
        <v>1</v>
      </c>
      <c r="C14372">
        <v>0.39561560000000001</v>
      </c>
      <c r="D14372">
        <v>0.86783900000000003</v>
      </c>
      <c r="E14372">
        <v>-4.7690000000000001</v>
      </c>
      <c r="F14372">
        <v>7.4065179999999994E-2</v>
      </c>
      <c r="G14372" t="s">
        <v>32357</v>
      </c>
      <c r="H14372" t="s">
        <v>32358</v>
      </c>
    </row>
    <row r="14373" spans="1:8" x14ac:dyDescent="0.2">
      <c r="A14373" t="s">
        <v>32359</v>
      </c>
      <c r="B14373">
        <v>1</v>
      </c>
      <c r="C14373">
        <v>0.39562170000000002</v>
      </c>
      <c r="D14373">
        <v>-0.86782760000000003</v>
      </c>
      <c r="E14373">
        <v>-4.7690000000000001</v>
      </c>
      <c r="F14373">
        <v>-8.1227709999999995E-2</v>
      </c>
      <c r="G14373" t="s">
        <v>32360</v>
      </c>
      <c r="H14373" t="s">
        <v>32361</v>
      </c>
    </row>
    <row r="14374" spans="1:8" x14ac:dyDescent="0.2">
      <c r="A14374" t="s">
        <v>32362</v>
      </c>
      <c r="B14374">
        <v>1</v>
      </c>
      <c r="C14374">
        <v>0.39566440000000003</v>
      </c>
      <c r="D14374">
        <v>-0.86774770000000001</v>
      </c>
      <c r="E14374">
        <v>-4.7690000000000001</v>
      </c>
      <c r="F14374">
        <v>-6.6225329999999999E-2</v>
      </c>
      <c r="G14374" t="s">
        <v>32363</v>
      </c>
      <c r="H14374" t="s">
        <v>32364</v>
      </c>
    </row>
    <row r="14375" spans="1:8" x14ac:dyDescent="0.2">
      <c r="A14375" t="s">
        <v>32365</v>
      </c>
      <c r="B14375">
        <v>1</v>
      </c>
      <c r="C14375">
        <v>0.39569700000000002</v>
      </c>
      <c r="D14375">
        <v>0.86768679999999998</v>
      </c>
      <c r="E14375">
        <v>-4.7690000000000001</v>
      </c>
      <c r="F14375">
        <v>0.15200105</v>
      </c>
      <c r="G14375" t="s">
        <v>32366</v>
      </c>
      <c r="H14375" t="s">
        <v>32367</v>
      </c>
    </row>
    <row r="14376" spans="1:8" x14ac:dyDescent="0.2">
      <c r="A14376" t="s">
        <v>32368</v>
      </c>
      <c r="B14376">
        <v>1</v>
      </c>
      <c r="C14376">
        <v>0.39569710000000002</v>
      </c>
      <c r="D14376">
        <v>-0.86768670000000003</v>
      </c>
      <c r="E14376">
        <v>-4.7690000000000001</v>
      </c>
      <c r="F14376">
        <v>-9.3095609999999995E-2</v>
      </c>
      <c r="G14376" t="s">
        <v>15</v>
      </c>
      <c r="H14376" t="s">
        <v>15</v>
      </c>
    </row>
    <row r="14377" spans="1:8" x14ac:dyDescent="0.2">
      <c r="A14377" t="s">
        <v>32369</v>
      </c>
      <c r="B14377">
        <v>1</v>
      </c>
      <c r="C14377">
        <v>0.39571410000000001</v>
      </c>
      <c r="D14377">
        <v>0.86765479999999995</v>
      </c>
      <c r="E14377">
        <v>-4.7690000000000001</v>
      </c>
      <c r="F14377">
        <v>9.9588499999999996E-2</v>
      </c>
      <c r="G14377" t="s">
        <v>27409</v>
      </c>
      <c r="H14377" t="s">
        <v>27410</v>
      </c>
    </row>
    <row r="14378" spans="1:8" x14ac:dyDescent="0.2">
      <c r="A14378" t="s">
        <v>32370</v>
      </c>
      <c r="B14378">
        <v>1</v>
      </c>
      <c r="C14378">
        <v>0.3957386</v>
      </c>
      <c r="D14378">
        <v>0.86760890000000002</v>
      </c>
      <c r="E14378">
        <v>-4.7690000000000001</v>
      </c>
      <c r="F14378">
        <v>7.6885579999999995E-2</v>
      </c>
      <c r="G14378" t="s">
        <v>32371</v>
      </c>
      <c r="H14378" t="s">
        <v>32372</v>
      </c>
    </row>
    <row r="14379" spans="1:8" x14ac:dyDescent="0.2">
      <c r="A14379" t="s">
        <v>32373</v>
      </c>
      <c r="B14379">
        <v>1</v>
      </c>
      <c r="C14379">
        <v>0.3957485</v>
      </c>
      <c r="D14379">
        <v>-0.86759059999999999</v>
      </c>
      <c r="E14379">
        <v>-4.7690000000000001</v>
      </c>
      <c r="F14379">
        <v>-9.755163E-2</v>
      </c>
      <c r="G14379" t="s">
        <v>1715</v>
      </c>
      <c r="H14379" t="s">
        <v>1716</v>
      </c>
    </row>
    <row r="14380" spans="1:8" x14ac:dyDescent="0.2">
      <c r="A14380" t="s">
        <v>32374</v>
      </c>
      <c r="B14380">
        <v>1</v>
      </c>
      <c r="C14380">
        <v>0.39580710000000002</v>
      </c>
      <c r="D14380">
        <v>-0.8674809</v>
      </c>
      <c r="E14380">
        <v>-4.7690000000000001</v>
      </c>
      <c r="F14380">
        <v>-0.10114017</v>
      </c>
      <c r="G14380" t="s">
        <v>32375</v>
      </c>
      <c r="H14380" t="s">
        <v>32376</v>
      </c>
    </row>
    <row r="14381" spans="1:8" x14ac:dyDescent="0.2">
      <c r="A14381" t="s">
        <v>32377</v>
      </c>
      <c r="B14381">
        <v>1</v>
      </c>
      <c r="C14381">
        <v>0.39581179999999999</v>
      </c>
      <c r="D14381">
        <v>-0.86747209999999997</v>
      </c>
      <c r="E14381">
        <v>-4.7690000000000001</v>
      </c>
      <c r="F14381">
        <v>-0.11017291</v>
      </c>
      <c r="G14381" t="s">
        <v>15</v>
      </c>
      <c r="H14381" t="s">
        <v>15</v>
      </c>
    </row>
    <row r="14382" spans="1:8" x14ac:dyDescent="0.2">
      <c r="A14382" t="s">
        <v>32378</v>
      </c>
      <c r="B14382">
        <v>1</v>
      </c>
      <c r="C14382">
        <v>0.39581810000000001</v>
      </c>
      <c r="D14382">
        <v>-0.86746040000000002</v>
      </c>
      <c r="E14382">
        <v>-4.7690000000000001</v>
      </c>
      <c r="F14382">
        <v>-7.0161390000000004E-2</v>
      </c>
      <c r="G14382" t="s">
        <v>32379</v>
      </c>
      <c r="H14382" t="s">
        <v>32380</v>
      </c>
    </row>
    <row r="14383" spans="1:8" x14ac:dyDescent="0.2">
      <c r="A14383" t="s">
        <v>32381</v>
      </c>
      <c r="B14383">
        <v>1</v>
      </c>
      <c r="C14383">
        <v>0.39583699999999999</v>
      </c>
      <c r="D14383">
        <v>-0.86742509999999995</v>
      </c>
      <c r="E14383">
        <v>-4.7690000000000001</v>
      </c>
      <c r="F14383">
        <v>-6.6819329999999996E-2</v>
      </c>
      <c r="G14383" t="s">
        <v>32382</v>
      </c>
      <c r="H14383" t="s">
        <v>32383</v>
      </c>
    </row>
    <row r="14384" spans="1:8" x14ac:dyDescent="0.2">
      <c r="A14384" t="s">
        <v>32384</v>
      </c>
      <c r="B14384">
        <v>1</v>
      </c>
      <c r="C14384">
        <v>0.39589059999999998</v>
      </c>
      <c r="D14384">
        <v>0.86732469999999995</v>
      </c>
      <c r="E14384">
        <v>-4.7690000000000001</v>
      </c>
      <c r="F14384">
        <v>8.3308460000000001E-2</v>
      </c>
      <c r="G14384" t="s">
        <v>32385</v>
      </c>
      <c r="H14384" t="s">
        <v>32386</v>
      </c>
    </row>
    <row r="14385" spans="1:8" x14ac:dyDescent="0.2">
      <c r="A14385" t="s">
        <v>32387</v>
      </c>
      <c r="B14385">
        <v>1</v>
      </c>
      <c r="C14385">
        <v>0.39590320000000001</v>
      </c>
      <c r="D14385">
        <v>-0.86730130000000005</v>
      </c>
      <c r="E14385">
        <v>-4.7690000000000001</v>
      </c>
      <c r="F14385">
        <v>-8.2346849999999999E-2</v>
      </c>
      <c r="G14385" t="s">
        <v>15</v>
      </c>
      <c r="H14385" t="s">
        <v>15</v>
      </c>
    </row>
    <row r="14386" spans="1:8" x14ac:dyDescent="0.2">
      <c r="A14386" t="s">
        <v>32388</v>
      </c>
      <c r="B14386">
        <v>1</v>
      </c>
      <c r="C14386">
        <v>0.39591480000000001</v>
      </c>
      <c r="D14386">
        <v>0.86727949999999998</v>
      </c>
      <c r="E14386">
        <v>-4.7690000000000001</v>
      </c>
      <c r="F14386">
        <v>5.7261640000000003E-2</v>
      </c>
      <c r="G14386" t="s">
        <v>32389</v>
      </c>
      <c r="H14386" t="s">
        <v>32390</v>
      </c>
    </row>
    <row r="14387" spans="1:8" x14ac:dyDescent="0.2">
      <c r="A14387" t="s">
        <v>32391</v>
      </c>
      <c r="B14387">
        <v>1</v>
      </c>
      <c r="C14387">
        <v>0.39591700000000002</v>
      </c>
      <c r="D14387">
        <v>0.86727549999999998</v>
      </c>
      <c r="E14387">
        <v>-4.7690000000000001</v>
      </c>
      <c r="F14387">
        <v>0.19281962</v>
      </c>
      <c r="G14387" t="s">
        <v>31264</v>
      </c>
      <c r="H14387" t="s">
        <v>31265</v>
      </c>
    </row>
    <row r="14388" spans="1:8" x14ac:dyDescent="0.2">
      <c r="A14388" t="s">
        <v>32392</v>
      </c>
      <c r="B14388">
        <v>1</v>
      </c>
      <c r="C14388">
        <v>0.39593850000000003</v>
      </c>
      <c r="D14388">
        <v>-0.86723519999999998</v>
      </c>
      <c r="E14388">
        <v>-4.7690000000000001</v>
      </c>
      <c r="F14388">
        <v>-7.6662859999999999E-2</v>
      </c>
      <c r="G14388" t="s">
        <v>2448</v>
      </c>
      <c r="H14388" t="s">
        <v>2449</v>
      </c>
    </row>
    <row r="14389" spans="1:8" x14ac:dyDescent="0.2">
      <c r="A14389" t="s">
        <v>32393</v>
      </c>
      <c r="B14389">
        <v>1</v>
      </c>
      <c r="C14389">
        <v>0.39593929999999999</v>
      </c>
      <c r="D14389">
        <v>0.86723380000000005</v>
      </c>
      <c r="E14389">
        <v>-4.7690000000000001</v>
      </c>
      <c r="F14389">
        <v>7.2431720000000005E-2</v>
      </c>
      <c r="G14389" t="s">
        <v>32394</v>
      </c>
      <c r="H14389" t="s">
        <v>32395</v>
      </c>
    </row>
    <row r="14390" spans="1:8" x14ac:dyDescent="0.2">
      <c r="A14390" t="s">
        <v>32396</v>
      </c>
      <c r="B14390">
        <v>1</v>
      </c>
      <c r="C14390">
        <v>0.39598260000000002</v>
      </c>
      <c r="D14390">
        <v>-0.86715279999999995</v>
      </c>
      <c r="E14390">
        <v>-4.7690000000000001</v>
      </c>
      <c r="F14390">
        <v>-9.6323980000000003E-2</v>
      </c>
      <c r="G14390" t="s">
        <v>15</v>
      </c>
      <c r="H14390" t="s">
        <v>15</v>
      </c>
    </row>
    <row r="14391" spans="1:8" x14ac:dyDescent="0.2">
      <c r="A14391" t="s">
        <v>32397</v>
      </c>
      <c r="B14391">
        <v>1</v>
      </c>
      <c r="C14391">
        <v>0.39598420000000001</v>
      </c>
      <c r="D14391">
        <v>0.86714990000000003</v>
      </c>
      <c r="E14391">
        <v>-4.7690000000000001</v>
      </c>
      <c r="F14391">
        <v>0.10160062</v>
      </c>
      <c r="G14391" t="s">
        <v>32398</v>
      </c>
      <c r="H14391" t="s">
        <v>32399</v>
      </c>
    </row>
    <row r="14392" spans="1:8" x14ac:dyDescent="0.2">
      <c r="A14392" t="s">
        <v>32400</v>
      </c>
      <c r="B14392">
        <v>1</v>
      </c>
      <c r="C14392">
        <v>0.39600299999999999</v>
      </c>
      <c r="D14392">
        <v>0.86711470000000002</v>
      </c>
      <c r="E14392">
        <v>-4.7690000000000001</v>
      </c>
      <c r="F14392">
        <v>6.8603140000000007E-2</v>
      </c>
      <c r="G14392" t="s">
        <v>15</v>
      </c>
      <c r="H14392" t="s">
        <v>15</v>
      </c>
    </row>
    <row r="14393" spans="1:8" x14ac:dyDescent="0.2">
      <c r="A14393" t="s">
        <v>32401</v>
      </c>
      <c r="B14393">
        <v>1</v>
      </c>
      <c r="C14393">
        <v>0.39602680000000001</v>
      </c>
      <c r="D14393">
        <v>0.86707009999999995</v>
      </c>
      <c r="E14393">
        <v>-4.7690000000000001</v>
      </c>
      <c r="F14393">
        <v>8.4254490000000001E-2</v>
      </c>
      <c r="G14393" t="s">
        <v>24978</v>
      </c>
      <c r="H14393" t="s">
        <v>24979</v>
      </c>
    </row>
    <row r="14394" spans="1:8" x14ac:dyDescent="0.2">
      <c r="A14394" t="s">
        <v>32402</v>
      </c>
      <c r="B14394">
        <v>1</v>
      </c>
      <c r="C14394">
        <v>0.39603969999999999</v>
      </c>
      <c r="D14394">
        <v>0.86704619999999999</v>
      </c>
      <c r="E14394">
        <v>-4.7690000000000001</v>
      </c>
      <c r="F14394">
        <v>7.0846019999999996E-2</v>
      </c>
      <c r="G14394" t="s">
        <v>32403</v>
      </c>
      <c r="H14394" t="s">
        <v>32404</v>
      </c>
    </row>
    <row r="14395" spans="1:8" x14ac:dyDescent="0.2">
      <c r="A14395" t="s">
        <v>32405</v>
      </c>
      <c r="B14395">
        <v>1</v>
      </c>
      <c r="C14395">
        <v>0.39604230000000001</v>
      </c>
      <c r="D14395">
        <v>0.86704139999999996</v>
      </c>
      <c r="E14395">
        <v>-4.7690000000000001</v>
      </c>
      <c r="F14395">
        <v>9.3008999999999994E-2</v>
      </c>
      <c r="G14395" t="s">
        <v>32406</v>
      </c>
      <c r="H14395" t="s">
        <v>32407</v>
      </c>
    </row>
    <row r="14396" spans="1:8" x14ac:dyDescent="0.2">
      <c r="A14396" t="s">
        <v>32408</v>
      </c>
      <c r="B14396">
        <v>1</v>
      </c>
      <c r="C14396">
        <v>0.39604230000000001</v>
      </c>
      <c r="D14396">
        <v>-0.86704119999999996</v>
      </c>
      <c r="E14396">
        <v>-4.7690000000000001</v>
      </c>
      <c r="F14396">
        <v>-0.13197792</v>
      </c>
      <c r="G14396" t="s">
        <v>15</v>
      </c>
      <c r="H14396" t="s">
        <v>15</v>
      </c>
    </row>
    <row r="14397" spans="1:8" x14ac:dyDescent="0.2">
      <c r="A14397" t="s">
        <v>32409</v>
      </c>
      <c r="B14397">
        <v>1</v>
      </c>
      <c r="C14397">
        <v>0.39604479999999997</v>
      </c>
      <c r="D14397">
        <v>-0.86703660000000005</v>
      </c>
      <c r="E14397">
        <v>-4.7690000000000001</v>
      </c>
      <c r="F14397">
        <v>-0.12687388999999999</v>
      </c>
      <c r="G14397" t="s">
        <v>32410</v>
      </c>
      <c r="H14397" t="s">
        <v>32411</v>
      </c>
    </row>
    <row r="14398" spans="1:8" x14ac:dyDescent="0.2">
      <c r="A14398" t="s">
        <v>32412</v>
      </c>
      <c r="B14398">
        <v>1</v>
      </c>
      <c r="C14398">
        <v>0.39605580000000001</v>
      </c>
      <c r="D14398">
        <v>0.86701600000000001</v>
      </c>
      <c r="E14398">
        <v>-4.7690000000000001</v>
      </c>
      <c r="F14398">
        <v>7.6597170000000006E-2</v>
      </c>
      <c r="G14398" t="s">
        <v>31892</v>
      </c>
      <c r="H14398" t="s">
        <v>31893</v>
      </c>
    </row>
    <row r="14399" spans="1:8" x14ac:dyDescent="0.2">
      <c r="A14399" t="s">
        <v>32413</v>
      </c>
      <c r="B14399">
        <v>1</v>
      </c>
      <c r="C14399">
        <v>0.39607369999999997</v>
      </c>
      <c r="D14399">
        <v>-0.86698260000000005</v>
      </c>
      <c r="E14399">
        <v>-4.7690000000000001</v>
      </c>
      <c r="F14399">
        <v>-9.282572E-2</v>
      </c>
      <c r="G14399" t="s">
        <v>32414</v>
      </c>
      <c r="H14399" t="s">
        <v>32415</v>
      </c>
    </row>
    <row r="14400" spans="1:8" x14ac:dyDescent="0.2">
      <c r="A14400" t="s">
        <v>32416</v>
      </c>
      <c r="B14400">
        <v>1</v>
      </c>
      <c r="C14400">
        <v>0.3960921</v>
      </c>
      <c r="D14400">
        <v>-0.86694819999999995</v>
      </c>
      <c r="E14400">
        <v>-4.7690000000000001</v>
      </c>
      <c r="F14400">
        <v>-0.14167467</v>
      </c>
      <c r="G14400" t="s">
        <v>32417</v>
      </c>
      <c r="H14400" t="s">
        <v>32418</v>
      </c>
    </row>
    <row r="14401" spans="1:8" x14ac:dyDescent="0.2">
      <c r="A14401" t="s">
        <v>32419</v>
      </c>
      <c r="B14401">
        <v>1</v>
      </c>
      <c r="C14401">
        <v>0.39616249999999997</v>
      </c>
      <c r="D14401">
        <v>-0.86681660000000005</v>
      </c>
      <c r="E14401">
        <v>-4.7690000000000001</v>
      </c>
      <c r="F14401">
        <v>-6.5579070000000003E-2</v>
      </c>
      <c r="G14401" t="s">
        <v>32420</v>
      </c>
      <c r="H14401" t="s">
        <v>32421</v>
      </c>
    </row>
    <row r="14402" spans="1:8" x14ac:dyDescent="0.2">
      <c r="A14402" t="s">
        <v>32422</v>
      </c>
      <c r="B14402">
        <v>1</v>
      </c>
      <c r="C14402">
        <v>0.39617770000000002</v>
      </c>
      <c r="D14402">
        <v>0.86678829999999996</v>
      </c>
      <c r="E14402">
        <v>-4.7699999999999996</v>
      </c>
      <c r="F14402">
        <v>7.6382370000000005E-2</v>
      </c>
      <c r="G14402" t="s">
        <v>32423</v>
      </c>
      <c r="H14402" t="s">
        <v>32424</v>
      </c>
    </row>
    <row r="14403" spans="1:8" x14ac:dyDescent="0.2">
      <c r="A14403" t="s">
        <v>32425</v>
      </c>
      <c r="B14403">
        <v>1</v>
      </c>
      <c r="C14403">
        <v>0.39618569999999997</v>
      </c>
      <c r="D14403">
        <v>-0.86677340000000003</v>
      </c>
      <c r="E14403">
        <v>-4.7699999999999996</v>
      </c>
      <c r="F14403">
        <v>-0.14883476000000001</v>
      </c>
      <c r="G14403" t="s">
        <v>32426</v>
      </c>
      <c r="H14403" t="s">
        <v>32427</v>
      </c>
    </row>
    <row r="14404" spans="1:8" x14ac:dyDescent="0.2">
      <c r="A14404" t="s">
        <v>32428</v>
      </c>
      <c r="B14404">
        <v>1</v>
      </c>
      <c r="C14404">
        <v>0.39619539999999998</v>
      </c>
      <c r="D14404">
        <v>0.86675519999999995</v>
      </c>
      <c r="E14404">
        <v>-4.7699999999999996</v>
      </c>
      <c r="F14404">
        <v>8.9365689999999998E-2</v>
      </c>
      <c r="G14404" t="s">
        <v>32429</v>
      </c>
      <c r="H14404" t="s">
        <v>32430</v>
      </c>
    </row>
    <row r="14405" spans="1:8" x14ac:dyDescent="0.2">
      <c r="A14405" t="s">
        <v>32431</v>
      </c>
      <c r="B14405">
        <v>1</v>
      </c>
      <c r="C14405">
        <v>0.39619989999999999</v>
      </c>
      <c r="D14405">
        <v>-0.86674680000000004</v>
      </c>
      <c r="E14405">
        <v>-4.7699999999999996</v>
      </c>
      <c r="F14405">
        <v>-8.806013E-2</v>
      </c>
      <c r="G14405" t="s">
        <v>32432</v>
      </c>
      <c r="H14405" t="s">
        <v>32433</v>
      </c>
    </row>
    <row r="14406" spans="1:8" x14ac:dyDescent="0.2">
      <c r="A14406" t="s">
        <v>32434</v>
      </c>
      <c r="B14406">
        <v>1</v>
      </c>
      <c r="C14406">
        <v>0.39620319999999998</v>
      </c>
      <c r="D14406">
        <v>0.86674059999999997</v>
      </c>
      <c r="E14406">
        <v>-4.7699999999999996</v>
      </c>
      <c r="F14406">
        <v>7.7963180000000007E-2</v>
      </c>
      <c r="G14406" t="s">
        <v>32435</v>
      </c>
      <c r="H14406" t="s">
        <v>32436</v>
      </c>
    </row>
    <row r="14407" spans="1:8" x14ac:dyDescent="0.2">
      <c r="A14407" t="s">
        <v>32437</v>
      </c>
      <c r="B14407">
        <v>1</v>
      </c>
      <c r="C14407">
        <v>0.39620369999999999</v>
      </c>
      <c r="D14407">
        <v>-0.86673960000000005</v>
      </c>
      <c r="E14407">
        <v>-4.7699999999999996</v>
      </c>
      <c r="F14407">
        <v>-0.1820908</v>
      </c>
      <c r="G14407" t="s">
        <v>30965</v>
      </c>
      <c r="H14407" t="s">
        <v>30966</v>
      </c>
    </row>
    <row r="14408" spans="1:8" x14ac:dyDescent="0.2">
      <c r="A14408" t="s">
        <v>32438</v>
      </c>
      <c r="B14408">
        <v>1</v>
      </c>
      <c r="C14408">
        <v>0.3962405</v>
      </c>
      <c r="D14408">
        <v>-0.86667099999999997</v>
      </c>
      <c r="E14408">
        <v>-4.7699999999999996</v>
      </c>
      <c r="F14408">
        <v>-9.3804499999999999E-2</v>
      </c>
      <c r="G14408" t="s">
        <v>8494</v>
      </c>
      <c r="H14408" t="s">
        <v>8495</v>
      </c>
    </row>
    <row r="14409" spans="1:8" x14ac:dyDescent="0.2">
      <c r="A14409" t="s">
        <v>32439</v>
      </c>
      <c r="B14409">
        <v>1</v>
      </c>
      <c r="C14409">
        <v>0.39625100000000002</v>
      </c>
      <c r="D14409">
        <v>-0.86665130000000001</v>
      </c>
      <c r="E14409">
        <v>-4.7699999999999996</v>
      </c>
      <c r="F14409">
        <v>-6.4302419999999999E-2</v>
      </c>
      <c r="G14409" t="s">
        <v>26807</v>
      </c>
      <c r="H14409" t="s">
        <v>26808</v>
      </c>
    </row>
    <row r="14410" spans="1:8" x14ac:dyDescent="0.2">
      <c r="A14410" t="s">
        <v>32440</v>
      </c>
      <c r="B14410">
        <v>1</v>
      </c>
      <c r="C14410">
        <v>0.3962561</v>
      </c>
      <c r="D14410">
        <v>0.86664169999999996</v>
      </c>
      <c r="E14410">
        <v>-4.7699999999999996</v>
      </c>
      <c r="F14410">
        <v>8.2813529999999996E-2</v>
      </c>
      <c r="G14410" t="s">
        <v>32441</v>
      </c>
      <c r="H14410" t="s">
        <v>32442</v>
      </c>
    </row>
    <row r="14411" spans="1:8" x14ac:dyDescent="0.2">
      <c r="A14411" t="s">
        <v>32443</v>
      </c>
      <c r="B14411">
        <v>1</v>
      </c>
      <c r="C14411">
        <v>0.39625880000000002</v>
      </c>
      <c r="D14411">
        <v>0.86663679999999998</v>
      </c>
      <c r="E14411">
        <v>-4.7699999999999996</v>
      </c>
      <c r="F14411">
        <v>7.4072620000000006E-2</v>
      </c>
      <c r="G14411" t="s">
        <v>32444</v>
      </c>
      <c r="H14411" t="s">
        <v>32445</v>
      </c>
    </row>
    <row r="14412" spans="1:8" x14ac:dyDescent="0.2">
      <c r="A14412" t="s">
        <v>32446</v>
      </c>
      <c r="B14412">
        <v>1</v>
      </c>
      <c r="C14412">
        <v>0.39627010000000001</v>
      </c>
      <c r="D14412">
        <v>-0.86661560000000004</v>
      </c>
      <c r="E14412">
        <v>-4.7699999999999996</v>
      </c>
      <c r="F14412">
        <v>-0.11822409</v>
      </c>
      <c r="G14412" t="s">
        <v>22991</v>
      </c>
      <c r="H14412" t="s">
        <v>22992</v>
      </c>
    </row>
    <row r="14413" spans="1:8" x14ac:dyDescent="0.2">
      <c r="A14413" t="s">
        <v>32447</v>
      </c>
      <c r="B14413">
        <v>1</v>
      </c>
      <c r="C14413">
        <v>0.39627190000000001</v>
      </c>
      <c r="D14413">
        <v>0.86661220000000005</v>
      </c>
      <c r="E14413">
        <v>-4.7699999999999996</v>
      </c>
      <c r="F14413">
        <v>6.8230949999999999E-2</v>
      </c>
      <c r="G14413" t="s">
        <v>32448</v>
      </c>
      <c r="H14413" t="s">
        <v>32449</v>
      </c>
    </row>
    <row r="14414" spans="1:8" x14ac:dyDescent="0.2">
      <c r="A14414" t="s">
        <v>32450</v>
      </c>
      <c r="B14414">
        <v>1</v>
      </c>
      <c r="C14414">
        <v>0.39627760000000001</v>
      </c>
      <c r="D14414">
        <v>-0.86660159999999997</v>
      </c>
      <c r="E14414">
        <v>-4.7699999999999996</v>
      </c>
      <c r="F14414">
        <v>-0.1000597</v>
      </c>
      <c r="G14414" t="s">
        <v>32451</v>
      </c>
      <c r="H14414" t="s">
        <v>32452</v>
      </c>
    </row>
    <row r="14415" spans="1:8" x14ac:dyDescent="0.2">
      <c r="A14415" t="s">
        <v>32453</v>
      </c>
      <c r="B14415">
        <v>1</v>
      </c>
      <c r="C14415">
        <v>0.39628659999999999</v>
      </c>
      <c r="D14415">
        <v>-0.86658480000000004</v>
      </c>
      <c r="E14415">
        <v>-4.7699999999999996</v>
      </c>
      <c r="F14415">
        <v>-0.11186655</v>
      </c>
      <c r="G14415" t="s">
        <v>15</v>
      </c>
      <c r="H14415" t="s">
        <v>15</v>
      </c>
    </row>
    <row r="14416" spans="1:8" x14ac:dyDescent="0.2">
      <c r="A14416" t="s">
        <v>32454</v>
      </c>
      <c r="B14416">
        <v>1</v>
      </c>
      <c r="C14416">
        <v>0.3963103</v>
      </c>
      <c r="D14416">
        <v>0.86654050000000005</v>
      </c>
      <c r="E14416">
        <v>-4.7699999999999996</v>
      </c>
      <c r="F14416">
        <v>9.1170219999999996E-2</v>
      </c>
      <c r="G14416" t="s">
        <v>30363</v>
      </c>
      <c r="H14416" t="s">
        <v>30364</v>
      </c>
    </row>
    <row r="14417" spans="1:8" x14ac:dyDescent="0.2">
      <c r="A14417" t="s">
        <v>32455</v>
      </c>
      <c r="B14417">
        <v>1</v>
      </c>
      <c r="C14417">
        <v>0.3963178</v>
      </c>
      <c r="D14417">
        <v>-0.86652649999999998</v>
      </c>
      <c r="E14417">
        <v>-4.7699999999999996</v>
      </c>
      <c r="F14417">
        <v>-9.6293000000000004E-2</v>
      </c>
      <c r="G14417" t="s">
        <v>11840</v>
      </c>
      <c r="H14417" t="s">
        <v>11841</v>
      </c>
    </row>
    <row r="14418" spans="1:8" x14ac:dyDescent="0.2">
      <c r="A14418" t="s">
        <v>32456</v>
      </c>
      <c r="B14418">
        <v>1</v>
      </c>
      <c r="C14418">
        <v>0.39632659999999997</v>
      </c>
      <c r="D14418">
        <v>-0.86651</v>
      </c>
      <c r="E14418">
        <v>-4.7699999999999996</v>
      </c>
      <c r="F14418">
        <v>-9.3904580000000001E-2</v>
      </c>
      <c r="G14418" t="s">
        <v>6317</v>
      </c>
      <c r="H14418" t="s">
        <v>6318</v>
      </c>
    </row>
    <row r="14419" spans="1:8" x14ac:dyDescent="0.2">
      <c r="A14419" t="s">
        <v>32457</v>
      </c>
      <c r="B14419">
        <v>1</v>
      </c>
      <c r="C14419">
        <v>0.39633829999999998</v>
      </c>
      <c r="D14419">
        <v>0.86648820000000004</v>
      </c>
      <c r="E14419">
        <v>-4.7699999999999996</v>
      </c>
      <c r="F14419">
        <v>8.5504380000000005E-2</v>
      </c>
      <c r="G14419" t="s">
        <v>32458</v>
      </c>
      <c r="H14419" t="s">
        <v>32459</v>
      </c>
    </row>
    <row r="14420" spans="1:8" x14ac:dyDescent="0.2">
      <c r="A14420" t="s">
        <v>32460</v>
      </c>
      <c r="B14420">
        <v>1</v>
      </c>
      <c r="C14420">
        <v>0.39635629999999999</v>
      </c>
      <c r="D14420">
        <v>0.86645459999999996</v>
      </c>
      <c r="E14420">
        <v>-4.7699999999999996</v>
      </c>
      <c r="F14420">
        <v>5.6226610000000003E-2</v>
      </c>
      <c r="G14420" t="s">
        <v>15</v>
      </c>
      <c r="H14420" t="s">
        <v>15</v>
      </c>
    </row>
    <row r="14421" spans="1:8" x14ac:dyDescent="0.2">
      <c r="A14421" t="s">
        <v>32461</v>
      </c>
      <c r="B14421">
        <v>1</v>
      </c>
      <c r="C14421">
        <v>0.39636349999999998</v>
      </c>
      <c r="D14421">
        <v>0.86644109999999996</v>
      </c>
      <c r="E14421">
        <v>-4.7699999999999996</v>
      </c>
      <c r="F14421">
        <v>5.6805399999999999E-2</v>
      </c>
      <c r="G14421" t="s">
        <v>24770</v>
      </c>
      <c r="H14421" t="s">
        <v>24771</v>
      </c>
    </row>
    <row r="14422" spans="1:8" x14ac:dyDescent="0.2">
      <c r="A14422" t="s">
        <v>32462</v>
      </c>
      <c r="B14422">
        <v>1</v>
      </c>
      <c r="C14422">
        <v>0.39638200000000001</v>
      </c>
      <c r="D14422">
        <v>-0.86640649999999997</v>
      </c>
      <c r="E14422">
        <v>-4.7699999999999996</v>
      </c>
      <c r="F14422">
        <v>-5.5256600000000003E-2</v>
      </c>
      <c r="G14422" t="s">
        <v>15</v>
      </c>
      <c r="H14422" t="s">
        <v>15</v>
      </c>
    </row>
    <row r="14423" spans="1:8" x14ac:dyDescent="0.2">
      <c r="A14423" t="s">
        <v>32463</v>
      </c>
      <c r="B14423">
        <v>1</v>
      </c>
      <c r="C14423">
        <v>0.39639940000000001</v>
      </c>
      <c r="D14423">
        <v>-0.86637410000000004</v>
      </c>
      <c r="E14423">
        <v>-4.7699999999999996</v>
      </c>
      <c r="F14423">
        <v>-9.9822519999999998E-2</v>
      </c>
      <c r="G14423" t="s">
        <v>27176</v>
      </c>
      <c r="H14423" t="s">
        <v>27177</v>
      </c>
    </row>
    <row r="14424" spans="1:8" x14ac:dyDescent="0.2">
      <c r="A14424" t="s">
        <v>32464</v>
      </c>
      <c r="B14424">
        <v>1</v>
      </c>
      <c r="C14424">
        <v>0.39641739999999998</v>
      </c>
      <c r="D14424">
        <v>-0.86634049999999996</v>
      </c>
      <c r="E14424">
        <v>-4.7699999999999996</v>
      </c>
      <c r="F14424">
        <v>-6.6893339999999996E-2</v>
      </c>
      <c r="G14424" t="s">
        <v>15</v>
      </c>
      <c r="H14424" t="s">
        <v>15</v>
      </c>
    </row>
    <row r="14425" spans="1:8" x14ac:dyDescent="0.2">
      <c r="A14425" t="s">
        <v>32465</v>
      </c>
      <c r="B14425">
        <v>1</v>
      </c>
      <c r="C14425">
        <v>0.39642620000000001</v>
      </c>
      <c r="D14425">
        <v>0.86632410000000004</v>
      </c>
      <c r="E14425">
        <v>-4.7699999999999996</v>
      </c>
      <c r="F14425">
        <v>5.762018E-2</v>
      </c>
      <c r="G14425" t="s">
        <v>15</v>
      </c>
      <c r="H14425" t="s">
        <v>15</v>
      </c>
    </row>
    <row r="14426" spans="1:8" x14ac:dyDescent="0.2">
      <c r="A14426" t="s">
        <v>32466</v>
      </c>
      <c r="B14426">
        <v>1</v>
      </c>
      <c r="C14426">
        <v>0.3964278</v>
      </c>
      <c r="D14426">
        <v>-0.86632109999999996</v>
      </c>
      <c r="E14426">
        <v>-4.7699999999999996</v>
      </c>
      <c r="F14426">
        <v>-0.13335817</v>
      </c>
      <c r="G14426" t="s">
        <v>32467</v>
      </c>
      <c r="H14426" t="s">
        <v>32468</v>
      </c>
    </row>
    <row r="14427" spans="1:8" x14ac:dyDescent="0.2">
      <c r="A14427" t="s">
        <v>32469</v>
      </c>
      <c r="B14427">
        <v>1</v>
      </c>
      <c r="C14427">
        <v>0.39645609999999998</v>
      </c>
      <c r="D14427">
        <v>-0.86626820000000004</v>
      </c>
      <c r="E14427">
        <v>-4.7699999999999996</v>
      </c>
      <c r="F14427">
        <v>-9.1462710000000003E-2</v>
      </c>
      <c r="G14427" t="s">
        <v>32470</v>
      </c>
      <c r="H14427" t="s">
        <v>32471</v>
      </c>
    </row>
    <row r="14428" spans="1:8" x14ac:dyDescent="0.2">
      <c r="A14428" t="s">
        <v>32472</v>
      </c>
      <c r="B14428">
        <v>1</v>
      </c>
      <c r="C14428">
        <v>0.39650170000000001</v>
      </c>
      <c r="D14428">
        <v>-0.86618300000000004</v>
      </c>
      <c r="E14428">
        <v>-4.7699999999999996</v>
      </c>
      <c r="F14428">
        <v>-7.4836739999999999E-2</v>
      </c>
      <c r="G14428" t="s">
        <v>15</v>
      </c>
      <c r="H14428" t="s">
        <v>15</v>
      </c>
    </row>
    <row r="14429" spans="1:8" x14ac:dyDescent="0.2">
      <c r="A14429" t="s">
        <v>32473</v>
      </c>
      <c r="B14429">
        <v>1</v>
      </c>
      <c r="C14429">
        <v>0.39650459999999998</v>
      </c>
      <c r="D14429">
        <v>-0.86617759999999999</v>
      </c>
      <c r="E14429">
        <v>-4.7699999999999996</v>
      </c>
      <c r="F14429">
        <v>-0.21572952000000001</v>
      </c>
      <c r="G14429" t="s">
        <v>15720</v>
      </c>
      <c r="H14429" t="s">
        <v>15721</v>
      </c>
    </row>
    <row r="14430" spans="1:8" x14ac:dyDescent="0.2">
      <c r="A14430" t="s">
        <v>32474</v>
      </c>
      <c r="B14430">
        <v>1</v>
      </c>
      <c r="C14430">
        <v>0.39653389999999999</v>
      </c>
      <c r="D14430">
        <v>0.86612279999999997</v>
      </c>
      <c r="E14430">
        <v>-4.7699999999999996</v>
      </c>
      <c r="F14430">
        <v>5.3883069999999998E-2</v>
      </c>
      <c r="G14430" t="s">
        <v>32475</v>
      </c>
      <c r="H14430" t="s">
        <v>32476</v>
      </c>
    </row>
    <row r="14431" spans="1:8" x14ac:dyDescent="0.2">
      <c r="A14431" t="s">
        <v>32477</v>
      </c>
      <c r="B14431">
        <v>1</v>
      </c>
      <c r="C14431">
        <v>0.39653949999999999</v>
      </c>
      <c r="D14431">
        <v>-0.8661124</v>
      </c>
      <c r="E14431">
        <v>-4.7699999999999996</v>
      </c>
      <c r="F14431">
        <v>-0.11955602999999999</v>
      </c>
      <c r="G14431" t="s">
        <v>32478</v>
      </c>
      <c r="H14431" t="s">
        <v>32479</v>
      </c>
    </row>
    <row r="14432" spans="1:8" x14ac:dyDescent="0.2">
      <c r="A14432" t="s">
        <v>32480</v>
      </c>
      <c r="B14432">
        <v>1</v>
      </c>
      <c r="C14432">
        <v>0.39660190000000001</v>
      </c>
      <c r="D14432">
        <v>-0.86599590000000004</v>
      </c>
      <c r="E14432">
        <v>-4.7699999999999996</v>
      </c>
      <c r="F14432">
        <v>-0.11467413999999999</v>
      </c>
      <c r="G14432" t="s">
        <v>15</v>
      </c>
      <c r="H14432" t="s">
        <v>15</v>
      </c>
    </row>
    <row r="14433" spans="1:8" x14ac:dyDescent="0.2">
      <c r="A14433" t="s">
        <v>32481</v>
      </c>
      <c r="B14433">
        <v>1</v>
      </c>
      <c r="C14433">
        <v>0.39663219999999999</v>
      </c>
      <c r="D14433">
        <v>0.86593929999999997</v>
      </c>
      <c r="E14433">
        <v>-4.7699999999999996</v>
      </c>
      <c r="F14433">
        <v>9.6609459999999994E-2</v>
      </c>
      <c r="G14433" t="s">
        <v>30090</v>
      </c>
      <c r="H14433" t="s">
        <v>30091</v>
      </c>
    </row>
    <row r="14434" spans="1:8" x14ac:dyDescent="0.2">
      <c r="A14434" t="s">
        <v>32482</v>
      </c>
      <c r="B14434">
        <v>1</v>
      </c>
      <c r="C14434">
        <v>0.39663959999999998</v>
      </c>
      <c r="D14434">
        <v>-0.86592550000000001</v>
      </c>
      <c r="E14434">
        <v>-4.7699999999999996</v>
      </c>
      <c r="F14434">
        <v>-9.3315209999999996E-2</v>
      </c>
      <c r="G14434" t="s">
        <v>32483</v>
      </c>
      <c r="H14434" t="s">
        <v>32484</v>
      </c>
    </row>
    <row r="14435" spans="1:8" x14ac:dyDescent="0.2">
      <c r="A14435" t="s">
        <v>32485</v>
      </c>
      <c r="B14435">
        <v>1</v>
      </c>
      <c r="C14435">
        <v>0.39665729999999999</v>
      </c>
      <c r="D14435">
        <v>0.86589249999999995</v>
      </c>
      <c r="E14435">
        <v>-4.7699999999999996</v>
      </c>
      <c r="F14435">
        <v>7.1505399999999997E-2</v>
      </c>
      <c r="G14435" t="s">
        <v>32486</v>
      </c>
      <c r="H14435" t="s">
        <v>32487</v>
      </c>
    </row>
    <row r="14436" spans="1:8" x14ac:dyDescent="0.2">
      <c r="A14436" t="s">
        <v>32488</v>
      </c>
      <c r="B14436">
        <v>1</v>
      </c>
      <c r="C14436">
        <v>0.3966787</v>
      </c>
      <c r="D14436">
        <v>-0.86585259999999997</v>
      </c>
      <c r="E14436">
        <v>-4.7699999999999996</v>
      </c>
      <c r="F14436">
        <v>-6.4345330000000006E-2</v>
      </c>
      <c r="G14436" t="s">
        <v>32489</v>
      </c>
      <c r="H14436" t="s">
        <v>32490</v>
      </c>
    </row>
    <row r="14437" spans="1:8" x14ac:dyDescent="0.2">
      <c r="A14437" t="s">
        <v>32491</v>
      </c>
      <c r="B14437">
        <v>1</v>
      </c>
      <c r="C14437">
        <v>0.3966962</v>
      </c>
      <c r="D14437">
        <v>-0.86581989999999998</v>
      </c>
      <c r="E14437">
        <v>-4.7699999999999996</v>
      </c>
      <c r="F14437">
        <v>-0.12554733000000001</v>
      </c>
      <c r="G14437" t="s">
        <v>8061</v>
      </c>
      <c r="H14437" t="s">
        <v>8062</v>
      </c>
    </row>
    <row r="14438" spans="1:8" x14ac:dyDescent="0.2">
      <c r="A14438" t="s">
        <v>32492</v>
      </c>
      <c r="B14438">
        <v>1</v>
      </c>
      <c r="C14438">
        <v>0.39671440000000002</v>
      </c>
      <c r="D14438">
        <v>-0.86578580000000005</v>
      </c>
      <c r="E14438">
        <v>-4.7699999999999996</v>
      </c>
      <c r="F14438">
        <v>-8.9958919999999998E-2</v>
      </c>
      <c r="G14438" t="s">
        <v>15</v>
      </c>
      <c r="H14438" t="s">
        <v>15</v>
      </c>
    </row>
    <row r="14439" spans="1:8" x14ac:dyDescent="0.2">
      <c r="A14439" t="s">
        <v>32493</v>
      </c>
      <c r="B14439">
        <v>1</v>
      </c>
      <c r="C14439">
        <v>0.39677390000000001</v>
      </c>
      <c r="D14439">
        <v>-0.86567470000000002</v>
      </c>
      <c r="E14439">
        <v>-4.7699999999999996</v>
      </c>
      <c r="F14439">
        <v>-7.2813589999999997E-2</v>
      </c>
      <c r="G14439" t="s">
        <v>15</v>
      </c>
      <c r="H14439" t="s">
        <v>15</v>
      </c>
    </row>
    <row r="14440" spans="1:8" x14ac:dyDescent="0.2">
      <c r="A14440" t="s">
        <v>32494</v>
      </c>
      <c r="B14440">
        <v>1</v>
      </c>
      <c r="C14440">
        <v>0.39677590000000001</v>
      </c>
      <c r="D14440">
        <v>-0.86567099999999997</v>
      </c>
      <c r="E14440">
        <v>-4.7699999999999996</v>
      </c>
      <c r="F14440">
        <v>-0.16755824</v>
      </c>
      <c r="G14440" t="s">
        <v>32495</v>
      </c>
      <c r="H14440" t="s">
        <v>32496</v>
      </c>
    </row>
    <row r="14441" spans="1:8" x14ac:dyDescent="0.2">
      <c r="A14441" t="s">
        <v>32497</v>
      </c>
      <c r="B14441">
        <v>1</v>
      </c>
      <c r="C14441">
        <v>0.39677709999999999</v>
      </c>
      <c r="D14441">
        <v>0.86566869999999996</v>
      </c>
      <c r="E14441">
        <v>-4.7699999999999996</v>
      </c>
      <c r="F14441">
        <v>0.1066284</v>
      </c>
      <c r="G14441" t="s">
        <v>15</v>
      </c>
      <c r="H14441" t="s">
        <v>15</v>
      </c>
    </row>
    <row r="14442" spans="1:8" x14ac:dyDescent="0.2">
      <c r="A14442" t="s">
        <v>32498</v>
      </c>
      <c r="B14442">
        <v>1</v>
      </c>
      <c r="C14442">
        <v>0.39678950000000002</v>
      </c>
      <c r="D14442">
        <v>-0.86564560000000002</v>
      </c>
      <c r="E14442">
        <v>-4.7699999999999996</v>
      </c>
      <c r="F14442">
        <v>-0.10405629</v>
      </c>
      <c r="G14442" t="s">
        <v>6501</v>
      </c>
      <c r="H14442" t="s">
        <v>6502</v>
      </c>
    </row>
    <row r="14443" spans="1:8" x14ac:dyDescent="0.2">
      <c r="A14443" t="s">
        <v>32499</v>
      </c>
      <c r="B14443">
        <v>1</v>
      </c>
      <c r="C14443">
        <v>0.39680369999999998</v>
      </c>
      <c r="D14443">
        <v>0.86561909999999997</v>
      </c>
      <c r="E14443">
        <v>-4.7699999999999996</v>
      </c>
      <c r="F14443">
        <v>6.4945920000000004E-2</v>
      </c>
      <c r="G14443" t="s">
        <v>1324</v>
      </c>
      <c r="H14443" t="s">
        <v>1325</v>
      </c>
    </row>
    <row r="14444" spans="1:8" x14ac:dyDescent="0.2">
      <c r="A14444" t="s">
        <v>32500</v>
      </c>
      <c r="B14444">
        <v>1</v>
      </c>
      <c r="C14444">
        <v>0.39680860000000001</v>
      </c>
      <c r="D14444">
        <v>0.86561010000000005</v>
      </c>
      <c r="E14444">
        <v>-4.7699999999999996</v>
      </c>
      <c r="F14444">
        <v>8.4393049999999997E-2</v>
      </c>
      <c r="G14444" t="s">
        <v>32501</v>
      </c>
      <c r="H14444" t="s">
        <v>32502</v>
      </c>
    </row>
    <row r="14445" spans="1:8" x14ac:dyDescent="0.2">
      <c r="A14445" t="s">
        <v>32503</v>
      </c>
      <c r="B14445">
        <v>1</v>
      </c>
      <c r="C14445">
        <v>0.39684209999999998</v>
      </c>
      <c r="D14445">
        <v>0.86554739999999997</v>
      </c>
      <c r="E14445">
        <v>-4.7699999999999996</v>
      </c>
      <c r="F14445">
        <v>0.10418851</v>
      </c>
      <c r="G14445" t="s">
        <v>18185</v>
      </c>
      <c r="H14445" t="s">
        <v>18186</v>
      </c>
    </row>
    <row r="14446" spans="1:8" x14ac:dyDescent="0.2">
      <c r="A14446" t="s">
        <v>32504</v>
      </c>
      <c r="B14446">
        <v>1</v>
      </c>
      <c r="C14446">
        <v>0.3968468</v>
      </c>
      <c r="D14446">
        <v>-0.86553880000000005</v>
      </c>
      <c r="E14446">
        <v>-4.7699999999999996</v>
      </c>
      <c r="F14446">
        <v>-7.0922260000000001E-2</v>
      </c>
      <c r="G14446" t="s">
        <v>23438</v>
      </c>
      <c r="H14446" t="s">
        <v>23439</v>
      </c>
    </row>
    <row r="14447" spans="1:8" x14ac:dyDescent="0.2">
      <c r="A14447" t="s">
        <v>32505</v>
      </c>
      <c r="B14447">
        <v>1</v>
      </c>
      <c r="C14447">
        <v>0.39690239999999999</v>
      </c>
      <c r="D14447">
        <v>-0.86543490000000001</v>
      </c>
      <c r="E14447">
        <v>-4.7699999999999996</v>
      </c>
      <c r="F14447">
        <v>-8.3167030000000003E-2</v>
      </c>
      <c r="G14447" t="s">
        <v>15</v>
      </c>
      <c r="H14447" t="s">
        <v>15</v>
      </c>
    </row>
    <row r="14448" spans="1:8" x14ac:dyDescent="0.2">
      <c r="A14448" t="s">
        <v>32506</v>
      </c>
      <c r="B14448">
        <v>1</v>
      </c>
      <c r="C14448">
        <v>0.39690779999999998</v>
      </c>
      <c r="D14448">
        <v>0.86542490000000005</v>
      </c>
      <c r="E14448">
        <v>-4.7699999999999996</v>
      </c>
      <c r="F14448">
        <v>7.5923260000000006E-2</v>
      </c>
      <c r="G14448" t="s">
        <v>32507</v>
      </c>
      <c r="H14448" t="s">
        <v>32508</v>
      </c>
    </row>
    <row r="14449" spans="1:8" x14ac:dyDescent="0.2">
      <c r="A14449" t="s">
        <v>32509</v>
      </c>
      <c r="B14449">
        <v>1</v>
      </c>
      <c r="C14449">
        <v>0.39690839999999999</v>
      </c>
      <c r="D14449">
        <v>0.86542379999999997</v>
      </c>
      <c r="E14449">
        <v>-4.7699999999999996</v>
      </c>
      <c r="F14449">
        <v>0.10428583</v>
      </c>
      <c r="G14449" t="s">
        <v>32510</v>
      </c>
      <c r="H14449" t="s">
        <v>32511</v>
      </c>
    </row>
    <row r="14450" spans="1:8" x14ac:dyDescent="0.2">
      <c r="A14450" t="s">
        <v>32512</v>
      </c>
      <c r="B14450">
        <v>1</v>
      </c>
      <c r="C14450">
        <v>0.39695439999999999</v>
      </c>
      <c r="D14450">
        <v>0.86533789999999999</v>
      </c>
      <c r="E14450">
        <v>-4.7699999999999996</v>
      </c>
      <c r="F14450">
        <v>0.15027728000000001</v>
      </c>
      <c r="G14450" t="s">
        <v>17968</v>
      </c>
      <c r="H14450" t="s">
        <v>17969</v>
      </c>
    </row>
    <row r="14451" spans="1:8" x14ac:dyDescent="0.2">
      <c r="A14451" t="s">
        <v>32513</v>
      </c>
      <c r="B14451">
        <v>1</v>
      </c>
      <c r="C14451">
        <v>0.39702369999999998</v>
      </c>
      <c r="D14451">
        <v>-0.86520859999999999</v>
      </c>
      <c r="E14451">
        <v>-4.7699999999999996</v>
      </c>
      <c r="F14451">
        <v>-0.10004708</v>
      </c>
      <c r="G14451" t="s">
        <v>32514</v>
      </c>
      <c r="H14451" t="s">
        <v>32515</v>
      </c>
    </row>
    <row r="14452" spans="1:8" x14ac:dyDescent="0.2">
      <c r="A14452" t="s">
        <v>32516</v>
      </c>
      <c r="B14452">
        <v>1</v>
      </c>
      <c r="C14452">
        <v>0.39702510000000002</v>
      </c>
      <c r="D14452">
        <v>0.86520600000000003</v>
      </c>
      <c r="E14452">
        <v>-4.7699999999999996</v>
      </c>
      <c r="F14452">
        <v>4.953225E-2</v>
      </c>
      <c r="G14452" t="s">
        <v>32517</v>
      </c>
      <c r="H14452" t="s">
        <v>32518</v>
      </c>
    </row>
    <row r="14453" spans="1:8" x14ac:dyDescent="0.2">
      <c r="A14453" t="s">
        <v>32519</v>
      </c>
      <c r="B14453">
        <v>1</v>
      </c>
      <c r="C14453">
        <v>0.39707120000000001</v>
      </c>
      <c r="D14453">
        <v>-0.86511990000000005</v>
      </c>
      <c r="E14453">
        <v>-4.7699999999999996</v>
      </c>
      <c r="F14453">
        <v>-6.2550480000000006E-2</v>
      </c>
      <c r="G14453" t="s">
        <v>26821</v>
      </c>
      <c r="H14453" t="s">
        <v>26822</v>
      </c>
    </row>
    <row r="14454" spans="1:8" x14ac:dyDescent="0.2">
      <c r="A14454" t="s">
        <v>32520</v>
      </c>
      <c r="B14454">
        <v>1</v>
      </c>
      <c r="C14454">
        <v>0.39707350000000002</v>
      </c>
      <c r="D14454">
        <v>0.86511570000000004</v>
      </c>
      <c r="E14454">
        <v>-4.7699999999999996</v>
      </c>
      <c r="F14454">
        <v>8.2388799999999998E-2</v>
      </c>
      <c r="G14454" t="s">
        <v>32521</v>
      </c>
      <c r="H14454" t="s">
        <v>32522</v>
      </c>
    </row>
    <row r="14455" spans="1:8" x14ac:dyDescent="0.2">
      <c r="A14455" t="s">
        <v>32523</v>
      </c>
      <c r="B14455">
        <v>1</v>
      </c>
      <c r="C14455">
        <v>0.39711269999999999</v>
      </c>
      <c r="D14455">
        <v>0.86504250000000005</v>
      </c>
      <c r="E14455">
        <v>-4.7699999999999996</v>
      </c>
      <c r="F14455">
        <v>6.072694E-2</v>
      </c>
      <c r="G14455" t="s">
        <v>32524</v>
      </c>
      <c r="H14455" t="s">
        <v>32525</v>
      </c>
    </row>
    <row r="14456" spans="1:8" x14ac:dyDescent="0.2">
      <c r="A14456" t="s">
        <v>32526</v>
      </c>
      <c r="B14456">
        <v>1</v>
      </c>
      <c r="C14456">
        <v>0.39711800000000003</v>
      </c>
      <c r="D14456">
        <v>0.86503260000000004</v>
      </c>
      <c r="E14456">
        <v>-4.7699999999999996</v>
      </c>
      <c r="F14456">
        <v>7.2857599999999995E-2</v>
      </c>
      <c r="G14456" t="s">
        <v>27793</v>
      </c>
      <c r="H14456" t="s">
        <v>27794</v>
      </c>
    </row>
    <row r="14457" spans="1:8" x14ac:dyDescent="0.2">
      <c r="A14457" t="s">
        <v>32527</v>
      </c>
      <c r="B14457">
        <v>1</v>
      </c>
      <c r="C14457">
        <v>0.39711920000000001</v>
      </c>
      <c r="D14457">
        <v>-0.86503039999999998</v>
      </c>
      <c r="E14457">
        <v>-4.7699999999999996</v>
      </c>
      <c r="F14457">
        <v>-9.8686830000000003E-2</v>
      </c>
      <c r="G14457" t="s">
        <v>15</v>
      </c>
      <c r="H14457" t="s">
        <v>15</v>
      </c>
    </row>
    <row r="14458" spans="1:8" x14ac:dyDescent="0.2">
      <c r="A14458" t="s">
        <v>32528</v>
      </c>
      <c r="B14458">
        <v>1</v>
      </c>
      <c r="C14458">
        <v>0.39712259999999999</v>
      </c>
      <c r="D14458">
        <v>0.86502409999999996</v>
      </c>
      <c r="E14458">
        <v>-4.7699999999999996</v>
      </c>
      <c r="F14458">
        <v>0.12833775</v>
      </c>
      <c r="G14458" t="s">
        <v>32529</v>
      </c>
      <c r="H14458" t="s">
        <v>32530</v>
      </c>
    </row>
    <row r="14459" spans="1:8" x14ac:dyDescent="0.2">
      <c r="A14459" t="s">
        <v>32531</v>
      </c>
      <c r="B14459">
        <v>1</v>
      </c>
      <c r="C14459">
        <v>0.39714820000000001</v>
      </c>
      <c r="D14459">
        <v>-0.86497619999999997</v>
      </c>
      <c r="E14459">
        <v>-4.7699999999999996</v>
      </c>
      <c r="F14459">
        <v>-0.17208799</v>
      </c>
      <c r="G14459" t="s">
        <v>32532</v>
      </c>
      <c r="H14459" t="s">
        <v>32533</v>
      </c>
    </row>
    <row r="14460" spans="1:8" x14ac:dyDescent="0.2">
      <c r="A14460" t="s">
        <v>32534</v>
      </c>
      <c r="B14460">
        <v>1</v>
      </c>
      <c r="C14460">
        <v>0.39716109999999999</v>
      </c>
      <c r="D14460">
        <v>0.86495219999999995</v>
      </c>
      <c r="E14460">
        <v>-4.7699999999999996</v>
      </c>
      <c r="F14460">
        <v>0.10061711</v>
      </c>
      <c r="G14460" t="s">
        <v>15</v>
      </c>
      <c r="H14460" t="s">
        <v>15</v>
      </c>
    </row>
    <row r="14461" spans="1:8" x14ac:dyDescent="0.2">
      <c r="A14461" t="s">
        <v>32535</v>
      </c>
      <c r="B14461">
        <v>1</v>
      </c>
      <c r="C14461">
        <v>0.39717999999999998</v>
      </c>
      <c r="D14461">
        <v>0.86491709999999999</v>
      </c>
      <c r="E14461">
        <v>-4.7699999999999996</v>
      </c>
      <c r="F14461">
        <v>0.10659406</v>
      </c>
      <c r="G14461" t="s">
        <v>15</v>
      </c>
      <c r="H14461" t="s">
        <v>15</v>
      </c>
    </row>
    <row r="14462" spans="1:8" x14ac:dyDescent="0.2">
      <c r="A14462" t="s">
        <v>32536</v>
      </c>
      <c r="B14462">
        <v>1</v>
      </c>
      <c r="C14462">
        <v>0.39720610000000001</v>
      </c>
      <c r="D14462">
        <v>-0.86486839999999998</v>
      </c>
      <c r="E14462">
        <v>-4.7699999999999996</v>
      </c>
      <c r="F14462">
        <v>-6.4402959999999995E-2</v>
      </c>
      <c r="G14462" t="s">
        <v>32537</v>
      </c>
      <c r="H14462" t="s">
        <v>32538</v>
      </c>
    </row>
    <row r="14463" spans="1:8" x14ac:dyDescent="0.2">
      <c r="A14463" t="s">
        <v>32539</v>
      </c>
      <c r="B14463">
        <v>1</v>
      </c>
      <c r="C14463">
        <v>0.3972099</v>
      </c>
      <c r="D14463">
        <v>-0.86486130000000006</v>
      </c>
      <c r="E14463">
        <v>-4.7699999999999996</v>
      </c>
      <c r="F14463">
        <v>-6.1568850000000001E-2</v>
      </c>
      <c r="G14463" t="s">
        <v>32540</v>
      </c>
      <c r="H14463" t="s">
        <v>32541</v>
      </c>
    </row>
    <row r="14464" spans="1:8" x14ac:dyDescent="0.2">
      <c r="A14464" t="s">
        <v>32542</v>
      </c>
      <c r="B14464">
        <v>1</v>
      </c>
      <c r="C14464">
        <v>0.3972752</v>
      </c>
      <c r="D14464">
        <v>-0.86473940000000005</v>
      </c>
      <c r="E14464">
        <v>-4.7699999999999996</v>
      </c>
      <c r="F14464">
        <v>-9.4104469999999996E-2</v>
      </c>
      <c r="G14464" t="s">
        <v>15</v>
      </c>
      <c r="H14464" t="s">
        <v>15</v>
      </c>
    </row>
    <row r="14465" spans="1:8" x14ac:dyDescent="0.2">
      <c r="A14465" t="s">
        <v>32543</v>
      </c>
      <c r="B14465">
        <v>1</v>
      </c>
      <c r="C14465">
        <v>0.39731040000000001</v>
      </c>
      <c r="D14465">
        <v>0.86467369999999999</v>
      </c>
      <c r="E14465">
        <v>-4.7699999999999996</v>
      </c>
      <c r="F14465">
        <v>0.17089844000000001</v>
      </c>
      <c r="G14465" t="s">
        <v>32544</v>
      </c>
      <c r="H14465" t="s">
        <v>32545</v>
      </c>
    </row>
    <row r="14466" spans="1:8" x14ac:dyDescent="0.2">
      <c r="A14466" t="s">
        <v>32546</v>
      </c>
      <c r="B14466">
        <v>1</v>
      </c>
      <c r="C14466">
        <v>0.39731650000000002</v>
      </c>
      <c r="D14466">
        <v>0.86466229999999999</v>
      </c>
      <c r="E14466">
        <v>-4.7699999999999996</v>
      </c>
      <c r="F14466">
        <v>0.10134041000000001</v>
      </c>
      <c r="G14466" t="s">
        <v>23270</v>
      </c>
      <c r="H14466" t="s">
        <v>23271</v>
      </c>
    </row>
    <row r="14467" spans="1:8" x14ac:dyDescent="0.2">
      <c r="A14467" t="s">
        <v>32547</v>
      </c>
      <c r="B14467">
        <v>1</v>
      </c>
      <c r="C14467">
        <v>0.39731949999999999</v>
      </c>
      <c r="D14467">
        <v>-0.8646568</v>
      </c>
      <c r="E14467">
        <v>-4.7699999999999996</v>
      </c>
      <c r="F14467">
        <v>-7.8179269999999995E-2</v>
      </c>
      <c r="G14467" t="s">
        <v>15</v>
      </c>
      <c r="H14467" t="s">
        <v>15</v>
      </c>
    </row>
    <row r="14468" spans="1:8" x14ac:dyDescent="0.2">
      <c r="A14468" t="s">
        <v>32548</v>
      </c>
      <c r="B14468">
        <v>1</v>
      </c>
      <c r="C14468">
        <v>0.3973429</v>
      </c>
      <c r="D14468">
        <v>0.86461319999999997</v>
      </c>
      <c r="E14468">
        <v>-4.7699999999999996</v>
      </c>
      <c r="F14468">
        <v>0.19991512</v>
      </c>
      <c r="G14468" t="s">
        <v>664</v>
      </c>
      <c r="H14468" t="s">
        <v>665</v>
      </c>
    </row>
    <row r="14469" spans="1:8" x14ac:dyDescent="0.2">
      <c r="A14469" t="s">
        <v>32549</v>
      </c>
      <c r="B14469">
        <v>1</v>
      </c>
      <c r="C14469">
        <v>0.3973584</v>
      </c>
      <c r="D14469">
        <v>-0.86458429999999997</v>
      </c>
      <c r="E14469">
        <v>-4.7709999999999999</v>
      </c>
      <c r="F14469">
        <v>-0.11522701</v>
      </c>
      <c r="G14469" t="s">
        <v>32495</v>
      </c>
      <c r="H14469" t="s">
        <v>32496</v>
      </c>
    </row>
    <row r="14470" spans="1:8" x14ac:dyDescent="0.2">
      <c r="A14470" t="s">
        <v>32550</v>
      </c>
      <c r="B14470">
        <v>1</v>
      </c>
      <c r="C14470">
        <v>0.39740490000000001</v>
      </c>
      <c r="D14470">
        <v>0.86449759999999998</v>
      </c>
      <c r="E14470">
        <v>-4.7709999999999999</v>
      </c>
      <c r="F14470">
        <v>6.6937689999999994E-2</v>
      </c>
      <c r="G14470" t="s">
        <v>9368</v>
      </c>
      <c r="H14470" t="s">
        <v>9369</v>
      </c>
    </row>
    <row r="14471" spans="1:8" x14ac:dyDescent="0.2">
      <c r="A14471" t="s">
        <v>32551</v>
      </c>
      <c r="B14471">
        <v>1</v>
      </c>
      <c r="C14471">
        <v>0.39745459999999999</v>
      </c>
      <c r="D14471">
        <v>-0.86440479999999997</v>
      </c>
      <c r="E14471">
        <v>-4.7709999999999999</v>
      </c>
      <c r="F14471">
        <v>-6.3106560000000006E-2</v>
      </c>
      <c r="G14471" t="s">
        <v>32552</v>
      </c>
      <c r="H14471" t="s">
        <v>32553</v>
      </c>
    </row>
    <row r="14472" spans="1:8" x14ac:dyDescent="0.2">
      <c r="A14472" t="s">
        <v>32554</v>
      </c>
      <c r="B14472">
        <v>1</v>
      </c>
      <c r="C14472">
        <v>0.39746110000000001</v>
      </c>
      <c r="D14472">
        <v>-0.86439270000000001</v>
      </c>
      <c r="E14472">
        <v>-4.7709999999999999</v>
      </c>
      <c r="F14472">
        <v>-9.0907039999999995E-2</v>
      </c>
      <c r="G14472" t="s">
        <v>1676</v>
      </c>
      <c r="H14472" t="s">
        <v>1677</v>
      </c>
    </row>
    <row r="14473" spans="1:8" x14ac:dyDescent="0.2">
      <c r="A14473" t="s">
        <v>32555</v>
      </c>
      <c r="B14473">
        <v>1</v>
      </c>
      <c r="C14473">
        <v>0.39746619999999999</v>
      </c>
      <c r="D14473">
        <v>-0.86438320000000002</v>
      </c>
      <c r="E14473">
        <v>-4.7709999999999999</v>
      </c>
      <c r="F14473">
        <v>-5.8415590000000003E-2</v>
      </c>
      <c r="G14473" t="s">
        <v>15</v>
      </c>
      <c r="H14473" t="s">
        <v>15</v>
      </c>
    </row>
    <row r="14474" spans="1:8" x14ac:dyDescent="0.2">
      <c r="A14474" t="s">
        <v>32556</v>
      </c>
      <c r="B14474">
        <v>1</v>
      </c>
      <c r="C14474">
        <v>0.39748169999999999</v>
      </c>
      <c r="D14474">
        <v>-0.86435430000000002</v>
      </c>
      <c r="E14474">
        <v>-4.7709999999999999</v>
      </c>
      <c r="F14474">
        <v>-6.8264679999999994E-2</v>
      </c>
      <c r="G14474" t="s">
        <v>15</v>
      </c>
      <c r="H14474" t="s">
        <v>15</v>
      </c>
    </row>
    <row r="14475" spans="1:8" x14ac:dyDescent="0.2">
      <c r="A14475" t="s">
        <v>32557</v>
      </c>
      <c r="B14475">
        <v>1</v>
      </c>
      <c r="C14475">
        <v>0.39749299999999999</v>
      </c>
      <c r="D14475">
        <v>0.86433329999999997</v>
      </c>
      <c r="E14475">
        <v>-4.7709999999999999</v>
      </c>
      <c r="F14475">
        <v>0.11735716</v>
      </c>
      <c r="G14475" t="s">
        <v>1265</v>
      </c>
      <c r="H14475" t="s">
        <v>1266</v>
      </c>
    </row>
    <row r="14476" spans="1:8" x14ac:dyDescent="0.2">
      <c r="A14476" t="s">
        <v>32558</v>
      </c>
      <c r="B14476">
        <v>1</v>
      </c>
      <c r="C14476">
        <v>0.3974974</v>
      </c>
      <c r="D14476">
        <v>-0.86432509999999996</v>
      </c>
      <c r="E14476">
        <v>-4.7709999999999999</v>
      </c>
      <c r="F14476">
        <v>-0.11444791</v>
      </c>
      <c r="G14476" t="s">
        <v>32559</v>
      </c>
      <c r="H14476" t="s">
        <v>32560</v>
      </c>
    </row>
    <row r="14477" spans="1:8" x14ac:dyDescent="0.2">
      <c r="A14477" t="s">
        <v>32561</v>
      </c>
      <c r="B14477">
        <v>1</v>
      </c>
      <c r="C14477">
        <v>0.39752959999999998</v>
      </c>
      <c r="D14477">
        <v>0.8642649</v>
      </c>
      <c r="E14477">
        <v>-4.7709999999999999</v>
      </c>
      <c r="F14477">
        <v>8.70113E-2</v>
      </c>
      <c r="G14477" t="s">
        <v>991</v>
      </c>
      <c r="H14477" t="s">
        <v>992</v>
      </c>
    </row>
    <row r="14478" spans="1:8" x14ac:dyDescent="0.2">
      <c r="A14478" t="s">
        <v>32562</v>
      </c>
      <c r="B14478">
        <v>1</v>
      </c>
      <c r="C14478">
        <v>0.39753919999999998</v>
      </c>
      <c r="D14478">
        <v>-0.86424710000000005</v>
      </c>
      <c r="E14478">
        <v>-4.7709999999999999</v>
      </c>
      <c r="F14478">
        <v>-6.739146E-2</v>
      </c>
      <c r="G14478" t="s">
        <v>15</v>
      </c>
      <c r="H14478" t="s">
        <v>15</v>
      </c>
    </row>
    <row r="14479" spans="1:8" x14ac:dyDescent="0.2">
      <c r="A14479" t="s">
        <v>32563</v>
      </c>
      <c r="B14479">
        <v>1</v>
      </c>
      <c r="C14479">
        <v>0.3975629</v>
      </c>
      <c r="D14479">
        <v>0.86420300000000005</v>
      </c>
      <c r="E14479">
        <v>-4.7709999999999999</v>
      </c>
      <c r="F14479">
        <v>9.6032359999999997E-2</v>
      </c>
      <c r="G14479" t="s">
        <v>4517</v>
      </c>
      <c r="H14479" t="s">
        <v>4518</v>
      </c>
    </row>
    <row r="14480" spans="1:8" x14ac:dyDescent="0.2">
      <c r="A14480" t="s">
        <v>32564</v>
      </c>
      <c r="B14480">
        <v>1</v>
      </c>
      <c r="C14480">
        <v>0.39756570000000002</v>
      </c>
      <c r="D14480">
        <v>0.86419780000000002</v>
      </c>
      <c r="E14480">
        <v>-4.7709999999999999</v>
      </c>
      <c r="F14480">
        <v>5.3264579999999999E-2</v>
      </c>
      <c r="G14480" t="s">
        <v>32565</v>
      </c>
      <c r="H14480" t="s">
        <v>32566</v>
      </c>
    </row>
    <row r="14481" spans="1:8" x14ac:dyDescent="0.2">
      <c r="A14481" t="s">
        <v>32567</v>
      </c>
      <c r="B14481">
        <v>1</v>
      </c>
      <c r="C14481">
        <v>0.39756750000000002</v>
      </c>
      <c r="D14481">
        <v>-0.86419440000000003</v>
      </c>
      <c r="E14481">
        <v>-4.7709999999999999</v>
      </c>
      <c r="F14481">
        <v>-0.13829335000000001</v>
      </c>
      <c r="G14481" t="s">
        <v>32568</v>
      </c>
      <c r="H14481" t="s">
        <v>32569</v>
      </c>
    </row>
    <row r="14482" spans="1:8" x14ac:dyDescent="0.2">
      <c r="A14482" t="s">
        <v>32570</v>
      </c>
      <c r="B14482">
        <v>1</v>
      </c>
      <c r="C14482">
        <v>0.39763749999999998</v>
      </c>
      <c r="D14482">
        <v>0.8640639</v>
      </c>
      <c r="E14482">
        <v>-4.7709999999999999</v>
      </c>
      <c r="F14482">
        <v>8.6977440000000003E-2</v>
      </c>
      <c r="G14482" t="s">
        <v>32571</v>
      </c>
      <c r="H14482" t="s">
        <v>32572</v>
      </c>
    </row>
    <row r="14483" spans="1:8" x14ac:dyDescent="0.2">
      <c r="A14483" t="s">
        <v>32573</v>
      </c>
      <c r="B14483">
        <v>1</v>
      </c>
      <c r="C14483">
        <v>0.39763749999999998</v>
      </c>
      <c r="D14483">
        <v>-0.8640639</v>
      </c>
      <c r="E14483">
        <v>-4.7709999999999999</v>
      </c>
      <c r="F14483">
        <v>-0.14689569</v>
      </c>
      <c r="G14483" t="s">
        <v>8223</v>
      </c>
      <c r="H14483" t="s">
        <v>8224</v>
      </c>
    </row>
    <row r="14484" spans="1:8" x14ac:dyDescent="0.2">
      <c r="A14484" t="s">
        <v>32574</v>
      </c>
      <c r="B14484">
        <v>1</v>
      </c>
      <c r="C14484">
        <v>0.39765149999999999</v>
      </c>
      <c r="D14484">
        <v>-0.86403779999999997</v>
      </c>
      <c r="E14484">
        <v>-4.7709999999999999</v>
      </c>
      <c r="F14484">
        <v>-8.5084590000000002E-2</v>
      </c>
      <c r="G14484" t="s">
        <v>32575</v>
      </c>
      <c r="H14484" t="s">
        <v>32576</v>
      </c>
    </row>
    <row r="14485" spans="1:8" x14ac:dyDescent="0.2">
      <c r="A14485" t="s">
        <v>32577</v>
      </c>
      <c r="B14485">
        <v>1</v>
      </c>
      <c r="C14485">
        <v>0.3976846</v>
      </c>
      <c r="D14485">
        <v>0.86397610000000002</v>
      </c>
      <c r="E14485">
        <v>-4.7709999999999999</v>
      </c>
      <c r="F14485">
        <v>0.10189533000000001</v>
      </c>
      <c r="G14485" t="s">
        <v>32578</v>
      </c>
      <c r="H14485" t="s">
        <v>32579</v>
      </c>
    </row>
    <row r="14486" spans="1:8" x14ac:dyDescent="0.2">
      <c r="A14486" t="s">
        <v>32580</v>
      </c>
      <c r="B14486">
        <v>1</v>
      </c>
      <c r="C14486">
        <v>0.39772010000000002</v>
      </c>
      <c r="D14486">
        <v>0.86390990000000001</v>
      </c>
      <c r="E14486">
        <v>-4.7709999999999999</v>
      </c>
      <c r="F14486">
        <v>7.3988570000000004E-2</v>
      </c>
      <c r="G14486" t="s">
        <v>7295</v>
      </c>
      <c r="H14486" t="s">
        <v>7296</v>
      </c>
    </row>
    <row r="14487" spans="1:8" x14ac:dyDescent="0.2">
      <c r="A14487" t="s">
        <v>32581</v>
      </c>
      <c r="B14487">
        <v>1</v>
      </c>
      <c r="C14487">
        <v>0.3977329</v>
      </c>
      <c r="D14487">
        <v>0.86388609999999999</v>
      </c>
      <c r="E14487">
        <v>-4.7709999999999999</v>
      </c>
      <c r="F14487">
        <v>8.664529E-2</v>
      </c>
      <c r="G14487" t="s">
        <v>15</v>
      </c>
      <c r="H14487" t="s">
        <v>15</v>
      </c>
    </row>
    <row r="14488" spans="1:8" x14ac:dyDescent="0.2">
      <c r="A14488" t="s">
        <v>32582</v>
      </c>
      <c r="B14488">
        <v>1</v>
      </c>
      <c r="C14488">
        <v>0.39774929999999997</v>
      </c>
      <c r="D14488">
        <v>0.86385559999999995</v>
      </c>
      <c r="E14488">
        <v>-4.7709999999999999</v>
      </c>
      <c r="F14488">
        <v>0.15973248000000001</v>
      </c>
      <c r="G14488" t="s">
        <v>16014</v>
      </c>
      <c r="H14488" t="s">
        <v>16015</v>
      </c>
    </row>
    <row r="14489" spans="1:8" x14ac:dyDescent="0.2">
      <c r="A14489" t="s">
        <v>32583</v>
      </c>
      <c r="B14489">
        <v>1</v>
      </c>
      <c r="C14489">
        <v>0.39777380000000001</v>
      </c>
      <c r="D14489">
        <v>-0.86380979999999996</v>
      </c>
      <c r="E14489">
        <v>-4.7709999999999999</v>
      </c>
      <c r="F14489">
        <v>-6.8861530000000004E-2</v>
      </c>
      <c r="G14489" t="s">
        <v>15</v>
      </c>
      <c r="H14489" t="s">
        <v>15</v>
      </c>
    </row>
    <row r="14490" spans="1:8" x14ac:dyDescent="0.2">
      <c r="A14490" t="s">
        <v>32584</v>
      </c>
      <c r="B14490">
        <v>1</v>
      </c>
      <c r="C14490">
        <v>0.39778580000000002</v>
      </c>
      <c r="D14490">
        <v>-0.86378750000000004</v>
      </c>
      <c r="E14490">
        <v>-4.7709999999999999</v>
      </c>
      <c r="F14490">
        <v>-8.4189249999999993E-2</v>
      </c>
      <c r="G14490" t="s">
        <v>32585</v>
      </c>
      <c r="H14490" t="s">
        <v>32586</v>
      </c>
    </row>
    <row r="14491" spans="1:8" x14ac:dyDescent="0.2">
      <c r="A14491" t="s">
        <v>32587</v>
      </c>
      <c r="B14491">
        <v>1</v>
      </c>
      <c r="C14491">
        <v>0.39780310000000002</v>
      </c>
      <c r="D14491">
        <v>-0.8637553</v>
      </c>
      <c r="E14491">
        <v>-4.7709999999999999</v>
      </c>
      <c r="F14491">
        <v>-8.6404610000000007E-2</v>
      </c>
      <c r="G14491" t="s">
        <v>32588</v>
      </c>
      <c r="H14491" t="s">
        <v>32589</v>
      </c>
    </row>
    <row r="14492" spans="1:8" x14ac:dyDescent="0.2">
      <c r="A14492" t="s">
        <v>32590</v>
      </c>
      <c r="B14492">
        <v>1</v>
      </c>
      <c r="C14492">
        <v>0.39782459999999997</v>
      </c>
      <c r="D14492">
        <v>0.86371520000000002</v>
      </c>
      <c r="E14492">
        <v>-4.7709999999999999</v>
      </c>
      <c r="F14492">
        <v>7.4123389999999997E-2</v>
      </c>
      <c r="G14492" t="s">
        <v>32591</v>
      </c>
      <c r="H14492" t="s">
        <v>32592</v>
      </c>
    </row>
    <row r="14493" spans="1:8" x14ac:dyDescent="0.2">
      <c r="A14493" t="s">
        <v>32593</v>
      </c>
      <c r="B14493">
        <v>1</v>
      </c>
      <c r="C14493">
        <v>0.39782919999999999</v>
      </c>
      <c r="D14493">
        <v>0.86370670000000005</v>
      </c>
      <c r="E14493">
        <v>-4.7709999999999999</v>
      </c>
      <c r="F14493">
        <v>6.9969749999999997E-2</v>
      </c>
      <c r="G14493" t="s">
        <v>18328</v>
      </c>
      <c r="H14493" t="s">
        <v>18329</v>
      </c>
    </row>
    <row r="14494" spans="1:8" x14ac:dyDescent="0.2">
      <c r="A14494" t="s">
        <v>32594</v>
      </c>
      <c r="B14494">
        <v>1</v>
      </c>
      <c r="C14494">
        <v>0.39786820000000001</v>
      </c>
      <c r="D14494">
        <v>-0.86363400000000001</v>
      </c>
      <c r="E14494">
        <v>-4.7709999999999999</v>
      </c>
      <c r="F14494">
        <v>-9.9862930000000003E-2</v>
      </c>
      <c r="G14494" t="s">
        <v>15</v>
      </c>
      <c r="H14494" t="s">
        <v>15</v>
      </c>
    </row>
    <row r="14495" spans="1:8" x14ac:dyDescent="0.2">
      <c r="A14495" t="s">
        <v>32595</v>
      </c>
      <c r="B14495">
        <v>1</v>
      </c>
      <c r="C14495">
        <v>0.39788689999999999</v>
      </c>
      <c r="D14495">
        <v>-0.86359900000000001</v>
      </c>
      <c r="E14495">
        <v>-4.7709999999999999</v>
      </c>
      <c r="F14495">
        <v>-6.7450700000000002E-2</v>
      </c>
      <c r="G14495" t="s">
        <v>4874</v>
      </c>
      <c r="H14495" t="s">
        <v>4875</v>
      </c>
    </row>
    <row r="14496" spans="1:8" x14ac:dyDescent="0.2">
      <c r="A14496" t="s">
        <v>32596</v>
      </c>
      <c r="B14496">
        <v>1</v>
      </c>
      <c r="C14496">
        <v>0.3978891</v>
      </c>
      <c r="D14496">
        <v>0.86359490000000005</v>
      </c>
      <c r="E14496">
        <v>-4.7709999999999999</v>
      </c>
      <c r="F14496">
        <v>8.2684030000000006E-2</v>
      </c>
      <c r="G14496" t="s">
        <v>5019</v>
      </c>
      <c r="H14496" t="s">
        <v>5020</v>
      </c>
    </row>
    <row r="14497" spans="1:8" x14ac:dyDescent="0.2">
      <c r="A14497" t="s">
        <v>32597</v>
      </c>
      <c r="B14497">
        <v>1</v>
      </c>
      <c r="C14497">
        <v>0.39791919999999997</v>
      </c>
      <c r="D14497">
        <v>-0.8635389</v>
      </c>
      <c r="E14497">
        <v>-4.7709999999999999</v>
      </c>
      <c r="F14497">
        <v>-6.5599260000000006E-2</v>
      </c>
      <c r="G14497" t="s">
        <v>7417</v>
      </c>
      <c r="H14497" t="s">
        <v>7418</v>
      </c>
    </row>
    <row r="14498" spans="1:8" x14ac:dyDescent="0.2">
      <c r="A14498" t="s">
        <v>32598</v>
      </c>
      <c r="B14498">
        <v>1</v>
      </c>
      <c r="C14498">
        <v>0.39794679999999999</v>
      </c>
      <c r="D14498">
        <v>-0.86348749999999996</v>
      </c>
      <c r="E14498">
        <v>-4.7709999999999999</v>
      </c>
      <c r="F14498">
        <v>-6.593417E-2</v>
      </c>
      <c r="G14498" t="s">
        <v>15</v>
      </c>
      <c r="H14498" t="s">
        <v>15</v>
      </c>
    </row>
    <row r="14499" spans="1:8" x14ac:dyDescent="0.2">
      <c r="A14499" t="s">
        <v>32599</v>
      </c>
      <c r="B14499">
        <v>1</v>
      </c>
      <c r="C14499">
        <v>0.39796559999999997</v>
      </c>
      <c r="D14499">
        <v>-0.86345249999999996</v>
      </c>
      <c r="E14499">
        <v>-4.7709999999999999</v>
      </c>
      <c r="F14499">
        <v>-6.7702910000000005E-2</v>
      </c>
      <c r="G14499" t="s">
        <v>24633</v>
      </c>
      <c r="H14499" t="s">
        <v>24634</v>
      </c>
    </row>
    <row r="14500" spans="1:8" x14ac:dyDescent="0.2">
      <c r="A14500" t="s">
        <v>32600</v>
      </c>
      <c r="B14500">
        <v>1</v>
      </c>
      <c r="C14500">
        <v>0.39796870000000001</v>
      </c>
      <c r="D14500">
        <v>0.86344670000000001</v>
      </c>
      <c r="E14500">
        <v>-4.7709999999999999</v>
      </c>
      <c r="F14500">
        <v>5.5391070000000001E-2</v>
      </c>
      <c r="G14500" t="s">
        <v>21594</v>
      </c>
      <c r="H14500" t="s">
        <v>21595</v>
      </c>
    </row>
    <row r="14501" spans="1:8" x14ac:dyDescent="0.2">
      <c r="A14501" t="s">
        <v>32601</v>
      </c>
      <c r="B14501">
        <v>1</v>
      </c>
      <c r="C14501">
        <v>0.3979779</v>
      </c>
      <c r="D14501">
        <v>0.86342960000000002</v>
      </c>
      <c r="E14501">
        <v>-4.7709999999999999</v>
      </c>
      <c r="F14501">
        <v>9.0435829999999995E-2</v>
      </c>
      <c r="G14501" t="s">
        <v>32602</v>
      </c>
      <c r="H14501" t="s">
        <v>32603</v>
      </c>
    </row>
    <row r="14502" spans="1:8" x14ac:dyDescent="0.2">
      <c r="A14502" t="s">
        <v>32604</v>
      </c>
      <c r="B14502">
        <v>1</v>
      </c>
      <c r="C14502">
        <v>0.39800659999999999</v>
      </c>
      <c r="D14502">
        <v>0.86337600000000003</v>
      </c>
      <c r="E14502">
        <v>-4.7709999999999999</v>
      </c>
      <c r="F14502">
        <v>0.11345034</v>
      </c>
      <c r="G14502" t="s">
        <v>578</v>
      </c>
      <c r="H14502" t="s">
        <v>579</v>
      </c>
    </row>
    <row r="14503" spans="1:8" x14ac:dyDescent="0.2">
      <c r="A14503" t="s">
        <v>32605</v>
      </c>
      <c r="B14503">
        <v>1</v>
      </c>
      <c r="C14503">
        <v>0.39802379999999998</v>
      </c>
      <c r="D14503">
        <v>-0.86334409999999995</v>
      </c>
      <c r="E14503">
        <v>-4.7709999999999999</v>
      </c>
      <c r="F14503">
        <v>-6.8747210000000003E-2</v>
      </c>
      <c r="G14503" t="s">
        <v>32606</v>
      </c>
      <c r="H14503" t="s">
        <v>32607</v>
      </c>
    </row>
    <row r="14504" spans="1:8" x14ac:dyDescent="0.2">
      <c r="A14504" t="s">
        <v>32608</v>
      </c>
      <c r="B14504">
        <v>1</v>
      </c>
      <c r="C14504">
        <v>0.39802720000000003</v>
      </c>
      <c r="D14504">
        <v>-0.86333769999999999</v>
      </c>
      <c r="E14504">
        <v>-4.7709999999999999</v>
      </c>
      <c r="F14504">
        <v>-9.3803719999999993E-2</v>
      </c>
      <c r="G14504" t="s">
        <v>29029</v>
      </c>
      <c r="H14504" t="s">
        <v>29030</v>
      </c>
    </row>
    <row r="14505" spans="1:8" x14ac:dyDescent="0.2">
      <c r="A14505" t="s">
        <v>32609</v>
      </c>
      <c r="B14505">
        <v>1</v>
      </c>
      <c r="C14505">
        <v>0.39803040000000001</v>
      </c>
      <c r="D14505">
        <v>-0.86333179999999998</v>
      </c>
      <c r="E14505">
        <v>-4.7709999999999999</v>
      </c>
      <c r="F14505">
        <v>-8.5976150000000001E-2</v>
      </c>
      <c r="G14505" t="s">
        <v>32610</v>
      </c>
      <c r="H14505" t="s">
        <v>32611</v>
      </c>
    </row>
    <row r="14506" spans="1:8" x14ac:dyDescent="0.2">
      <c r="A14506" t="s">
        <v>32612</v>
      </c>
      <c r="B14506">
        <v>1</v>
      </c>
      <c r="C14506">
        <v>0.39804099999999998</v>
      </c>
      <c r="D14506">
        <v>-0.86331210000000003</v>
      </c>
      <c r="E14506">
        <v>-4.7709999999999999</v>
      </c>
      <c r="F14506">
        <v>-0.25404599999999999</v>
      </c>
      <c r="G14506" t="s">
        <v>15</v>
      </c>
      <c r="H14506" t="s">
        <v>15</v>
      </c>
    </row>
    <row r="14507" spans="1:8" x14ac:dyDescent="0.2">
      <c r="A14507" t="s">
        <v>32613</v>
      </c>
      <c r="B14507">
        <v>1</v>
      </c>
      <c r="C14507">
        <v>0.39814329999999998</v>
      </c>
      <c r="D14507">
        <v>-0.86312149999999999</v>
      </c>
      <c r="E14507">
        <v>-4.7709999999999999</v>
      </c>
      <c r="F14507">
        <v>-7.5510900000000006E-2</v>
      </c>
      <c r="G14507" t="s">
        <v>32614</v>
      </c>
      <c r="H14507" t="s">
        <v>32615</v>
      </c>
    </row>
    <row r="14508" spans="1:8" x14ac:dyDescent="0.2">
      <c r="A14508" t="s">
        <v>32616</v>
      </c>
      <c r="B14508">
        <v>1</v>
      </c>
      <c r="C14508">
        <v>0.39815319999999998</v>
      </c>
      <c r="D14508">
        <v>-0.86310299999999995</v>
      </c>
      <c r="E14508">
        <v>-4.7709999999999999</v>
      </c>
      <c r="F14508">
        <v>-6.8034899999999995E-2</v>
      </c>
      <c r="G14508" t="s">
        <v>32617</v>
      </c>
      <c r="H14508" t="s">
        <v>32618</v>
      </c>
    </row>
    <row r="14509" spans="1:8" x14ac:dyDescent="0.2">
      <c r="A14509" t="s">
        <v>32619</v>
      </c>
      <c r="B14509">
        <v>1</v>
      </c>
      <c r="C14509">
        <v>0.39816810000000002</v>
      </c>
      <c r="D14509">
        <v>0.86307520000000004</v>
      </c>
      <c r="E14509">
        <v>-4.7709999999999999</v>
      </c>
      <c r="F14509">
        <v>0.13680149</v>
      </c>
      <c r="G14509" t="s">
        <v>32620</v>
      </c>
      <c r="H14509" t="s">
        <v>32621</v>
      </c>
    </row>
    <row r="14510" spans="1:8" x14ac:dyDescent="0.2">
      <c r="A14510" t="s">
        <v>32622</v>
      </c>
      <c r="B14510">
        <v>1</v>
      </c>
      <c r="C14510">
        <v>0.3981749</v>
      </c>
      <c r="D14510">
        <v>0.86306269999999996</v>
      </c>
      <c r="E14510">
        <v>-4.7709999999999999</v>
      </c>
      <c r="F14510">
        <v>6.437329E-2</v>
      </c>
      <c r="G14510" t="s">
        <v>15</v>
      </c>
      <c r="H14510" t="s">
        <v>15</v>
      </c>
    </row>
    <row r="14511" spans="1:8" x14ac:dyDescent="0.2">
      <c r="A14511" t="s">
        <v>32623</v>
      </c>
      <c r="B14511">
        <v>1</v>
      </c>
      <c r="C14511">
        <v>0.39822629999999998</v>
      </c>
      <c r="D14511">
        <v>0.86296689999999998</v>
      </c>
      <c r="E14511">
        <v>-4.7709999999999999</v>
      </c>
      <c r="F14511">
        <v>0.16452623999999999</v>
      </c>
      <c r="G14511" t="s">
        <v>15</v>
      </c>
      <c r="H14511" t="s">
        <v>15</v>
      </c>
    </row>
    <row r="14512" spans="1:8" x14ac:dyDescent="0.2">
      <c r="A14512" t="s">
        <v>32624</v>
      </c>
      <c r="B14512">
        <v>1</v>
      </c>
      <c r="C14512">
        <v>0.39823910000000001</v>
      </c>
      <c r="D14512">
        <v>-0.86294309999999996</v>
      </c>
      <c r="E14512">
        <v>-4.7709999999999999</v>
      </c>
      <c r="F14512">
        <v>-0.12913723999999999</v>
      </c>
      <c r="G14512" t="s">
        <v>15</v>
      </c>
      <c r="H14512" t="s">
        <v>15</v>
      </c>
    </row>
    <row r="14513" spans="1:8" x14ac:dyDescent="0.2">
      <c r="A14513" t="s">
        <v>32625</v>
      </c>
      <c r="B14513">
        <v>1</v>
      </c>
      <c r="C14513">
        <v>0.3982425</v>
      </c>
      <c r="D14513">
        <v>-0.8629367</v>
      </c>
      <c r="E14513">
        <v>-4.7709999999999999</v>
      </c>
      <c r="F14513">
        <v>-8.8290830000000001E-2</v>
      </c>
      <c r="G14513" t="s">
        <v>32626</v>
      </c>
      <c r="H14513" t="s">
        <v>32627</v>
      </c>
    </row>
    <row r="14514" spans="1:8" x14ac:dyDescent="0.2">
      <c r="A14514" t="s">
        <v>32628</v>
      </c>
      <c r="B14514">
        <v>1</v>
      </c>
      <c r="C14514">
        <v>0.39832099999999998</v>
      </c>
      <c r="D14514">
        <v>-0.86279059999999996</v>
      </c>
      <c r="E14514">
        <v>-4.7709999999999999</v>
      </c>
      <c r="F14514">
        <v>-8.323535E-2</v>
      </c>
      <c r="G14514" t="s">
        <v>1014</v>
      </c>
      <c r="H14514" t="s">
        <v>1015</v>
      </c>
    </row>
    <row r="14515" spans="1:8" x14ac:dyDescent="0.2">
      <c r="A14515" t="s">
        <v>32629</v>
      </c>
      <c r="B14515">
        <v>1</v>
      </c>
      <c r="C14515">
        <v>0.39833809999999997</v>
      </c>
      <c r="D14515">
        <v>0.86275869999999999</v>
      </c>
      <c r="E14515">
        <v>-4.7709999999999999</v>
      </c>
      <c r="F14515">
        <v>8.7497099999999994E-2</v>
      </c>
      <c r="G14515" t="s">
        <v>11350</v>
      </c>
      <c r="H14515" t="s">
        <v>11351</v>
      </c>
    </row>
    <row r="14516" spans="1:8" x14ac:dyDescent="0.2">
      <c r="A14516" t="s">
        <v>32630</v>
      </c>
      <c r="B14516">
        <v>1</v>
      </c>
      <c r="C14516">
        <v>0.39833869999999999</v>
      </c>
      <c r="D14516">
        <v>-0.86275760000000001</v>
      </c>
      <c r="E14516">
        <v>-4.7709999999999999</v>
      </c>
      <c r="F14516">
        <v>-8.0227999999999994E-2</v>
      </c>
      <c r="G14516" t="s">
        <v>11732</v>
      </c>
      <c r="H14516" t="s">
        <v>11733</v>
      </c>
    </row>
    <row r="14517" spans="1:8" x14ac:dyDescent="0.2">
      <c r="A14517" t="s">
        <v>32631</v>
      </c>
      <c r="B14517">
        <v>1</v>
      </c>
      <c r="C14517">
        <v>0.39835979999999999</v>
      </c>
      <c r="D14517">
        <v>0.8627184</v>
      </c>
      <c r="E14517">
        <v>-4.7709999999999999</v>
      </c>
      <c r="F14517">
        <v>8.2925410000000005E-2</v>
      </c>
      <c r="G14517" t="s">
        <v>15</v>
      </c>
      <c r="H14517" t="s">
        <v>15</v>
      </c>
    </row>
    <row r="14518" spans="1:8" x14ac:dyDescent="0.2">
      <c r="A14518" t="s">
        <v>32632</v>
      </c>
      <c r="B14518">
        <v>1</v>
      </c>
      <c r="C14518">
        <v>0.39837640000000002</v>
      </c>
      <c r="D14518">
        <v>0.86268750000000005</v>
      </c>
      <c r="E14518">
        <v>-4.7709999999999999</v>
      </c>
      <c r="F14518">
        <v>8.4367040000000004E-2</v>
      </c>
      <c r="G14518" t="s">
        <v>6603</v>
      </c>
      <c r="H14518" t="s">
        <v>6604</v>
      </c>
    </row>
    <row r="14519" spans="1:8" x14ac:dyDescent="0.2">
      <c r="A14519" t="s">
        <v>32633</v>
      </c>
      <c r="B14519">
        <v>1</v>
      </c>
      <c r="C14519">
        <v>0.3983777</v>
      </c>
      <c r="D14519">
        <v>0.86268500000000004</v>
      </c>
      <c r="E14519">
        <v>-4.7709999999999999</v>
      </c>
      <c r="F14519">
        <v>6.8926849999999998E-2</v>
      </c>
      <c r="G14519" t="s">
        <v>15</v>
      </c>
      <c r="H14519" t="s">
        <v>15</v>
      </c>
    </row>
    <row r="14520" spans="1:8" x14ac:dyDescent="0.2">
      <c r="A14520" t="s">
        <v>32634</v>
      </c>
      <c r="B14520">
        <v>1</v>
      </c>
      <c r="C14520">
        <v>0.39840710000000001</v>
      </c>
      <c r="D14520">
        <v>-0.86263029999999996</v>
      </c>
      <c r="E14520">
        <v>-4.7709999999999999</v>
      </c>
      <c r="F14520">
        <v>-7.3136629999999994E-2</v>
      </c>
      <c r="G14520" t="s">
        <v>32635</v>
      </c>
      <c r="H14520" t="s">
        <v>32636</v>
      </c>
    </row>
    <row r="14521" spans="1:8" x14ac:dyDescent="0.2">
      <c r="A14521" t="s">
        <v>32637</v>
      </c>
      <c r="B14521">
        <v>1</v>
      </c>
      <c r="C14521">
        <v>0.3984181</v>
      </c>
      <c r="D14521">
        <v>0.86260970000000003</v>
      </c>
      <c r="E14521">
        <v>-4.7709999999999999</v>
      </c>
      <c r="F14521">
        <v>0.10721624</v>
      </c>
      <c r="G14521" t="s">
        <v>32638</v>
      </c>
      <c r="H14521" t="s">
        <v>32639</v>
      </c>
    </row>
    <row r="14522" spans="1:8" x14ac:dyDescent="0.2">
      <c r="A14522" t="s">
        <v>32640</v>
      </c>
      <c r="B14522">
        <v>1</v>
      </c>
      <c r="C14522">
        <v>0.39842719999999998</v>
      </c>
      <c r="D14522">
        <v>-0.86259280000000005</v>
      </c>
      <c r="E14522">
        <v>-4.7709999999999999</v>
      </c>
      <c r="F14522">
        <v>-8.3073720000000004E-2</v>
      </c>
      <c r="G14522" t="s">
        <v>15</v>
      </c>
      <c r="H14522" t="s">
        <v>15</v>
      </c>
    </row>
    <row r="14523" spans="1:8" x14ac:dyDescent="0.2">
      <c r="A14523" t="s">
        <v>32641</v>
      </c>
      <c r="B14523">
        <v>1</v>
      </c>
      <c r="C14523">
        <v>0.39843030000000002</v>
      </c>
      <c r="D14523">
        <v>-0.86258710000000005</v>
      </c>
      <c r="E14523">
        <v>-4.7709999999999999</v>
      </c>
      <c r="F14523">
        <v>-6.0857660000000001E-2</v>
      </c>
      <c r="G14523" t="s">
        <v>32642</v>
      </c>
      <c r="H14523" t="s">
        <v>32643</v>
      </c>
    </row>
    <row r="14524" spans="1:8" x14ac:dyDescent="0.2">
      <c r="A14524" t="s">
        <v>32644</v>
      </c>
      <c r="B14524">
        <v>1</v>
      </c>
      <c r="C14524">
        <v>0.39843299999999998</v>
      </c>
      <c r="D14524">
        <v>-0.86258190000000001</v>
      </c>
      <c r="E14524">
        <v>-4.7709999999999999</v>
      </c>
      <c r="F14524">
        <v>-6.5214469999999997E-2</v>
      </c>
      <c r="G14524" t="s">
        <v>32645</v>
      </c>
      <c r="H14524" t="s">
        <v>32646</v>
      </c>
    </row>
    <row r="14525" spans="1:8" x14ac:dyDescent="0.2">
      <c r="A14525" t="s">
        <v>32647</v>
      </c>
      <c r="B14525">
        <v>1</v>
      </c>
      <c r="C14525">
        <v>0.3984531</v>
      </c>
      <c r="D14525">
        <v>-0.86254459999999999</v>
      </c>
      <c r="E14525">
        <v>-4.7709999999999999</v>
      </c>
      <c r="F14525">
        <v>-9.5892850000000002E-2</v>
      </c>
      <c r="G14525" t="s">
        <v>15</v>
      </c>
      <c r="H14525" t="s">
        <v>15</v>
      </c>
    </row>
    <row r="14526" spans="1:8" x14ac:dyDescent="0.2">
      <c r="A14526" t="s">
        <v>32648</v>
      </c>
      <c r="B14526">
        <v>1</v>
      </c>
      <c r="C14526">
        <v>0.39845950000000002</v>
      </c>
      <c r="D14526">
        <v>-0.86253270000000004</v>
      </c>
      <c r="E14526">
        <v>-4.7709999999999999</v>
      </c>
      <c r="F14526">
        <v>-6.8290580000000004E-2</v>
      </c>
      <c r="G14526" t="s">
        <v>32649</v>
      </c>
      <c r="H14526" t="s">
        <v>32650</v>
      </c>
    </row>
    <row r="14527" spans="1:8" x14ac:dyDescent="0.2">
      <c r="A14527" t="s">
        <v>32651</v>
      </c>
      <c r="B14527">
        <v>1</v>
      </c>
      <c r="C14527">
        <v>0.39846169999999997</v>
      </c>
      <c r="D14527">
        <v>-0.86252850000000003</v>
      </c>
      <c r="E14527">
        <v>-4.7709999999999999</v>
      </c>
      <c r="F14527">
        <v>-9.5246410000000004E-2</v>
      </c>
      <c r="G14527" t="s">
        <v>7638</v>
      </c>
      <c r="H14527" t="s">
        <v>7639</v>
      </c>
    </row>
    <row r="14528" spans="1:8" x14ac:dyDescent="0.2">
      <c r="A14528" t="s">
        <v>32652</v>
      </c>
      <c r="B14528">
        <v>1</v>
      </c>
      <c r="C14528">
        <v>0.39848800000000001</v>
      </c>
      <c r="D14528">
        <v>0.86247969999999996</v>
      </c>
      <c r="E14528">
        <v>-4.7709999999999999</v>
      </c>
      <c r="F14528">
        <v>0.10105049000000001</v>
      </c>
      <c r="G14528" t="s">
        <v>32653</v>
      </c>
      <c r="H14528" t="s">
        <v>32654</v>
      </c>
    </row>
    <row r="14529" spans="1:8" x14ac:dyDescent="0.2">
      <c r="A14529" t="s">
        <v>32655</v>
      </c>
      <c r="B14529">
        <v>1</v>
      </c>
      <c r="C14529">
        <v>0.39851589999999998</v>
      </c>
      <c r="D14529">
        <v>0.86242770000000002</v>
      </c>
      <c r="E14529">
        <v>-4.7709999999999999</v>
      </c>
      <c r="F14529">
        <v>5.4438630000000002E-2</v>
      </c>
      <c r="G14529" t="s">
        <v>32656</v>
      </c>
      <c r="H14529" t="s">
        <v>32657</v>
      </c>
    </row>
    <row r="14530" spans="1:8" x14ac:dyDescent="0.2">
      <c r="A14530" t="s">
        <v>32658</v>
      </c>
      <c r="B14530">
        <v>1</v>
      </c>
      <c r="C14530">
        <v>0.39852569999999998</v>
      </c>
      <c r="D14530">
        <v>-0.86240950000000005</v>
      </c>
      <c r="E14530">
        <v>-4.7709999999999999</v>
      </c>
      <c r="F14530">
        <v>-6.4595410000000006E-2</v>
      </c>
      <c r="G14530" t="s">
        <v>32659</v>
      </c>
      <c r="H14530" t="s">
        <v>32660</v>
      </c>
    </row>
    <row r="14531" spans="1:8" x14ac:dyDescent="0.2">
      <c r="A14531" t="s">
        <v>32661</v>
      </c>
      <c r="B14531">
        <v>1</v>
      </c>
      <c r="C14531">
        <v>0.39853070000000002</v>
      </c>
      <c r="D14531">
        <v>0.86240019999999995</v>
      </c>
      <c r="E14531">
        <v>-4.7720000000000002</v>
      </c>
      <c r="F14531">
        <v>0.10614977</v>
      </c>
      <c r="G14531" t="s">
        <v>10063</v>
      </c>
      <c r="H14531" t="s">
        <v>10064</v>
      </c>
    </row>
    <row r="14532" spans="1:8" x14ac:dyDescent="0.2">
      <c r="A14532" t="s">
        <v>32662</v>
      </c>
      <c r="B14532">
        <v>1</v>
      </c>
      <c r="C14532">
        <v>0.3985379</v>
      </c>
      <c r="D14532">
        <v>-0.86238680000000001</v>
      </c>
      <c r="E14532">
        <v>-4.7720000000000002</v>
      </c>
      <c r="F14532">
        <v>-7.0885539999999997E-2</v>
      </c>
      <c r="G14532" t="s">
        <v>11962</v>
      </c>
      <c r="H14532" t="s">
        <v>11963</v>
      </c>
    </row>
    <row r="14533" spans="1:8" x14ac:dyDescent="0.2">
      <c r="A14533" t="s">
        <v>32663</v>
      </c>
      <c r="B14533">
        <v>1</v>
      </c>
      <c r="C14533">
        <v>0.39857749999999997</v>
      </c>
      <c r="D14533">
        <v>0.862313</v>
      </c>
      <c r="E14533">
        <v>-4.7720000000000002</v>
      </c>
      <c r="F14533">
        <v>0.10120882</v>
      </c>
      <c r="G14533" t="s">
        <v>32664</v>
      </c>
      <c r="H14533" t="s">
        <v>32665</v>
      </c>
    </row>
    <row r="14534" spans="1:8" x14ac:dyDescent="0.2">
      <c r="A14534" t="s">
        <v>32666</v>
      </c>
      <c r="B14534">
        <v>1</v>
      </c>
      <c r="C14534">
        <v>0.39857819999999999</v>
      </c>
      <c r="D14534">
        <v>-0.86231170000000001</v>
      </c>
      <c r="E14534">
        <v>-4.7720000000000002</v>
      </c>
      <c r="F14534">
        <v>-7.3322789999999999E-2</v>
      </c>
      <c r="G14534" t="s">
        <v>32667</v>
      </c>
      <c r="H14534" t="s">
        <v>32668</v>
      </c>
    </row>
    <row r="14535" spans="1:8" x14ac:dyDescent="0.2">
      <c r="A14535" t="s">
        <v>32669</v>
      </c>
      <c r="B14535">
        <v>1</v>
      </c>
      <c r="C14535">
        <v>0.39859840000000002</v>
      </c>
      <c r="D14535">
        <v>-0.86227410000000004</v>
      </c>
      <c r="E14535">
        <v>-4.7720000000000002</v>
      </c>
      <c r="F14535">
        <v>-8.0719109999999997E-2</v>
      </c>
      <c r="G14535" t="s">
        <v>31195</v>
      </c>
      <c r="H14535" t="s">
        <v>31196</v>
      </c>
    </row>
    <row r="14536" spans="1:8" x14ac:dyDescent="0.2">
      <c r="A14536" t="s">
        <v>32670</v>
      </c>
      <c r="B14536">
        <v>1</v>
      </c>
      <c r="C14536">
        <v>0.39864559999999999</v>
      </c>
      <c r="D14536">
        <v>0.86218640000000002</v>
      </c>
      <c r="E14536">
        <v>-4.7720000000000002</v>
      </c>
      <c r="F14536">
        <v>8.6390270000000005E-2</v>
      </c>
      <c r="G14536" t="s">
        <v>3701</v>
      </c>
      <c r="H14536" t="s">
        <v>3702</v>
      </c>
    </row>
    <row r="14537" spans="1:8" x14ac:dyDescent="0.2">
      <c r="A14537" t="s">
        <v>32671</v>
      </c>
      <c r="B14537">
        <v>1</v>
      </c>
      <c r="C14537">
        <v>0.39864719999999998</v>
      </c>
      <c r="D14537">
        <v>-0.86218340000000004</v>
      </c>
      <c r="E14537">
        <v>-4.7720000000000002</v>
      </c>
      <c r="F14537">
        <v>-8.5403629999999994E-2</v>
      </c>
      <c r="G14537" t="s">
        <v>32672</v>
      </c>
      <c r="H14537" t="s">
        <v>32673</v>
      </c>
    </row>
    <row r="14538" spans="1:8" x14ac:dyDescent="0.2">
      <c r="A14538" t="s">
        <v>32674</v>
      </c>
      <c r="B14538">
        <v>1</v>
      </c>
      <c r="C14538">
        <v>0.3987077</v>
      </c>
      <c r="D14538">
        <v>0.86207080000000003</v>
      </c>
      <c r="E14538">
        <v>-4.7720000000000002</v>
      </c>
      <c r="F14538">
        <v>0.11377176999999999</v>
      </c>
      <c r="G14538" t="s">
        <v>32675</v>
      </c>
      <c r="H14538" t="s">
        <v>32676</v>
      </c>
    </row>
    <row r="14539" spans="1:8" x14ac:dyDescent="0.2">
      <c r="A14539" t="s">
        <v>32677</v>
      </c>
      <c r="B14539">
        <v>1</v>
      </c>
      <c r="C14539">
        <v>0.39871459999999997</v>
      </c>
      <c r="D14539">
        <v>-0.86205799999999999</v>
      </c>
      <c r="E14539">
        <v>-4.7720000000000002</v>
      </c>
      <c r="F14539">
        <v>-9.0479110000000001E-2</v>
      </c>
      <c r="G14539" t="s">
        <v>32678</v>
      </c>
      <c r="H14539" t="s">
        <v>32679</v>
      </c>
    </row>
    <row r="14540" spans="1:8" x14ac:dyDescent="0.2">
      <c r="A14540" t="s">
        <v>32680</v>
      </c>
      <c r="B14540">
        <v>1</v>
      </c>
      <c r="C14540">
        <v>0.39873350000000002</v>
      </c>
      <c r="D14540">
        <v>0.86202270000000003</v>
      </c>
      <c r="E14540">
        <v>-4.7720000000000002</v>
      </c>
      <c r="F14540">
        <v>7.4957140000000005E-2</v>
      </c>
      <c r="G14540" t="s">
        <v>32681</v>
      </c>
      <c r="H14540" t="s">
        <v>32682</v>
      </c>
    </row>
    <row r="14541" spans="1:8" x14ac:dyDescent="0.2">
      <c r="A14541" t="s">
        <v>32683</v>
      </c>
      <c r="B14541">
        <v>1</v>
      </c>
      <c r="C14541">
        <v>0.39876240000000002</v>
      </c>
      <c r="D14541">
        <v>0.86196899999999999</v>
      </c>
      <c r="E14541">
        <v>-4.7720000000000002</v>
      </c>
      <c r="F14541">
        <v>8.1996669999999994E-2</v>
      </c>
      <c r="G14541" t="s">
        <v>32684</v>
      </c>
      <c r="H14541" t="s">
        <v>32685</v>
      </c>
    </row>
    <row r="14542" spans="1:8" x14ac:dyDescent="0.2">
      <c r="A14542" t="s">
        <v>32686</v>
      </c>
      <c r="B14542">
        <v>1</v>
      </c>
      <c r="C14542">
        <v>0.39878039999999998</v>
      </c>
      <c r="D14542">
        <v>-0.86193549999999997</v>
      </c>
      <c r="E14542">
        <v>-4.7720000000000002</v>
      </c>
      <c r="F14542">
        <v>-0.11201991</v>
      </c>
      <c r="G14542" t="s">
        <v>3985</v>
      </c>
      <c r="H14542" t="s">
        <v>3986</v>
      </c>
    </row>
    <row r="14543" spans="1:8" x14ac:dyDescent="0.2">
      <c r="A14543" t="s">
        <v>32687</v>
      </c>
      <c r="B14543">
        <v>1</v>
      </c>
      <c r="C14543">
        <v>0.39878059999999999</v>
      </c>
      <c r="D14543">
        <v>0.86193500000000001</v>
      </c>
      <c r="E14543">
        <v>-4.7720000000000002</v>
      </c>
      <c r="F14543">
        <v>5.3512150000000001E-2</v>
      </c>
      <c r="G14543" t="s">
        <v>6382</v>
      </c>
      <c r="H14543" t="s">
        <v>6383</v>
      </c>
    </row>
    <row r="14544" spans="1:8" x14ac:dyDescent="0.2">
      <c r="A14544" t="s">
        <v>32688</v>
      </c>
      <c r="B14544">
        <v>1</v>
      </c>
      <c r="C14544">
        <v>0.3987851</v>
      </c>
      <c r="D14544">
        <v>0.86192670000000005</v>
      </c>
      <c r="E14544">
        <v>-4.7720000000000002</v>
      </c>
      <c r="F14544">
        <v>0.12319668</v>
      </c>
      <c r="G14544" t="s">
        <v>32689</v>
      </c>
      <c r="H14544" t="s">
        <v>32690</v>
      </c>
    </row>
    <row r="14545" spans="1:8" x14ac:dyDescent="0.2">
      <c r="A14545" t="s">
        <v>32691</v>
      </c>
      <c r="B14545">
        <v>1</v>
      </c>
      <c r="C14545">
        <v>0.39880490000000002</v>
      </c>
      <c r="D14545">
        <v>0.86188980000000004</v>
      </c>
      <c r="E14545">
        <v>-4.7720000000000002</v>
      </c>
      <c r="F14545">
        <v>0.13493084999999999</v>
      </c>
      <c r="G14545" t="s">
        <v>32692</v>
      </c>
      <c r="H14545" t="s">
        <v>32693</v>
      </c>
    </row>
    <row r="14546" spans="1:8" x14ac:dyDescent="0.2">
      <c r="A14546" t="s">
        <v>32694</v>
      </c>
      <c r="B14546">
        <v>1</v>
      </c>
      <c r="C14546">
        <v>0.39884059999999999</v>
      </c>
      <c r="D14546">
        <v>0.86182349999999996</v>
      </c>
      <c r="E14546">
        <v>-4.7720000000000002</v>
      </c>
      <c r="F14546">
        <v>7.2208179999999997E-2</v>
      </c>
      <c r="G14546" t="s">
        <v>32695</v>
      </c>
      <c r="H14546" t="s">
        <v>32696</v>
      </c>
    </row>
    <row r="14547" spans="1:8" x14ac:dyDescent="0.2">
      <c r="A14547" t="s">
        <v>32697</v>
      </c>
      <c r="B14547">
        <v>1</v>
      </c>
      <c r="C14547">
        <v>0.39884809999999998</v>
      </c>
      <c r="D14547">
        <v>-0.86180959999999995</v>
      </c>
      <c r="E14547">
        <v>-4.7720000000000002</v>
      </c>
      <c r="F14547">
        <v>-7.0804309999999995E-2</v>
      </c>
      <c r="G14547" t="s">
        <v>15</v>
      </c>
      <c r="H14547" t="s">
        <v>15</v>
      </c>
    </row>
    <row r="14548" spans="1:8" x14ac:dyDescent="0.2">
      <c r="A14548" t="s">
        <v>32698</v>
      </c>
      <c r="B14548">
        <v>1</v>
      </c>
      <c r="C14548">
        <v>0.39884809999999998</v>
      </c>
      <c r="D14548">
        <v>-0.86180959999999995</v>
      </c>
      <c r="E14548">
        <v>-4.7720000000000002</v>
      </c>
      <c r="F14548">
        <v>-0.10153869</v>
      </c>
      <c r="G14548" t="s">
        <v>32699</v>
      </c>
      <c r="H14548" t="s">
        <v>32700</v>
      </c>
    </row>
    <row r="14549" spans="1:8" x14ac:dyDescent="0.2">
      <c r="A14549" t="s">
        <v>32701</v>
      </c>
      <c r="B14549">
        <v>1</v>
      </c>
      <c r="C14549">
        <v>0.39885680000000001</v>
      </c>
      <c r="D14549">
        <v>-0.86179340000000004</v>
      </c>
      <c r="E14549">
        <v>-4.7720000000000002</v>
      </c>
      <c r="F14549">
        <v>-0.10003644</v>
      </c>
      <c r="G14549" t="s">
        <v>32702</v>
      </c>
      <c r="H14549" t="s">
        <v>32703</v>
      </c>
    </row>
    <row r="14550" spans="1:8" x14ac:dyDescent="0.2">
      <c r="A14550" t="s">
        <v>32704</v>
      </c>
      <c r="B14550">
        <v>1</v>
      </c>
      <c r="C14550">
        <v>0.39886630000000001</v>
      </c>
      <c r="D14550">
        <v>0.86177570000000003</v>
      </c>
      <c r="E14550">
        <v>-4.7720000000000002</v>
      </c>
      <c r="F14550">
        <v>6.7251989999999998E-2</v>
      </c>
      <c r="G14550" t="s">
        <v>32705</v>
      </c>
      <c r="H14550" t="s">
        <v>32706</v>
      </c>
    </row>
    <row r="14551" spans="1:8" x14ac:dyDescent="0.2">
      <c r="A14551" t="s">
        <v>32707</v>
      </c>
      <c r="B14551">
        <v>1</v>
      </c>
      <c r="C14551">
        <v>0.39887489999999998</v>
      </c>
      <c r="D14551">
        <v>-0.86175959999999996</v>
      </c>
      <c r="E14551">
        <v>-4.7720000000000002</v>
      </c>
      <c r="F14551">
        <v>-9.6985089999999996E-2</v>
      </c>
      <c r="G14551" t="s">
        <v>32708</v>
      </c>
      <c r="H14551" t="s">
        <v>32709</v>
      </c>
    </row>
    <row r="14552" spans="1:8" x14ac:dyDescent="0.2">
      <c r="A14552" t="s">
        <v>32710</v>
      </c>
      <c r="B14552">
        <v>1</v>
      </c>
      <c r="C14552">
        <v>0.39888439999999997</v>
      </c>
      <c r="D14552">
        <v>-0.86174200000000001</v>
      </c>
      <c r="E14552">
        <v>-4.7720000000000002</v>
      </c>
      <c r="F14552">
        <v>-0.13066435000000001</v>
      </c>
      <c r="G14552" t="s">
        <v>32711</v>
      </c>
      <c r="H14552" t="s">
        <v>32712</v>
      </c>
    </row>
    <row r="14553" spans="1:8" x14ac:dyDescent="0.2">
      <c r="A14553" t="s">
        <v>32713</v>
      </c>
      <c r="B14553">
        <v>1</v>
      </c>
      <c r="C14553">
        <v>0.39891260000000001</v>
      </c>
      <c r="D14553">
        <v>0.86168960000000006</v>
      </c>
      <c r="E14553">
        <v>-4.7720000000000002</v>
      </c>
      <c r="F14553">
        <v>7.52554E-2</v>
      </c>
      <c r="G14553" t="s">
        <v>32507</v>
      </c>
      <c r="H14553" t="s">
        <v>32508</v>
      </c>
    </row>
    <row r="14554" spans="1:8" x14ac:dyDescent="0.2">
      <c r="A14554" t="s">
        <v>32714</v>
      </c>
      <c r="B14554">
        <v>1</v>
      </c>
      <c r="C14554">
        <v>0.39893279999999998</v>
      </c>
      <c r="D14554">
        <v>-0.86165190000000003</v>
      </c>
      <c r="E14554">
        <v>-4.7720000000000002</v>
      </c>
      <c r="F14554">
        <v>-0.12228268</v>
      </c>
      <c r="G14554" t="s">
        <v>8485</v>
      </c>
      <c r="H14554" t="s">
        <v>8486</v>
      </c>
    </row>
    <row r="14555" spans="1:8" x14ac:dyDescent="0.2">
      <c r="A14555" t="s">
        <v>32715</v>
      </c>
      <c r="B14555">
        <v>1</v>
      </c>
      <c r="C14555">
        <v>0.39893580000000001</v>
      </c>
      <c r="D14555">
        <v>-0.86164629999999998</v>
      </c>
      <c r="E14555">
        <v>-4.7720000000000002</v>
      </c>
      <c r="F14555">
        <v>-0.11247654</v>
      </c>
      <c r="G14555" t="s">
        <v>27677</v>
      </c>
      <c r="H14555" t="s">
        <v>27678</v>
      </c>
    </row>
    <row r="14556" spans="1:8" x14ac:dyDescent="0.2">
      <c r="A14556" t="s">
        <v>32716</v>
      </c>
      <c r="B14556">
        <v>1</v>
      </c>
      <c r="C14556">
        <v>0.39897260000000001</v>
      </c>
      <c r="D14556">
        <v>-0.86157799999999995</v>
      </c>
      <c r="E14556">
        <v>-4.7720000000000002</v>
      </c>
      <c r="F14556">
        <v>-0.1173772</v>
      </c>
      <c r="G14556" t="s">
        <v>22867</v>
      </c>
      <c r="H14556" t="s">
        <v>22868</v>
      </c>
    </row>
    <row r="14557" spans="1:8" x14ac:dyDescent="0.2">
      <c r="A14557" t="s">
        <v>32717</v>
      </c>
      <c r="B14557">
        <v>1</v>
      </c>
      <c r="C14557">
        <v>0.39898220000000001</v>
      </c>
      <c r="D14557">
        <v>-0.8615602</v>
      </c>
      <c r="E14557">
        <v>-4.7720000000000002</v>
      </c>
      <c r="F14557">
        <v>-6.5553440000000004E-2</v>
      </c>
      <c r="G14557" t="s">
        <v>32718</v>
      </c>
      <c r="H14557" t="s">
        <v>32719</v>
      </c>
    </row>
    <row r="14558" spans="1:8" x14ac:dyDescent="0.2">
      <c r="A14558" t="s">
        <v>32720</v>
      </c>
      <c r="B14558">
        <v>1</v>
      </c>
      <c r="C14558">
        <v>0.39900679999999999</v>
      </c>
      <c r="D14558">
        <v>-0.86151429999999996</v>
      </c>
      <c r="E14558">
        <v>-4.7720000000000002</v>
      </c>
      <c r="F14558">
        <v>-9.1733469999999998E-2</v>
      </c>
      <c r="G14558" t="s">
        <v>15</v>
      </c>
      <c r="H14558" t="s">
        <v>15</v>
      </c>
    </row>
    <row r="14559" spans="1:8" x14ac:dyDescent="0.2">
      <c r="A14559" t="s">
        <v>32721</v>
      </c>
      <c r="B14559">
        <v>1</v>
      </c>
      <c r="C14559">
        <v>0.3990303</v>
      </c>
      <c r="D14559">
        <v>0.86147050000000003</v>
      </c>
      <c r="E14559">
        <v>-4.7720000000000002</v>
      </c>
      <c r="F14559">
        <v>7.1000430000000003E-2</v>
      </c>
      <c r="G14559" t="s">
        <v>32722</v>
      </c>
      <c r="H14559" t="s">
        <v>32723</v>
      </c>
    </row>
    <row r="14560" spans="1:8" x14ac:dyDescent="0.2">
      <c r="A14560" t="s">
        <v>32724</v>
      </c>
      <c r="B14560">
        <v>1</v>
      </c>
      <c r="C14560">
        <v>0.39906560000000002</v>
      </c>
      <c r="D14560">
        <v>-0.86140490000000003</v>
      </c>
      <c r="E14560">
        <v>-4.7720000000000002</v>
      </c>
      <c r="F14560">
        <v>-8.5540530000000004E-2</v>
      </c>
      <c r="G14560" t="s">
        <v>32725</v>
      </c>
      <c r="H14560" t="s">
        <v>32726</v>
      </c>
    </row>
    <row r="14561" spans="1:8" x14ac:dyDescent="0.2">
      <c r="A14561" t="s">
        <v>32727</v>
      </c>
      <c r="B14561">
        <v>1</v>
      </c>
      <c r="C14561">
        <v>0.39909889999999998</v>
      </c>
      <c r="D14561">
        <v>0.86134310000000003</v>
      </c>
      <c r="E14561">
        <v>-4.7720000000000002</v>
      </c>
      <c r="F14561">
        <v>6.6088900000000006E-2</v>
      </c>
      <c r="G14561" t="s">
        <v>32728</v>
      </c>
      <c r="H14561" t="s">
        <v>32729</v>
      </c>
    </row>
    <row r="14562" spans="1:8" x14ac:dyDescent="0.2">
      <c r="A14562" t="s">
        <v>32730</v>
      </c>
      <c r="B14562">
        <v>1</v>
      </c>
      <c r="C14562">
        <v>0.39914539999999998</v>
      </c>
      <c r="D14562">
        <v>0.86125649999999998</v>
      </c>
      <c r="E14562">
        <v>-4.7720000000000002</v>
      </c>
      <c r="F14562">
        <v>6.2992370000000006E-2</v>
      </c>
      <c r="G14562" t="s">
        <v>15</v>
      </c>
      <c r="H14562" t="s">
        <v>15</v>
      </c>
    </row>
    <row r="14563" spans="1:8" x14ac:dyDescent="0.2">
      <c r="A14563" t="s">
        <v>32731</v>
      </c>
      <c r="B14563">
        <v>1</v>
      </c>
      <c r="C14563">
        <v>0.3991459</v>
      </c>
      <c r="D14563">
        <v>-0.86125560000000001</v>
      </c>
      <c r="E14563">
        <v>-4.7720000000000002</v>
      </c>
      <c r="F14563">
        <v>-0.14218465</v>
      </c>
      <c r="G14563" t="s">
        <v>1307</v>
      </c>
      <c r="H14563" t="s">
        <v>1308</v>
      </c>
    </row>
    <row r="14564" spans="1:8" x14ac:dyDescent="0.2">
      <c r="A14564" t="s">
        <v>32732</v>
      </c>
      <c r="B14564">
        <v>1</v>
      </c>
      <c r="C14564">
        <v>0.39916049999999997</v>
      </c>
      <c r="D14564">
        <v>0.86122849999999995</v>
      </c>
      <c r="E14564">
        <v>-4.7720000000000002</v>
      </c>
      <c r="F14564">
        <v>9.2185729999999994E-2</v>
      </c>
      <c r="G14564" t="s">
        <v>9696</v>
      </c>
      <c r="H14564" t="s">
        <v>9697</v>
      </c>
    </row>
    <row r="14565" spans="1:8" x14ac:dyDescent="0.2">
      <c r="A14565" t="s">
        <v>32733</v>
      </c>
      <c r="B14565">
        <v>1</v>
      </c>
      <c r="C14565">
        <v>0.39916089999999999</v>
      </c>
      <c r="D14565">
        <v>-0.86122770000000004</v>
      </c>
      <c r="E14565">
        <v>-4.7720000000000002</v>
      </c>
      <c r="F14565">
        <v>-7.258096E-2</v>
      </c>
      <c r="G14565" t="s">
        <v>3800</v>
      </c>
      <c r="H14565" t="s">
        <v>3801</v>
      </c>
    </row>
    <row r="14566" spans="1:8" x14ac:dyDescent="0.2">
      <c r="A14566" t="s">
        <v>32734</v>
      </c>
      <c r="B14566">
        <v>1</v>
      </c>
      <c r="C14566">
        <v>0.39916849999999998</v>
      </c>
      <c r="D14566">
        <v>-0.86121369999999997</v>
      </c>
      <c r="E14566">
        <v>-4.7720000000000002</v>
      </c>
      <c r="F14566">
        <v>-0.12085936</v>
      </c>
      <c r="G14566" t="s">
        <v>24595</v>
      </c>
      <c r="H14566" t="s">
        <v>24596</v>
      </c>
    </row>
    <row r="14567" spans="1:8" x14ac:dyDescent="0.2">
      <c r="A14567" t="s">
        <v>32735</v>
      </c>
      <c r="B14567">
        <v>1</v>
      </c>
      <c r="C14567">
        <v>0.39917469999999999</v>
      </c>
      <c r="D14567">
        <v>0.86120209999999997</v>
      </c>
      <c r="E14567">
        <v>-4.7720000000000002</v>
      </c>
      <c r="F14567">
        <v>7.8369439999999999E-2</v>
      </c>
      <c r="G14567" t="s">
        <v>32736</v>
      </c>
      <c r="H14567" t="s">
        <v>32737</v>
      </c>
    </row>
    <row r="14568" spans="1:8" x14ac:dyDescent="0.2">
      <c r="A14568" t="s">
        <v>32738</v>
      </c>
      <c r="B14568">
        <v>1</v>
      </c>
      <c r="C14568">
        <v>0.39918140000000002</v>
      </c>
      <c r="D14568">
        <v>0.86118969999999995</v>
      </c>
      <c r="E14568">
        <v>-4.7720000000000002</v>
      </c>
      <c r="F14568">
        <v>6.3741099999999995E-2</v>
      </c>
      <c r="G14568" t="s">
        <v>32739</v>
      </c>
      <c r="H14568" t="s">
        <v>32740</v>
      </c>
    </row>
    <row r="14569" spans="1:8" x14ac:dyDescent="0.2">
      <c r="A14569" t="s">
        <v>32741</v>
      </c>
      <c r="B14569">
        <v>1</v>
      </c>
      <c r="C14569">
        <v>0.39920109999999998</v>
      </c>
      <c r="D14569">
        <v>-0.86115299999999995</v>
      </c>
      <c r="E14569">
        <v>-4.7720000000000002</v>
      </c>
      <c r="F14569">
        <v>-5.5461429999999999E-2</v>
      </c>
      <c r="G14569" t="s">
        <v>26356</v>
      </c>
      <c r="H14569" t="s">
        <v>26357</v>
      </c>
    </row>
    <row r="14570" spans="1:8" x14ac:dyDescent="0.2">
      <c r="A14570" t="s">
        <v>32742</v>
      </c>
      <c r="B14570">
        <v>1</v>
      </c>
      <c r="C14570">
        <v>0.39923750000000002</v>
      </c>
      <c r="D14570">
        <v>0.86108530000000005</v>
      </c>
      <c r="E14570">
        <v>-4.7720000000000002</v>
      </c>
      <c r="F14570">
        <v>0.11152927</v>
      </c>
      <c r="G14570" t="s">
        <v>473</v>
      </c>
      <c r="H14570" t="s">
        <v>474</v>
      </c>
    </row>
    <row r="14571" spans="1:8" x14ac:dyDescent="0.2">
      <c r="A14571" t="s">
        <v>32743</v>
      </c>
      <c r="B14571">
        <v>1</v>
      </c>
      <c r="C14571">
        <v>0.3992387</v>
      </c>
      <c r="D14571">
        <v>0.86108320000000005</v>
      </c>
      <c r="E14571">
        <v>-4.7720000000000002</v>
      </c>
      <c r="F14571">
        <v>0.21023364999999999</v>
      </c>
      <c r="G14571" t="s">
        <v>32744</v>
      </c>
      <c r="H14571" t="s">
        <v>32745</v>
      </c>
    </row>
    <row r="14572" spans="1:8" x14ac:dyDescent="0.2">
      <c r="A14572" t="s">
        <v>32746</v>
      </c>
      <c r="B14572">
        <v>1</v>
      </c>
      <c r="C14572">
        <v>0.39924080000000001</v>
      </c>
      <c r="D14572">
        <v>-0.86107909999999999</v>
      </c>
      <c r="E14572">
        <v>-4.7720000000000002</v>
      </c>
      <c r="F14572">
        <v>-0.11107101</v>
      </c>
      <c r="G14572" t="s">
        <v>32747</v>
      </c>
      <c r="H14572" t="s">
        <v>32748</v>
      </c>
    </row>
    <row r="14573" spans="1:8" x14ac:dyDescent="0.2">
      <c r="A14573" t="s">
        <v>32749</v>
      </c>
      <c r="B14573">
        <v>1</v>
      </c>
      <c r="C14573">
        <v>0.39924349999999997</v>
      </c>
      <c r="D14573">
        <v>0.86107409999999995</v>
      </c>
      <c r="E14573">
        <v>-4.7720000000000002</v>
      </c>
      <c r="F14573">
        <v>9.0407089999999996E-2</v>
      </c>
      <c r="G14573" t="s">
        <v>32750</v>
      </c>
      <c r="H14573" t="s">
        <v>32751</v>
      </c>
    </row>
    <row r="14574" spans="1:8" x14ac:dyDescent="0.2">
      <c r="A14574" t="s">
        <v>32752</v>
      </c>
      <c r="B14574">
        <v>1</v>
      </c>
      <c r="C14574">
        <v>0.39924710000000002</v>
      </c>
      <c r="D14574">
        <v>-0.86106749999999999</v>
      </c>
      <c r="E14574">
        <v>-4.7720000000000002</v>
      </c>
      <c r="F14574">
        <v>-6.5064960000000005E-2</v>
      </c>
      <c r="G14574" t="s">
        <v>22001</v>
      </c>
      <c r="H14574" t="s">
        <v>22002</v>
      </c>
    </row>
    <row r="14575" spans="1:8" x14ac:dyDescent="0.2">
      <c r="A14575" t="s">
        <v>32753</v>
      </c>
      <c r="B14575">
        <v>1</v>
      </c>
      <c r="C14575">
        <v>0.3992484</v>
      </c>
      <c r="D14575">
        <v>-0.86106510000000003</v>
      </c>
      <c r="E14575">
        <v>-4.7720000000000002</v>
      </c>
      <c r="F14575">
        <v>-8.0305230000000005E-2</v>
      </c>
      <c r="G14575" t="s">
        <v>32754</v>
      </c>
      <c r="H14575" t="s">
        <v>32755</v>
      </c>
    </row>
    <row r="14576" spans="1:8" x14ac:dyDescent="0.2">
      <c r="A14576" t="s">
        <v>32756</v>
      </c>
      <c r="B14576">
        <v>1</v>
      </c>
      <c r="C14576">
        <v>0.39925070000000001</v>
      </c>
      <c r="D14576">
        <v>0.86106079999999996</v>
      </c>
      <c r="E14576">
        <v>-4.7720000000000002</v>
      </c>
      <c r="F14576">
        <v>0.13812630000000001</v>
      </c>
      <c r="G14576" t="s">
        <v>32757</v>
      </c>
      <c r="H14576" t="s">
        <v>32758</v>
      </c>
    </row>
    <row r="14577" spans="1:8" x14ac:dyDescent="0.2">
      <c r="A14577" t="s">
        <v>32759</v>
      </c>
      <c r="B14577">
        <v>1</v>
      </c>
      <c r="C14577">
        <v>0.39929290000000001</v>
      </c>
      <c r="D14577">
        <v>-0.86098229999999998</v>
      </c>
      <c r="E14577">
        <v>-4.7720000000000002</v>
      </c>
      <c r="F14577">
        <v>-6.8644209999999997E-2</v>
      </c>
      <c r="G14577" t="s">
        <v>15</v>
      </c>
      <c r="H14577" t="s">
        <v>15</v>
      </c>
    </row>
    <row r="14578" spans="1:8" x14ac:dyDescent="0.2">
      <c r="A14578" t="s">
        <v>32760</v>
      </c>
      <c r="B14578">
        <v>1</v>
      </c>
      <c r="C14578">
        <v>0.39932119999999999</v>
      </c>
      <c r="D14578">
        <v>0.86092979999999997</v>
      </c>
      <c r="E14578">
        <v>-4.7720000000000002</v>
      </c>
      <c r="F14578">
        <v>7.2415389999999996E-2</v>
      </c>
      <c r="G14578" t="s">
        <v>9983</v>
      </c>
      <c r="H14578" t="s">
        <v>9984</v>
      </c>
    </row>
    <row r="14579" spans="1:8" x14ac:dyDescent="0.2">
      <c r="A14579" t="s">
        <v>32761</v>
      </c>
      <c r="B14579">
        <v>1</v>
      </c>
      <c r="C14579">
        <v>0.39934029999999998</v>
      </c>
      <c r="D14579">
        <v>0.86089420000000005</v>
      </c>
      <c r="E14579">
        <v>-4.7720000000000002</v>
      </c>
      <c r="F14579">
        <v>6.0761750000000003E-2</v>
      </c>
      <c r="G14579" t="s">
        <v>28883</v>
      </c>
      <c r="H14579" t="s">
        <v>28884</v>
      </c>
    </row>
    <row r="14580" spans="1:8" x14ac:dyDescent="0.2">
      <c r="A14580" t="s">
        <v>32762</v>
      </c>
      <c r="B14580">
        <v>1</v>
      </c>
      <c r="C14580">
        <v>0.39934940000000002</v>
      </c>
      <c r="D14580">
        <v>0.86087729999999996</v>
      </c>
      <c r="E14580">
        <v>-4.7720000000000002</v>
      </c>
      <c r="F14580">
        <v>8.2743830000000004E-2</v>
      </c>
      <c r="G14580" t="s">
        <v>32763</v>
      </c>
      <c r="H14580" t="s">
        <v>32764</v>
      </c>
    </row>
    <row r="14581" spans="1:8" x14ac:dyDescent="0.2">
      <c r="A14581" t="s">
        <v>32765</v>
      </c>
      <c r="B14581">
        <v>1</v>
      </c>
      <c r="C14581">
        <v>0.39935730000000003</v>
      </c>
      <c r="D14581">
        <v>0.86086260000000003</v>
      </c>
      <c r="E14581">
        <v>-4.7720000000000002</v>
      </c>
      <c r="F14581">
        <v>6.8158010000000005E-2</v>
      </c>
      <c r="G14581" t="s">
        <v>32766</v>
      </c>
      <c r="H14581" t="s">
        <v>32767</v>
      </c>
    </row>
    <row r="14582" spans="1:8" x14ac:dyDescent="0.2">
      <c r="A14582" t="s">
        <v>32768</v>
      </c>
      <c r="B14582">
        <v>1</v>
      </c>
      <c r="C14582">
        <v>0.39935739999999997</v>
      </c>
      <c r="D14582">
        <v>-0.86086240000000003</v>
      </c>
      <c r="E14582">
        <v>-4.7720000000000002</v>
      </c>
      <c r="F14582">
        <v>-6.3871140000000007E-2</v>
      </c>
      <c r="G14582" t="s">
        <v>29566</v>
      </c>
      <c r="H14582" t="s">
        <v>29567</v>
      </c>
    </row>
    <row r="14583" spans="1:8" x14ac:dyDescent="0.2">
      <c r="A14583" t="s">
        <v>32769</v>
      </c>
      <c r="B14583">
        <v>1</v>
      </c>
      <c r="C14583">
        <v>0.399366</v>
      </c>
      <c r="D14583">
        <v>-0.86084640000000001</v>
      </c>
      <c r="E14583">
        <v>-4.7720000000000002</v>
      </c>
      <c r="F14583">
        <v>-5.4752929999999998E-2</v>
      </c>
      <c r="G14583" t="s">
        <v>887</v>
      </c>
      <c r="H14583" t="s">
        <v>888</v>
      </c>
    </row>
    <row r="14584" spans="1:8" x14ac:dyDescent="0.2">
      <c r="A14584" t="s">
        <v>32770</v>
      </c>
      <c r="B14584">
        <v>1</v>
      </c>
      <c r="C14584">
        <v>0.39938040000000002</v>
      </c>
      <c r="D14584">
        <v>0.86081969999999997</v>
      </c>
      <c r="E14584">
        <v>-4.7720000000000002</v>
      </c>
      <c r="F14584">
        <v>0.10561637</v>
      </c>
      <c r="G14584" t="s">
        <v>32771</v>
      </c>
      <c r="H14584" t="s">
        <v>32772</v>
      </c>
    </row>
    <row r="14585" spans="1:8" x14ac:dyDescent="0.2">
      <c r="A14585" t="s">
        <v>32773</v>
      </c>
      <c r="B14585">
        <v>1</v>
      </c>
      <c r="C14585">
        <v>0.39938889999999999</v>
      </c>
      <c r="D14585">
        <v>-0.86080389999999996</v>
      </c>
      <c r="E14585">
        <v>-4.7720000000000002</v>
      </c>
      <c r="F14585">
        <v>-9.0827089999999999E-2</v>
      </c>
      <c r="G14585" t="s">
        <v>3270</v>
      </c>
      <c r="H14585" t="s">
        <v>3271</v>
      </c>
    </row>
    <row r="14586" spans="1:8" x14ac:dyDescent="0.2">
      <c r="A14586" t="s">
        <v>32774</v>
      </c>
      <c r="B14586">
        <v>1</v>
      </c>
      <c r="C14586">
        <v>0.3994182</v>
      </c>
      <c r="D14586">
        <v>-0.8607494</v>
      </c>
      <c r="E14586">
        <v>-4.7720000000000002</v>
      </c>
      <c r="F14586">
        <v>-0.14440812</v>
      </c>
      <c r="G14586" t="s">
        <v>15</v>
      </c>
      <c r="H14586" t="s">
        <v>15</v>
      </c>
    </row>
    <row r="14587" spans="1:8" x14ac:dyDescent="0.2">
      <c r="A14587" t="s">
        <v>32775</v>
      </c>
      <c r="B14587">
        <v>1</v>
      </c>
      <c r="C14587">
        <v>0.39942509999999998</v>
      </c>
      <c r="D14587">
        <v>-0.86073650000000002</v>
      </c>
      <c r="E14587">
        <v>-4.7720000000000002</v>
      </c>
      <c r="F14587">
        <v>-6.4849100000000007E-2</v>
      </c>
      <c r="G14587" t="s">
        <v>32776</v>
      </c>
      <c r="H14587" t="s">
        <v>32777</v>
      </c>
    </row>
    <row r="14588" spans="1:8" x14ac:dyDescent="0.2">
      <c r="A14588" t="s">
        <v>32778</v>
      </c>
      <c r="B14588">
        <v>1</v>
      </c>
      <c r="C14588">
        <v>0.3994395</v>
      </c>
      <c r="D14588">
        <v>0.86070990000000003</v>
      </c>
      <c r="E14588">
        <v>-4.7720000000000002</v>
      </c>
      <c r="F14588">
        <v>6.7391560000000003E-2</v>
      </c>
      <c r="G14588" t="s">
        <v>6686</v>
      </c>
      <c r="H14588" t="s">
        <v>6687</v>
      </c>
    </row>
    <row r="14589" spans="1:8" x14ac:dyDescent="0.2">
      <c r="A14589" t="s">
        <v>32779</v>
      </c>
      <c r="B14589">
        <v>1</v>
      </c>
      <c r="C14589">
        <v>0.3994548</v>
      </c>
      <c r="D14589">
        <v>0.86068129999999998</v>
      </c>
      <c r="E14589">
        <v>-4.7720000000000002</v>
      </c>
      <c r="F14589">
        <v>8.3244670000000007E-2</v>
      </c>
      <c r="G14589" t="s">
        <v>1538</v>
      </c>
      <c r="H14589" t="s">
        <v>1539</v>
      </c>
    </row>
    <row r="14590" spans="1:8" x14ac:dyDescent="0.2">
      <c r="A14590" t="s">
        <v>32780</v>
      </c>
      <c r="B14590">
        <v>1</v>
      </c>
      <c r="C14590">
        <v>0.39946799999999999</v>
      </c>
      <c r="D14590">
        <v>0.86065689999999995</v>
      </c>
      <c r="E14590">
        <v>-4.7720000000000002</v>
      </c>
      <c r="F14590">
        <v>9.1783000000000003E-2</v>
      </c>
      <c r="G14590" t="s">
        <v>32781</v>
      </c>
      <c r="H14590" t="s">
        <v>32782</v>
      </c>
    </row>
    <row r="14591" spans="1:8" x14ac:dyDescent="0.2">
      <c r="A14591" t="s">
        <v>32783</v>
      </c>
      <c r="B14591">
        <v>1</v>
      </c>
      <c r="C14591">
        <v>0.39948450000000002</v>
      </c>
      <c r="D14591">
        <v>0.86062620000000001</v>
      </c>
      <c r="E14591">
        <v>-4.7720000000000002</v>
      </c>
      <c r="F14591">
        <v>8.1149979999999997E-2</v>
      </c>
      <c r="G14591" t="s">
        <v>3578</v>
      </c>
      <c r="H14591" t="s">
        <v>3579</v>
      </c>
    </row>
    <row r="14592" spans="1:8" x14ac:dyDescent="0.2">
      <c r="A14592" t="s">
        <v>32784</v>
      </c>
      <c r="B14592">
        <v>1</v>
      </c>
      <c r="C14592">
        <v>0.3995302</v>
      </c>
      <c r="D14592">
        <v>0.86054129999999995</v>
      </c>
      <c r="E14592">
        <v>-4.7720000000000002</v>
      </c>
      <c r="F14592">
        <v>0.13670489</v>
      </c>
      <c r="G14592" t="s">
        <v>32785</v>
      </c>
      <c r="H14592" t="s">
        <v>32786</v>
      </c>
    </row>
    <row r="14593" spans="1:8" x14ac:dyDescent="0.2">
      <c r="A14593" t="s">
        <v>32787</v>
      </c>
      <c r="B14593">
        <v>1</v>
      </c>
      <c r="C14593">
        <v>0.39953660000000002</v>
      </c>
      <c r="D14593">
        <v>0.86052930000000005</v>
      </c>
      <c r="E14593">
        <v>-4.7720000000000002</v>
      </c>
      <c r="F14593">
        <v>0.1524817</v>
      </c>
      <c r="G14593" t="s">
        <v>32788</v>
      </c>
      <c r="H14593" t="s">
        <v>32789</v>
      </c>
    </row>
    <row r="14594" spans="1:8" x14ac:dyDescent="0.2">
      <c r="A14594" t="s">
        <v>32790</v>
      </c>
      <c r="B14594">
        <v>1</v>
      </c>
      <c r="C14594">
        <v>0.39953729999999998</v>
      </c>
      <c r="D14594">
        <v>-0.86052799999999996</v>
      </c>
      <c r="E14594">
        <v>-4.7720000000000002</v>
      </c>
      <c r="F14594">
        <v>-6.2971959999999993E-2</v>
      </c>
      <c r="G14594" t="s">
        <v>32791</v>
      </c>
      <c r="H14594" t="s">
        <v>32792</v>
      </c>
    </row>
    <row r="14595" spans="1:8" x14ac:dyDescent="0.2">
      <c r="A14595" t="s">
        <v>32793</v>
      </c>
      <c r="B14595">
        <v>1</v>
      </c>
      <c r="C14595">
        <v>0.39955760000000001</v>
      </c>
      <c r="D14595">
        <v>0.86049030000000004</v>
      </c>
      <c r="E14595">
        <v>-4.7720000000000002</v>
      </c>
      <c r="F14595">
        <v>8.0427410000000005E-2</v>
      </c>
      <c r="G14595" t="s">
        <v>32794</v>
      </c>
      <c r="H14595" t="s">
        <v>32795</v>
      </c>
    </row>
    <row r="14596" spans="1:8" x14ac:dyDescent="0.2">
      <c r="A14596" t="s">
        <v>32796</v>
      </c>
      <c r="B14596">
        <v>1</v>
      </c>
      <c r="C14596">
        <v>0.3995649</v>
      </c>
      <c r="D14596">
        <v>0.86047680000000004</v>
      </c>
      <c r="E14596">
        <v>-4.7720000000000002</v>
      </c>
      <c r="F14596">
        <v>8.0473260000000005E-2</v>
      </c>
      <c r="G14596" t="s">
        <v>15</v>
      </c>
      <c r="H14596" t="s">
        <v>15</v>
      </c>
    </row>
    <row r="14597" spans="1:8" x14ac:dyDescent="0.2">
      <c r="A14597" t="s">
        <v>32797</v>
      </c>
      <c r="B14597">
        <v>1</v>
      </c>
      <c r="C14597">
        <v>0.39957369999999998</v>
      </c>
      <c r="D14597">
        <v>-0.86046040000000001</v>
      </c>
      <c r="E14597">
        <v>-4.7720000000000002</v>
      </c>
      <c r="F14597">
        <v>-7.3144719999999996E-2</v>
      </c>
      <c r="G14597" t="s">
        <v>32798</v>
      </c>
      <c r="H14597" t="s">
        <v>32799</v>
      </c>
    </row>
    <row r="14598" spans="1:8" x14ac:dyDescent="0.2">
      <c r="A14598" t="s">
        <v>32800</v>
      </c>
      <c r="B14598">
        <v>1</v>
      </c>
      <c r="C14598">
        <v>0.39959440000000002</v>
      </c>
      <c r="D14598">
        <v>-0.86042189999999996</v>
      </c>
      <c r="E14598">
        <v>-4.7720000000000002</v>
      </c>
      <c r="F14598">
        <v>-5.9645539999999997E-2</v>
      </c>
      <c r="G14598" t="s">
        <v>32801</v>
      </c>
      <c r="H14598" t="s">
        <v>32802</v>
      </c>
    </row>
    <row r="14599" spans="1:8" x14ac:dyDescent="0.2">
      <c r="A14599" t="s">
        <v>32803</v>
      </c>
      <c r="B14599">
        <v>1</v>
      </c>
      <c r="C14599">
        <v>0.39962619999999999</v>
      </c>
      <c r="D14599">
        <v>0.86036290000000004</v>
      </c>
      <c r="E14599">
        <v>-4.7720000000000002</v>
      </c>
      <c r="F14599">
        <v>8.7814020000000007E-2</v>
      </c>
      <c r="G14599" t="s">
        <v>32804</v>
      </c>
      <c r="H14599" t="s">
        <v>32805</v>
      </c>
    </row>
    <row r="14600" spans="1:8" x14ac:dyDescent="0.2">
      <c r="A14600" t="s">
        <v>32806</v>
      </c>
      <c r="B14600">
        <v>1</v>
      </c>
      <c r="C14600">
        <v>0.39964709999999998</v>
      </c>
      <c r="D14600">
        <v>0.86032399999999998</v>
      </c>
      <c r="E14600">
        <v>-4.7720000000000002</v>
      </c>
      <c r="F14600">
        <v>9.5138860000000006E-2</v>
      </c>
      <c r="G14600" t="s">
        <v>32807</v>
      </c>
      <c r="H14600" t="s">
        <v>32808</v>
      </c>
    </row>
    <row r="14601" spans="1:8" x14ac:dyDescent="0.2">
      <c r="A14601" t="s">
        <v>32809</v>
      </c>
      <c r="B14601">
        <v>1</v>
      </c>
      <c r="C14601">
        <v>0.39964739999999999</v>
      </c>
      <c r="D14601">
        <v>-0.86032339999999996</v>
      </c>
      <c r="E14601">
        <v>-4.7720000000000002</v>
      </c>
      <c r="F14601">
        <v>-9.6969429999999995E-2</v>
      </c>
      <c r="G14601" t="s">
        <v>15</v>
      </c>
      <c r="H14601" t="s">
        <v>15</v>
      </c>
    </row>
    <row r="14602" spans="1:8" x14ac:dyDescent="0.2">
      <c r="A14602" t="s">
        <v>32810</v>
      </c>
      <c r="B14602">
        <v>1</v>
      </c>
      <c r="C14602">
        <v>0.39966550000000001</v>
      </c>
      <c r="D14602">
        <v>0.86029</v>
      </c>
      <c r="E14602">
        <v>-4.7720000000000002</v>
      </c>
      <c r="F14602">
        <v>0.11463241</v>
      </c>
      <c r="G14602" t="s">
        <v>32811</v>
      </c>
      <c r="H14602" t="s">
        <v>32812</v>
      </c>
    </row>
    <row r="14603" spans="1:8" x14ac:dyDescent="0.2">
      <c r="A14603" t="s">
        <v>32813</v>
      </c>
      <c r="B14603">
        <v>1</v>
      </c>
      <c r="C14603">
        <v>0.39967160000000002</v>
      </c>
      <c r="D14603">
        <v>0.8602786</v>
      </c>
      <c r="E14603">
        <v>-4.7720000000000002</v>
      </c>
      <c r="F14603">
        <v>7.6433769999999998E-2</v>
      </c>
      <c r="G14603" t="s">
        <v>15</v>
      </c>
      <c r="H14603" t="s">
        <v>15</v>
      </c>
    </row>
    <row r="14604" spans="1:8" x14ac:dyDescent="0.2">
      <c r="A14604" t="s">
        <v>32814</v>
      </c>
      <c r="B14604">
        <v>1</v>
      </c>
      <c r="C14604">
        <v>0.3996787</v>
      </c>
      <c r="D14604">
        <v>-0.86026539999999996</v>
      </c>
      <c r="E14604">
        <v>-4.7720000000000002</v>
      </c>
      <c r="F14604">
        <v>-7.8154920000000003E-2</v>
      </c>
      <c r="G14604" t="s">
        <v>32815</v>
      </c>
      <c r="H14604" t="s">
        <v>32816</v>
      </c>
    </row>
    <row r="14605" spans="1:8" x14ac:dyDescent="0.2">
      <c r="A14605" t="s">
        <v>32817</v>
      </c>
      <c r="B14605">
        <v>1</v>
      </c>
      <c r="C14605">
        <v>0.39971820000000002</v>
      </c>
      <c r="D14605">
        <v>0.86019190000000001</v>
      </c>
      <c r="E14605">
        <v>-4.7729999999999997</v>
      </c>
      <c r="F14605">
        <v>8.5188680000000003E-2</v>
      </c>
      <c r="G14605" t="s">
        <v>4899</v>
      </c>
      <c r="H14605" t="s">
        <v>4900</v>
      </c>
    </row>
    <row r="14606" spans="1:8" x14ac:dyDescent="0.2">
      <c r="A14606" t="s">
        <v>32818</v>
      </c>
      <c r="B14606">
        <v>1</v>
      </c>
      <c r="C14606">
        <v>0.39974569999999998</v>
      </c>
      <c r="D14606">
        <v>-0.86014089999999999</v>
      </c>
      <c r="E14606">
        <v>-4.7729999999999997</v>
      </c>
      <c r="F14606">
        <v>-0.12619848</v>
      </c>
      <c r="G14606" t="s">
        <v>32819</v>
      </c>
      <c r="H14606" t="s">
        <v>32820</v>
      </c>
    </row>
    <row r="14607" spans="1:8" x14ac:dyDescent="0.2">
      <c r="A14607" t="s">
        <v>32821</v>
      </c>
      <c r="B14607">
        <v>1</v>
      </c>
      <c r="C14607">
        <v>0.3997638</v>
      </c>
      <c r="D14607">
        <v>-0.86010719999999996</v>
      </c>
      <c r="E14607">
        <v>-4.7729999999999997</v>
      </c>
      <c r="F14607">
        <v>-0.13689617000000001</v>
      </c>
      <c r="G14607" t="s">
        <v>32822</v>
      </c>
      <c r="H14607" t="s">
        <v>32823</v>
      </c>
    </row>
    <row r="14608" spans="1:8" x14ac:dyDescent="0.2">
      <c r="A14608" t="s">
        <v>32824</v>
      </c>
      <c r="B14608">
        <v>1</v>
      </c>
      <c r="C14608">
        <v>0.39977669999999998</v>
      </c>
      <c r="D14608">
        <v>0.8600833</v>
      </c>
      <c r="E14608">
        <v>-4.7729999999999997</v>
      </c>
      <c r="F14608">
        <v>6.2280549999999997E-2</v>
      </c>
      <c r="G14608" t="s">
        <v>25206</v>
      </c>
      <c r="H14608" t="s">
        <v>25207</v>
      </c>
    </row>
    <row r="14609" spans="1:8" x14ac:dyDescent="0.2">
      <c r="A14609" t="s">
        <v>32825</v>
      </c>
      <c r="B14609">
        <v>1</v>
      </c>
      <c r="C14609">
        <v>0.39980480000000002</v>
      </c>
      <c r="D14609">
        <v>0.86003099999999999</v>
      </c>
      <c r="E14609">
        <v>-4.7729999999999997</v>
      </c>
      <c r="F14609">
        <v>7.9050239999999994E-2</v>
      </c>
      <c r="G14609" t="s">
        <v>32826</v>
      </c>
      <c r="H14609" t="s">
        <v>32827</v>
      </c>
    </row>
    <row r="14610" spans="1:8" x14ac:dyDescent="0.2">
      <c r="A14610" t="s">
        <v>32828</v>
      </c>
      <c r="B14610">
        <v>1</v>
      </c>
      <c r="C14610">
        <v>0.39982420000000002</v>
      </c>
      <c r="D14610">
        <v>-0.85999510000000001</v>
      </c>
      <c r="E14610">
        <v>-4.7729999999999997</v>
      </c>
      <c r="F14610">
        <v>-0.12585586000000001</v>
      </c>
      <c r="G14610" t="s">
        <v>32829</v>
      </c>
      <c r="H14610" t="s">
        <v>32830</v>
      </c>
    </row>
    <row r="14611" spans="1:8" x14ac:dyDescent="0.2">
      <c r="A14611" t="s">
        <v>32831</v>
      </c>
      <c r="B14611">
        <v>1</v>
      </c>
      <c r="C14611">
        <v>0.39983180000000001</v>
      </c>
      <c r="D14611">
        <v>-0.85998090000000005</v>
      </c>
      <c r="E14611">
        <v>-4.7729999999999997</v>
      </c>
      <c r="F14611">
        <v>-7.8469230000000001E-2</v>
      </c>
      <c r="G14611" t="s">
        <v>32832</v>
      </c>
      <c r="H14611" t="s">
        <v>32833</v>
      </c>
    </row>
    <row r="14612" spans="1:8" x14ac:dyDescent="0.2">
      <c r="A14612" t="s">
        <v>32834</v>
      </c>
      <c r="B14612">
        <v>1</v>
      </c>
      <c r="C14612">
        <v>0.3998447</v>
      </c>
      <c r="D14612">
        <v>-0.85995710000000003</v>
      </c>
      <c r="E14612">
        <v>-4.7729999999999997</v>
      </c>
      <c r="F14612">
        <v>-0.11099064</v>
      </c>
      <c r="G14612" t="s">
        <v>15</v>
      </c>
      <c r="H14612" t="s">
        <v>15</v>
      </c>
    </row>
    <row r="14613" spans="1:8" x14ac:dyDescent="0.2">
      <c r="A14613" t="s">
        <v>32835</v>
      </c>
      <c r="B14613">
        <v>1</v>
      </c>
      <c r="C14613">
        <v>0.39984720000000001</v>
      </c>
      <c r="D14613">
        <v>0.8599523</v>
      </c>
      <c r="E14613">
        <v>-4.7729999999999997</v>
      </c>
      <c r="F14613">
        <v>6.4725069999999996E-2</v>
      </c>
      <c r="G14613" t="s">
        <v>32836</v>
      </c>
      <c r="H14613" t="s">
        <v>32837</v>
      </c>
    </row>
    <row r="14614" spans="1:8" x14ac:dyDescent="0.2">
      <c r="A14614" t="s">
        <v>32838</v>
      </c>
      <c r="B14614">
        <v>1</v>
      </c>
      <c r="C14614">
        <v>0.3998681</v>
      </c>
      <c r="D14614">
        <v>0.85991359999999994</v>
      </c>
      <c r="E14614">
        <v>-4.7729999999999997</v>
      </c>
      <c r="F14614">
        <v>7.7046130000000004E-2</v>
      </c>
      <c r="G14614" t="s">
        <v>32839</v>
      </c>
      <c r="H14614" t="s">
        <v>32840</v>
      </c>
    </row>
    <row r="14615" spans="1:8" x14ac:dyDescent="0.2">
      <c r="A14615" t="s">
        <v>32841</v>
      </c>
      <c r="B14615">
        <v>1</v>
      </c>
      <c r="C14615">
        <v>0.39987289999999998</v>
      </c>
      <c r="D14615">
        <v>0.85990460000000002</v>
      </c>
      <c r="E14615">
        <v>-4.7729999999999997</v>
      </c>
      <c r="F14615">
        <v>4.5909409999999998E-2</v>
      </c>
      <c r="G14615" t="s">
        <v>7455</v>
      </c>
      <c r="H14615" t="s">
        <v>7456</v>
      </c>
    </row>
    <row r="14616" spans="1:8" x14ac:dyDescent="0.2">
      <c r="A14616" t="s">
        <v>32842</v>
      </c>
      <c r="B14616">
        <v>1</v>
      </c>
      <c r="C14616">
        <v>0.39987600000000001</v>
      </c>
      <c r="D14616">
        <v>-0.85989890000000002</v>
      </c>
      <c r="E14616">
        <v>-4.7729999999999997</v>
      </c>
      <c r="F14616">
        <v>-7.771633E-2</v>
      </c>
      <c r="G14616" t="s">
        <v>32843</v>
      </c>
      <c r="H14616" t="s">
        <v>32844</v>
      </c>
    </row>
    <row r="14617" spans="1:8" x14ac:dyDescent="0.2">
      <c r="A14617" t="s">
        <v>32845</v>
      </c>
      <c r="B14617">
        <v>1</v>
      </c>
      <c r="C14617">
        <v>0.39988479999999998</v>
      </c>
      <c r="D14617">
        <v>0.85988260000000005</v>
      </c>
      <c r="E14617">
        <v>-4.7729999999999997</v>
      </c>
      <c r="F14617">
        <v>7.2376720000000005E-2</v>
      </c>
      <c r="G14617" t="s">
        <v>32846</v>
      </c>
      <c r="H14617" t="s">
        <v>32847</v>
      </c>
    </row>
    <row r="14618" spans="1:8" x14ac:dyDescent="0.2">
      <c r="A14618" t="s">
        <v>32848</v>
      </c>
      <c r="B14618">
        <v>1</v>
      </c>
      <c r="C14618">
        <v>0.39990890000000001</v>
      </c>
      <c r="D14618">
        <v>0.85983770000000004</v>
      </c>
      <c r="E14618">
        <v>-4.7729999999999997</v>
      </c>
      <c r="F14618">
        <v>6.3290990000000005E-2</v>
      </c>
      <c r="G14618" t="s">
        <v>15</v>
      </c>
      <c r="H14618" t="s">
        <v>15</v>
      </c>
    </row>
    <row r="14619" spans="1:8" x14ac:dyDescent="0.2">
      <c r="A14619" t="s">
        <v>32849</v>
      </c>
      <c r="B14619">
        <v>1</v>
      </c>
      <c r="C14619">
        <v>0.39991349999999998</v>
      </c>
      <c r="D14619">
        <v>0.85982930000000002</v>
      </c>
      <c r="E14619">
        <v>-4.7729999999999997</v>
      </c>
      <c r="F14619">
        <v>6.1219860000000001E-2</v>
      </c>
      <c r="G14619" t="s">
        <v>32850</v>
      </c>
      <c r="H14619" t="s">
        <v>32851</v>
      </c>
    </row>
    <row r="14620" spans="1:8" x14ac:dyDescent="0.2">
      <c r="A14620" t="s">
        <v>32852</v>
      </c>
      <c r="B14620">
        <v>1</v>
      </c>
      <c r="C14620">
        <v>0.39993830000000002</v>
      </c>
      <c r="D14620">
        <v>-0.85978319999999997</v>
      </c>
      <c r="E14620">
        <v>-4.7729999999999997</v>
      </c>
      <c r="F14620">
        <v>-6.0652560000000001E-2</v>
      </c>
      <c r="G14620" t="s">
        <v>9726</v>
      </c>
      <c r="H14620" t="s">
        <v>9727</v>
      </c>
    </row>
    <row r="14621" spans="1:8" x14ac:dyDescent="0.2">
      <c r="A14621" t="s">
        <v>32853</v>
      </c>
      <c r="B14621">
        <v>1</v>
      </c>
      <c r="C14621">
        <v>0.39994600000000002</v>
      </c>
      <c r="D14621">
        <v>0.85976889999999995</v>
      </c>
      <c r="E14621">
        <v>-4.7729999999999997</v>
      </c>
      <c r="F14621">
        <v>6.7429799999999998E-2</v>
      </c>
      <c r="G14621" t="s">
        <v>14811</v>
      </c>
      <c r="H14621" t="s">
        <v>14812</v>
      </c>
    </row>
    <row r="14622" spans="1:8" x14ac:dyDescent="0.2">
      <c r="A14622" t="s">
        <v>32854</v>
      </c>
      <c r="B14622">
        <v>1</v>
      </c>
      <c r="C14622">
        <v>0.3999896</v>
      </c>
      <c r="D14622">
        <v>-0.8596878</v>
      </c>
      <c r="E14622">
        <v>-4.7729999999999997</v>
      </c>
      <c r="F14622">
        <v>-5.9529110000000003E-2</v>
      </c>
      <c r="G14622" t="s">
        <v>11419</v>
      </c>
      <c r="H14622" t="s">
        <v>11420</v>
      </c>
    </row>
    <row r="14623" spans="1:8" x14ac:dyDescent="0.2">
      <c r="A14623" t="s">
        <v>32855</v>
      </c>
      <c r="B14623">
        <v>1</v>
      </c>
      <c r="C14623">
        <v>0.39999279999999998</v>
      </c>
      <c r="D14623">
        <v>0.8596819</v>
      </c>
      <c r="E14623">
        <v>-4.7729999999999997</v>
      </c>
      <c r="F14623">
        <v>7.221706E-2</v>
      </c>
      <c r="G14623" t="s">
        <v>15</v>
      </c>
      <c r="H14623" t="s">
        <v>15</v>
      </c>
    </row>
    <row r="14624" spans="1:8" x14ac:dyDescent="0.2">
      <c r="A14624" t="s">
        <v>32856</v>
      </c>
      <c r="B14624">
        <v>1</v>
      </c>
      <c r="C14624">
        <v>0.3999954</v>
      </c>
      <c r="D14624">
        <v>-0.85967709999999997</v>
      </c>
      <c r="E14624">
        <v>-4.7729999999999997</v>
      </c>
      <c r="F14624">
        <v>-5.5834969999999998E-2</v>
      </c>
      <c r="G14624" t="s">
        <v>15</v>
      </c>
      <c r="H14624" t="s">
        <v>15</v>
      </c>
    </row>
    <row r="14625" spans="1:8" x14ac:dyDescent="0.2">
      <c r="A14625" t="s">
        <v>32857</v>
      </c>
      <c r="B14625">
        <v>1</v>
      </c>
      <c r="C14625">
        <v>0.40001100000000001</v>
      </c>
      <c r="D14625">
        <v>-0.85964810000000003</v>
      </c>
      <c r="E14625">
        <v>-4.7729999999999997</v>
      </c>
      <c r="F14625">
        <v>-0.26884956999999998</v>
      </c>
      <c r="G14625" t="s">
        <v>10593</v>
      </c>
      <c r="H14625" t="s">
        <v>10594</v>
      </c>
    </row>
    <row r="14626" spans="1:8" x14ac:dyDescent="0.2">
      <c r="A14626" t="s">
        <v>32858</v>
      </c>
      <c r="B14626">
        <v>1</v>
      </c>
      <c r="C14626">
        <v>0.4000166</v>
      </c>
      <c r="D14626">
        <v>-0.85963780000000001</v>
      </c>
      <c r="E14626">
        <v>-4.7729999999999997</v>
      </c>
      <c r="F14626">
        <v>-0.13423130999999999</v>
      </c>
      <c r="G14626" t="s">
        <v>32224</v>
      </c>
      <c r="H14626" t="s">
        <v>32225</v>
      </c>
    </row>
    <row r="14627" spans="1:8" x14ac:dyDescent="0.2">
      <c r="A14627" t="s">
        <v>32859</v>
      </c>
      <c r="B14627">
        <v>1</v>
      </c>
      <c r="C14627">
        <v>0.40007140000000002</v>
      </c>
      <c r="D14627">
        <v>-0.85953599999999997</v>
      </c>
      <c r="E14627">
        <v>-4.7729999999999997</v>
      </c>
      <c r="F14627">
        <v>-6.7965209999999998E-2</v>
      </c>
      <c r="G14627" t="s">
        <v>15</v>
      </c>
      <c r="H14627" t="s">
        <v>15</v>
      </c>
    </row>
    <row r="14628" spans="1:8" x14ac:dyDescent="0.2">
      <c r="A14628" t="s">
        <v>32860</v>
      </c>
      <c r="B14628">
        <v>1</v>
      </c>
      <c r="C14628">
        <v>0.4000802</v>
      </c>
      <c r="D14628">
        <v>-0.8595197</v>
      </c>
      <c r="E14628">
        <v>-4.7729999999999997</v>
      </c>
      <c r="F14628">
        <v>-9.5574690000000004E-2</v>
      </c>
      <c r="G14628" t="s">
        <v>32861</v>
      </c>
      <c r="H14628" t="s">
        <v>32862</v>
      </c>
    </row>
    <row r="14629" spans="1:8" x14ac:dyDescent="0.2">
      <c r="A14629" t="s">
        <v>32863</v>
      </c>
      <c r="B14629">
        <v>1</v>
      </c>
      <c r="C14629">
        <v>0.4001536</v>
      </c>
      <c r="D14629">
        <v>-0.85938340000000002</v>
      </c>
      <c r="E14629">
        <v>-4.7729999999999997</v>
      </c>
      <c r="F14629">
        <v>-0.24410208</v>
      </c>
      <c r="G14629" t="s">
        <v>17772</v>
      </c>
      <c r="H14629" t="s">
        <v>17772</v>
      </c>
    </row>
    <row r="14630" spans="1:8" x14ac:dyDescent="0.2">
      <c r="A14630" t="s">
        <v>32864</v>
      </c>
      <c r="B14630">
        <v>1</v>
      </c>
      <c r="C14630">
        <v>0.40020879999999998</v>
      </c>
      <c r="D14630">
        <v>-0.85928099999999996</v>
      </c>
      <c r="E14630">
        <v>-4.7729999999999997</v>
      </c>
      <c r="F14630">
        <v>-9.2358380000000004E-2</v>
      </c>
      <c r="G14630" t="s">
        <v>17270</v>
      </c>
      <c r="H14630" t="s">
        <v>17271</v>
      </c>
    </row>
    <row r="14631" spans="1:8" x14ac:dyDescent="0.2">
      <c r="A14631" t="s">
        <v>32865</v>
      </c>
      <c r="B14631">
        <v>1</v>
      </c>
      <c r="C14631">
        <v>0.40022859999999999</v>
      </c>
      <c r="D14631">
        <v>0.85924409999999996</v>
      </c>
      <c r="E14631">
        <v>-4.7729999999999997</v>
      </c>
      <c r="F14631">
        <v>5.5170900000000002E-2</v>
      </c>
      <c r="G14631" t="s">
        <v>32866</v>
      </c>
      <c r="H14631" t="s">
        <v>32867</v>
      </c>
    </row>
    <row r="14632" spans="1:8" x14ac:dyDescent="0.2">
      <c r="A14632" t="s">
        <v>32868</v>
      </c>
      <c r="B14632">
        <v>1</v>
      </c>
      <c r="C14632">
        <v>0.40024650000000001</v>
      </c>
      <c r="D14632">
        <v>0.85921099999999995</v>
      </c>
      <c r="E14632">
        <v>-4.7729999999999997</v>
      </c>
      <c r="F14632">
        <v>0.15841298000000001</v>
      </c>
      <c r="G14632" t="s">
        <v>24667</v>
      </c>
      <c r="H14632" t="s">
        <v>24668</v>
      </c>
    </row>
    <row r="14633" spans="1:8" x14ac:dyDescent="0.2">
      <c r="A14633" t="s">
        <v>32869</v>
      </c>
      <c r="B14633">
        <v>1</v>
      </c>
      <c r="C14633">
        <v>0.40027829999999998</v>
      </c>
      <c r="D14633">
        <v>-0.85915200000000003</v>
      </c>
      <c r="E14633">
        <v>-4.7729999999999997</v>
      </c>
      <c r="F14633">
        <v>-5.9795550000000003E-2</v>
      </c>
      <c r="G14633" t="s">
        <v>32870</v>
      </c>
      <c r="H14633" t="s">
        <v>32871</v>
      </c>
    </row>
    <row r="14634" spans="1:8" x14ac:dyDescent="0.2">
      <c r="A14634" t="s">
        <v>32872</v>
      </c>
      <c r="B14634">
        <v>1</v>
      </c>
      <c r="C14634">
        <v>0.40028750000000002</v>
      </c>
      <c r="D14634">
        <v>-0.85913490000000003</v>
      </c>
      <c r="E14634">
        <v>-4.7729999999999997</v>
      </c>
      <c r="F14634">
        <v>-0.10064592999999999</v>
      </c>
      <c r="G14634" t="s">
        <v>32873</v>
      </c>
      <c r="H14634" t="s">
        <v>32874</v>
      </c>
    </row>
    <row r="14635" spans="1:8" x14ac:dyDescent="0.2">
      <c r="A14635" t="s">
        <v>32875</v>
      </c>
      <c r="B14635">
        <v>1</v>
      </c>
      <c r="C14635">
        <v>0.40032450000000003</v>
      </c>
      <c r="D14635">
        <v>-0.8590662</v>
      </c>
      <c r="E14635">
        <v>-4.7729999999999997</v>
      </c>
      <c r="F14635">
        <v>-5.2411850000000003E-2</v>
      </c>
      <c r="G14635" t="s">
        <v>15</v>
      </c>
      <c r="H14635" t="s">
        <v>15</v>
      </c>
    </row>
    <row r="14636" spans="1:8" x14ac:dyDescent="0.2">
      <c r="A14636" t="s">
        <v>32876</v>
      </c>
      <c r="B14636">
        <v>1</v>
      </c>
      <c r="C14636">
        <v>0.40037840000000002</v>
      </c>
      <c r="D14636">
        <v>0.85896620000000001</v>
      </c>
      <c r="E14636">
        <v>-4.7729999999999997</v>
      </c>
      <c r="F14636">
        <v>6.5320639999999999E-2</v>
      </c>
      <c r="G14636" t="s">
        <v>32877</v>
      </c>
      <c r="H14636" t="s">
        <v>32878</v>
      </c>
    </row>
    <row r="14637" spans="1:8" x14ac:dyDescent="0.2">
      <c r="A14637" t="s">
        <v>32879</v>
      </c>
      <c r="B14637">
        <v>1</v>
      </c>
      <c r="C14637">
        <v>0.40038420000000002</v>
      </c>
      <c r="D14637">
        <v>-0.85895540000000004</v>
      </c>
      <c r="E14637">
        <v>-4.7729999999999997</v>
      </c>
      <c r="F14637">
        <v>-8.2838330000000002E-2</v>
      </c>
      <c r="G14637" t="s">
        <v>32880</v>
      </c>
      <c r="H14637" t="s">
        <v>32881</v>
      </c>
    </row>
    <row r="14638" spans="1:8" x14ac:dyDescent="0.2">
      <c r="A14638" t="s">
        <v>32882</v>
      </c>
      <c r="B14638">
        <v>1</v>
      </c>
      <c r="C14638">
        <v>0.40038550000000001</v>
      </c>
      <c r="D14638">
        <v>0.85895290000000002</v>
      </c>
      <c r="E14638">
        <v>-4.7729999999999997</v>
      </c>
      <c r="F14638">
        <v>7.0805670000000001E-2</v>
      </c>
      <c r="G14638" t="s">
        <v>15</v>
      </c>
      <c r="H14638" t="s">
        <v>15</v>
      </c>
    </row>
    <row r="14639" spans="1:8" x14ac:dyDescent="0.2">
      <c r="A14639" t="s">
        <v>32883</v>
      </c>
      <c r="B14639">
        <v>1</v>
      </c>
      <c r="C14639">
        <v>0.40041399999999999</v>
      </c>
      <c r="D14639">
        <v>0.8589</v>
      </c>
      <c r="E14639">
        <v>-4.7729999999999997</v>
      </c>
      <c r="F14639">
        <v>5.5373699999999998E-2</v>
      </c>
      <c r="G14639" t="s">
        <v>2678</v>
      </c>
      <c r="H14639" t="s">
        <v>2679</v>
      </c>
    </row>
    <row r="14640" spans="1:8" x14ac:dyDescent="0.2">
      <c r="A14640" t="s">
        <v>32884</v>
      </c>
      <c r="B14640">
        <v>1</v>
      </c>
      <c r="C14640">
        <v>0.40044629999999998</v>
      </c>
      <c r="D14640">
        <v>0.85884020000000005</v>
      </c>
      <c r="E14640">
        <v>-4.7729999999999997</v>
      </c>
      <c r="F14640">
        <v>6.9557750000000002E-2</v>
      </c>
      <c r="G14640" t="s">
        <v>32885</v>
      </c>
      <c r="H14640" t="s">
        <v>32886</v>
      </c>
    </row>
    <row r="14641" spans="1:8" x14ac:dyDescent="0.2">
      <c r="A14641" t="s">
        <v>32887</v>
      </c>
      <c r="B14641">
        <v>1</v>
      </c>
      <c r="C14641">
        <v>0.40046140000000002</v>
      </c>
      <c r="D14641">
        <v>-0.85881200000000002</v>
      </c>
      <c r="E14641">
        <v>-4.7729999999999997</v>
      </c>
      <c r="F14641">
        <v>-0.25375526999999998</v>
      </c>
      <c r="G14641" t="s">
        <v>32888</v>
      </c>
      <c r="H14641" t="s">
        <v>32889</v>
      </c>
    </row>
    <row r="14642" spans="1:8" x14ac:dyDescent="0.2">
      <c r="A14642" t="s">
        <v>32890</v>
      </c>
      <c r="B14642">
        <v>1</v>
      </c>
      <c r="C14642">
        <v>0.4004761</v>
      </c>
      <c r="D14642">
        <v>-0.85878489999999996</v>
      </c>
      <c r="E14642">
        <v>-4.7729999999999997</v>
      </c>
      <c r="F14642">
        <v>-0.11692055</v>
      </c>
      <c r="G14642" t="s">
        <v>18521</v>
      </c>
      <c r="H14642" t="s">
        <v>18522</v>
      </c>
    </row>
    <row r="14643" spans="1:8" x14ac:dyDescent="0.2">
      <c r="A14643" t="s">
        <v>32891</v>
      </c>
      <c r="B14643">
        <v>1</v>
      </c>
      <c r="C14643">
        <v>0.40051340000000002</v>
      </c>
      <c r="D14643">
        <v>0.85871549999999996</v>
      </c>
      <c r="E14643">
        <v>-4.7729999999999997</v>
      </c>
      <c r="F14643">
        <v>7.4622049999999995E-2</v>
      </c>
      <c r="G14643" t="s">
        <v>31605</v>
      </c>
      <c r="H14643" t="s">
        <v>31606</v>
      </c>
    </row>
    <row r="14644" spans="1:8" x14ac:dyDescent="0.2">
      <c r="A14644" t="s">
        <v>32892</v>
      </c>
      <c r="B14644">
        <v>1</v>
      </c>
      <c r="C14644">
        <v>0.4005456</v>
      </c>
      <c r="D14644">
        <v>-0.85865590000000003</v>
      </c>
      <c r="E14644">
        <v>-4.7729999999999997</v>
      </c>
      <c r="F14644">
        <v>-0.11720539000000001</v>
      </c>
      <c r="G14644" t="s">
        <v>22379</v>
      </c>
      <c r="H14644" t="s">
        <v>22380</v>
      </c>
    </row>
    <row r="14645" spans="1:8" x14ac:dyDescent="0.2">
      <c r="A14645" t="s">
        <v>32893</v>
      </c>
      <c r="B14645">
        <v>1</v>
      </c>
      <c r="C14645">
        <v>0.400563</v>
      </c>
      <c r="D14645">
        <v>0.85862360000000004</v>
      </c>
      <c r="E14645">
        <v>-4.7729999999999997</v>
      </c>
      <c r="F14645">
        <v>0.17168108000000001</v>
      </c>
      <c r="G14645" t="s">
        <v>32894</v>
      </c>
      <c r="H14645" t="s">
        <v>32895</v>
      </c>
    </row>
    <row r="14646" spans="1:8" x14ac:dyDescent="0.2">
      <c r="A14646" t="s">
        <v>32896</v>
      </c>
      <c r="B14646">
        <v>1</v>
      </c>
      <c r="C14646">
        <v>0.40058539999999998</v>
      </c>
      <c r="D14646">
        <v>-0.85858210000000001</v>
      </c>
      <c r="E14646">
        <v>-4.7729999999999997</v>
      </c>
      <c r="F14646">
        <v>-8.8606340000000006E-2</v>
      </c>
      <c r="G14646" t="s">
        <v>18656</v>
      </c>
      <c r="H14646" t="s">
        <v>18657</v>
      </c>
    </row>
    <row r="14647" spans="1:8" x14ac:dyDescent="0.2">
      <c r="A14647" t="s">
        <v>32897</v>
      </c>
      <c r="B14647">
        <v>1</v>
      </c>
      <c r="C14647">
        <v>0.4005901</v>
      </c>
      <c r="D14647">
        <v>-0.85857340000000004</v>
      </c>
      <c r="E14647">
        <v>-4.7729999999999997</v>
      </c>
      <c r="F14647">
        <v>-5.9600800000000002E-2</v>
      </c>
      <c r="G14647" t="s">
        <v>15</v>
      </c>
      <c r="H14647" t="s">
        <v>15</v>
      </c>
    </row>
    <row r="14648" spans="1:8" x14ac:dyDescent="0.2">
      <c r="A14648" t="s">
        <v>32898</v>
      </c>
      <c r="B14648">
        <v>1</v>
      </c>
      <c r="C14648">
        <v>0.40059240000000002</v>
      </c>
      <c r="D14648">
        <v>-0.85856900000000003</v>
      </c>
      <c r="E14648">
        <v>-4.7729999999999997</v>
      </c>
      <c r="F14648">
        <v>-0.19939983</v>
      </c>
      <c r="G14648" t="s">
        <v>32899</v>
      </c>
      <c r="H14648" t="s">
        <v>32900</v>
      </c>
    </row>
    <row r="14649" spans="1:8" x14ac:dyDescent="0.2">
      <c r="A14649" t="s">
        <v>32901</v>
      </c>
      <c r="B14649">
        <v>1</v>
      </c>
      <c r="C14649">
        <v>0.4006054</v>
      </c>
      <c r="D14649">
        <v>-0.85854490000000006</v>
      </c>
      <c r="E14649">
        <v>-4.7729999999999997</v>
      </c>
      <c r="F14649">
        <v>-9.1858419999999996E-2</v>
      </c>
      <c r="G14649" t="s">
        <v>30697</v>
      </c>
      <c r="H14649" t="s">
        <v>30698</v>
      </c>
    </row>
    <row r="14650" spans="1:8" x14ac:dyDescent="0.2">
      <c r="A14650" t="s">
        <v>32902</v>
      </c>
      <c r="B14650">
        <v>1</v>
      </c>
      <c r="C14650">
        <v>0.40061380000000002</v>
      </c>
      <c r="D14650">
        <v>0.85852930000000005</v>
      </c>
      <c r="E14650">
        <v>-4.7729999999999997</v>
      </c>
      <c r="F14650">
        <v>7.0578950000000001E-2</v>
      </c>
      <c r="G14650" t="s">
        <v>15</v>
      </c>
      <c r="H14650" t="s">
        <v>15</v>
      </c>
    </row>
    <row r="14651" spans="1:8" x14ac:dyDescent="0.2">
      <c r="A14651" t="s">
        <v>32903</v>
      </c>
      <c r="B14651">
        <v>1</v>
      </c>
      <c r="C14651">
        <v>0.40064909999999998</v>
      </c>
      <c r="D14651">
        <v>0.85846389999999995</v>
      </c>
      <c r="E14651">
        <v>-4.7729999999999997</v>
      </c>
      <c r="F14651">
        <v>9.6051139999999993E-2</v>
      </c>
      <c r="G14651" t="s">
        <v>32904</v>
      </c>
      <c r="H14651" t="s">
        <v>32905</v>
      </c>
    </row>
    <row r="14652" spans="1:8" x14ac:dyDescent="0.2">
      <c r="A14652" t="s">
        <v>32906</v>
      </c>
      <c r="B14652">
        <v>1</v>
      </c>
      <c r="C14652">
        <v>0.4006864</v>
      </c>
      <c r="D14652">
        <v>-0.85839480000000001</v>
      </c>
      <c r="E14652">
        <v>-4.7729999999999997</v>
      </c>
      <c r="F14652">
        <v>-8.3434309999999998E-2</v>
      </c>
      <c r="G14652" t="s">
        <v>12196</v>
      </c>
      <c r="H14652" t="s">
        <v>12197</v>
      </c>
    </row>
    <row r="14653" spans="1:8" x14ac:dyDescent="0.2">
      <c r="A14653" t="s">
        <v>32907</v>
      </c>
      <c r="B14653">
        <v>1</v>
      </c>
      <c r="C14653">
        <v>0.40076309999999998</v>
      </c>
      <c r="D14653">
        <v>-0.85825240000000003</v>
      </c>
      <c r="E14653">
        <v>-4.7729999999999997</v>
      </c>
      <c r="F14653">
        <v>-0.14718443</v>
      </c>
      <c r="G14653" t="s">
        <v>10188</v>
      </c>
      <c r="H14653" t="s">
        <v>10189</v>
      </c>
    </row>
    <row r="14654" spans="1:8" x14ac:dyDescent="0.2">
      <c r="A14654" t="s">
        <v>32908</v>
      </c>
      <c r="B14654">
        <v>1</v>
      </c>
      <c r="C14654">
        <v>0.4007714</v>
      </c>
      <c r="D14654">
        <v>0.85823709999999997</v>
      </c>
      <c r="E14654">
        <v>-4.7729999999999997</v>
      </c>
      <c r="F14654">
        <v>8.2103049999999997E-2</v>
      </c>
      <c r="G14654" t="s">
        <v>32909</v>
      </c>
      <c r="H14654" t="s">
        <v>32910</v>
      </c>
    </row>
    <row r="14655" spans="1:8" x14ac:dyDescent="0.2">
      <c r="A14655" t="s">
        <v>32911</v>
      </c>
      <c r="B14655">
        <v>1</v>
      </c>
      <c r="C14655">
        <v>0.40079870000000001</v>
      </c>
      <c r="D14655">
        <v>0.85818640000000002</v>
      </c>
      <c r="E14655">
        <v>-4.7729999999999997</v>
      </c>
      <c r="F14655">
        <v>8.8092690000000001E-2</v>
      </c>
      <c r="G14655" t="s">
        <v>27024</v>
      </c>
      <c r="H14655" t="s">
        <v>27025</v>
      </c>
    </row>
    <row r="14656" spans="1:8" x14ac:dyDescent="0.2">
      <c r="A14656" t="s">
        <v>32912</v>
      </c>
      <c r="B14656">
        <v>1</v>
      </c>
      <c r="C14656">
        <v>0.40079969999999998</v>
      </c>
      <c r="D14656">
        <v>0.85818470000000002</v>
      </c>
      <c r="E14656">
        <v>-4.7729999999999997</v>
      </c>
      <c r="F14656">
        <v>5.269973E-2</v>
      </c>
      <c r="G14656" t="s">
        <v>32913</v>
      </c>
      <c r="H14656" t="s">
        <v>32914</v>
      </c>
    </row>
    <row r="14657" spans="1:8" x14ac:dyDescent="0.2">
      <c r="A14657" t="s">
        <v>32915</v>
      </c>
      <c r="B14657">
        <v>1</v>
      </c>
      <c r="C14657">
        <v>0.40080329999999997</v>
      </c>
      <c r="D14657">
        <v>0.85817779999999999</v>
      </c>
      <c r="E14657">
        <v>-4.7729999999999997</v>
      </c>
      <c r="F14657">
        <v>6.1250369999999998E-2</v>
      </c>
      <c r="G14657" t="s">
        <v>32916</v>
      </c>
      <c r="H14657" t="s">
        <v>32917</v>
      </c>
    </row>
    <row r="14658" spans="1:8" x14ac:dyDescent="0.2">
      <c r="A14658" t="s">
        <v>32918</v>
      </c>
      <c r="B14658">
        <v>1</v>
      </c>
      <c r="C14658">
        <v>0.40081539999999999</v>
      </c>
      <c r="D14658">
        <v>0.85815540000000001</v>
      </c>
      <c r="E14658">
        <v>-4.7729999999999997</v>
      </c>
      <c r="F14658">
        <v>0.11257332</v>
      </c>
      <c r="G14658" t="s">
        <v>15</v>
      </c>
      <c r="H14658" t="s">
        <v>15</v>
      </c>
    </row>
    <row r="14659" spans="1:8" x14ac:dyDescent="0.2">
      <c r="A14659" t="s">
        <v>32919</v>
      </c>
      <c r="B14659">
        <v>1</v>
      </c>
      <c r="C14659">
        <v>0.40083659999999999</v>
      </c>
      <c r="D14659">
        <v>-0.85811610000000005</v>
      </c>
      <c r="E14659">
        <v>-4.7729999999999997</v>
      </c>
      <c r="F14659">
        <v>-0.31861878999999999</v>
      </c>
      <c r="G14659" t="s">
        <v>32920</v>
      </c>
      <c r="H14659" t="s">
        <v>32921</v>
      </c>
    </row>
    <row r="14660" spans="1:8" x14ac:dyDescent="0.2">
      <c r="A14660" t="s">
        <v>32922</v>
      </c>
      <c r="B14660">
        <v>1</v>
      </c>
      <c r="C14660">
        <v>0.40086640000000001</v>
      </c>
      <c r="D14660">
        <v>0.85806079999999996</v>
      </c>
      <c r="E14660">
        <v>-4.7729999999999997</v>
      </c>
      <c r="F14660">
        <v>6.4464569999999999E-2</v>
      </c>
      <c r="G14660" t="s">
        <v>15</v>
      </c>
      <c r="H14660" t="s">
        <v>15</v>
      </c>
    </row>
    <row r="14661" spans="1:8" x14ac:dyDescent="0.2">
      <c r="A14661" t="s">
        <v>32923</v>
      </c>
      <c r="B14661">
        <v>1</v>
      </c>
      <c r="C14661">
        <v>0.40088790000000002</v>
      </c>
      <c r="D14661">
        <v>0.85802089999999998</v>
      </c>
      <c r="E14661">
        <v>-4.7729999999999997</v>
      </c>
      <c r="F14661">
        <v>6.9147169999999994E-2</v>
      </c>
      <c r="G14661" t="s">
        <v>32924</v>
      </c>
      <c r="H14661" t="s">
        <v>32925</v>
      </c>
    </row>
    <row r="14662" spans="1:8" x14ac:dyDescent="0.2">
      <c r="A14662" t="s">
        <v>32926</v>
      </c>
      <c r="B14662">
        <v>1</v>
      </c>
      <c r="C14662">
        <v>0.40089279999999999</v>
      </c>
      <c r="D14662">
        <v>0.85801190000000005</v>
      </c>
      <c r="E14662">
        <v>-4.7729999999999997</v>
      </c>
      <c r="F14662">
        <v>9.6622609999999998E-2</v>
      </c>
      <c r="G14662" t="s">
        <v>32927</v>
      </c>
      <c r="H14662" t="s">
        <v>32928</v>
      </c>
    </row>
    <row r="14663" spans="1:8" x14ac:dyDescent="0.2">
      <c r="A14663" t="s">
        <v>32929</v>
      </c>
      <c r="B14663">
        <v>1</v>
      </c>
      <c r="C14663">
        <v>0.40089819999999998</v>
      </c>
      <c r="D14663">
        <v>0.85800200000000004</v>
      </c>
      <c r="E14663">
        <v>-4.7729999999999997</v>
      </c>
      <c r="F14663">
        <v>8.5563799999999995E-2</v>
      </c>
      <c r="G14663" t="s">
        <v>32930</v>
      </c>
      <c r="H14663" t="s">
        <v>32931</v>
      </c>
    </row>
    <row r="14664" spans="1:8" x14ac:dyDescent="0.2">
      <c r="A14664" t="s">
        <v>32932</v>
      </c>
      <c r="B14664">
        <v>1</v>
      </c>
      <c r="C14664">
        <v>0.40089900000000001</v>
      </c>
      <c r="D14664">
        <v>-0.8580004</v>
      </c>
      <c r="E14664">
        <v>-4.774</v>
      </c>
      <c r="F14664">
        <v>-6.1635679999999998E-2</v>
      </c>
      <c r="G14664" t="s">
        <v>32933</v>
      </c>
      <c r="H14664" t="s">
        <v>2365</v>
      </c>
    </row>
    <row r="14665" spans="1:8" x14ac:dyDescent="0.2">
      <c r="A14665" t="s">
        <v>32934</v>
      </c>
      <c r="B14665">
        <v>1</v>
      </c>
      <c r="C14665">
        <v>0.40090750000000003</v>
      </c>
      <c r="D14665">
        <v>0.85798470000000004</v>
      </c>
      <c r="E14665">
        <v>-4.774</v>
      </c>
      <c r="F14665">
        <v>7.3466580000000004E-2</v>
      </c>
      <c r="G14665" t="s">
        <v>32935</v>
      </c>
      <c r="H14665" t="s">
        <v>32936</v>
      </c>
    </row>
    <row r="14666" spans="1:8" x14ac:dyDescent="0.2">
      <c r="A14666" t="s">
        <v>32937</v>
      </c>
      <c r="B14666">
        <v>1</v>
      </c>
      <c r="C14666">
        <v>0.40094099999999999</v>
      </c>
      <c r="D14666">
        <v>0.85792250000000003</v>
      </c>
      <c r="E14666">
        <v>-4.774</v>
      </c>
      <c r="F14666">
        <v>9.3470910000000004E-2</v>
      </c>
      <c r="G14666" t="s">
        <v>32938</v>
      </c>
      <c r="H14666" t="s">
        <v>32939</v>
      </c>
    </row>
    <row r="14667" spans="1:8" x14ac:dyDescent="0.2">
      <c r="A14667" t="s">
        <v>32940</v>
      </c>
      <c r="B14667">
        <v>1</v>
      </c>
      <c r="C14667">
        <v>0.40094220000000003</v>
      </c>
      <c r="D14667">
        <v>-0.85792040000000003</v>
      </c>
      <c r="E14667">
        <v>-4.774</v>
      </c>
      <c r="F14667">
        <v>-6.1963289999999997E-2</v>
      </c>
      <c r="G14667" t="s">
        <v>32941</v>
      </c>
      <c r="H14667" t="s">
        <v>32942</v>
      </c>
    </row>
    <row r="14668" spans="1:8" x14ac:dyDescent="0.2">
      <c r="A14668" t="s">
        <v>32943</v>
      </c>
      <c r="B14668">
        <v>1</v>
      </c>
      <c r="C14668">
        <v>0.40098600000000001</v>
      </c>
      <c r="D14668">
        <v>-0.85783909999999997</v>
      </c>
      <c r="E14668">
        <v>-4.774</v>
      </c>
      <c r="F14668">
        <v>-0.12406676</v>
      </c>
      <c r="G14668" t="s">
        <v>9754</v>
      </c>
      <c r="H14668" t="s">
        <v>9754</v>
      </c>
    </row>
    <row r="14669" spans="1:8" x14ac:dyDescent="0.2">
      <c r="A14669" t="s">
        <v>32944</v>
      </c>
      <c r="B14669">
        <v>1</v>
      </c>
      <c r="C14669">
        <v>0.40099610000000002</v>
      </c>
      <c r="D14669">
        <v>-0.85782040000000004</v>
      </c>
      <c r="E14669">
        <v>-4.774</v>
      </c>
      <c r="F14669">
        <v>-9.2789040000000003E-2</v>
      </c>
      <c r="G14669" t="s">
        <v>515</v>
      </c>
      <c r="H14669" t="s">
        <v>516</v>
      </c>
    </row>
    <row r="14670" spans="1:8" x14ac:dyDescent="0.2">
      <c r="A14670" t="s">
        <v>32945</v>
      </c>
      <c r="B14670">
        <v>1</v>
      </c>
      <c r="C14670">
        <v>0.4010069</v>
      </c>
      <c r="D14670">
        <v>0.85780040000000002</v>
      </c>
      <c r="E14670">
        <v>-4.774</v>
      </c>
      <c r="F14670">
        <v>8.4785869999999999E-2</v>
      </c>
      <c r="G14670" t="s">
        <v>16255</v>
      </c>
      <c r="H14670" t="s">
        <v>16256</v>
      </c>
    </row>
    <row r="14671" spans="1:8" x14ac:dyDescent="0.2">
      <c r="A14671" t="s">
        <v>32946</v>
      </c>
      <c r="B14671">
        <v>1</v>
      </c>
      <c r="C14671">
        <v>0.40102120000000002</v>
      </c>
      <c r="D14671">
        <v>0.85777400000000004</v>
      </c>
      <c r="E14671">
        <v>-4.774</v>
      </c>
      <c r="F14671">
        <v>0.28982306000000002</v>
      </c>
      <c r="G14671" t="s">
        <v>32947</v>
      </c>
      <c r="H14671" t="s">
        <v>32948</v>
      </c>
    </row>
    <row r="14672" spans="1:8" x14ac:dyDescent="0.2">
      <c r="A14672" t="s">
        <v>32949</v>
      </c>
      <c r="B14672">
        <v>1</v>
      </c>
      <c r="C14672">
        <v>0.40104479999999998</v>
      </c>
      <c r="D14672">
        <v>-0.8577302</v>
      </c>
      <c r="E14672">
        <v>-4.774</v>
      </c>
      <c r="F14672">
        <v>-7.4572860000000005E-2</v>
      </c>
      <c r="G14672" t="s">
        <v>15</v>
      </c>
      <c r="H14672" t="s">
        <v>15</v>
      </c>
    </row>
    <row r="14673" spans="1:8" x14ac:dyDescent="0.2">
      <c r="A14673" t="s">
        <v>32950</v>
      </c>
      <c r="B14673">
        <v>1</v>
      </c>
      <c r="C14673">
        <v>0.40105059999999998</v>
      </c>
      <c r="D14673">
        <v>0.85771929999999996</v>
      </c>
      <c r="E14673">
        <v>-4.774</v>
      </c>
      <c r="F14673">
        <v>7.5000259999999999E-2</v>
      </c>
      <c r="G14673" t="s">
        <v>15</v>
      </c>
      <c r="H14673" t="s">
        <v>15</v>
      </c>
    </row>
    <row r="14674" spans="1:8" x14ac:dyDescent="0.2">
      <c r="A14674" t="s">
        <v>32951</v>
      </c>
      <c r="B14674">
        <v>1</v>
      </c>
      <c r="C14674">
        <v>0.40106779999999997</v>
      </c>
      <c r="D14674">
        <v>-0.85768750000000005</v>
      </c>
      <c r="E14674">
        <v>-4.774</v>
      </c>
      <c r="F14674">
        <v>-9.6882109999999994E-2</v>
      </c>
      <c r="G14674" t="s">
        <v>32952</v>
      </c>
      <c r="H14674" t="s">
        <v>32953</v>
      </c>
    </row>
    <row r="14675" spans="1:8" x14ac:dyDescent="0.2">
      <c r="A14675" t="s">
        <v>32954</v>
      </c>
      <c r="B14675">
        <v>1</v>
      </c>
      <c r="C14675">
        <v>0.40109030000000001</v>
      </c>
      <c r="D14675">
        <v>-0.85764580000000001</v>
      </c>
      <c r="E14675">
        <v>-4.774</v>
      </c>
      <c r="F14675">
        <v>-6.6285070000000001E-2</v>
      </c>
      <c r="G14675" t="s">
        <v>15</v>
      </c>
      <c r="H14675" t="s">
        <v>15</v>
      </c>
    </row>
    <row r="14676" spans="1:8" x14ac:dyDescent="0.2">
      <c r="A14676" t="s">
        <v>32955</v>
      </c>
      <c r="B14676">
        <v>1</v>
      </c>
      <c r="C14676">
        <v>0.40113159999999998</v>
      </c>
      <c r="D14676">
        <v>0.85756920000000003</v>
      </c>
      <c r="E14676">
        <v>-4.774</v>
      </c>
      <c r="F14676">
        <v>0.10172965</v>
      </c>
      <c r="G14676" t="s">
        <v>15</v>
      </c>
      <c r="H14676" t="s">
        <v>15</v>
      </c>
    </row>
    <row r="14677" spans="1:8" x14ac:dyDescent="0.2">
      <c r="A14677" t="s">
        <v>32956</v>
      </c>
      <c r="B14677">
        <v>1</v>
      </c>
      <c r="C14677">
        <v>0.4011422</v>
      </c>
      <c r="D14677">
        <v>0.85754960000000002</v>
      </c>
      <c r="E14677">
        <v>-4.774</v>
      </c>
      <c r="F14677">
        <v>6.1281919999999997E-2</v>
      </c>
      <c r="G14677" t="s">
        <v>24776</v>
      </c>
      <c r="H14677" t="s">
        <v>24777</v>
      </c>
    </row>
    <row r="14678" spans="1:8" x14ac:dyDescent="0.2">
      <c r="A14678" t="s">
        <v>32957</v>
      </c>
      <c r="B14678">
        <v>1</v>
      </c>
      <c r="C14678">
        <v>0.40114480000000002</v>
      </c>
      <c r="D14678">
        <v>-0.8575448</v>
      </c>
      <c r="E14678">
        <v>-4.774</v>
      </c>
      <c r="F14678">
        <v>-0.12531355999999999</v>
      </c>
      <c r="G14678" t="s">
        <v>32958</v>
      </c>
      <c r="H14678" t="s">
        <v>32959</v>
      </c>
    </row>
    <row r="14679" spans="1:8" x14ac:dyDescent="0.2">
      <c r="A14679" t="s">
        <v>32960</v>
      </c>
      <c r="B14679">
        <v>1</v>
      </c>
      <c r="C14679">
        <v>0.40120479999999997</v>
      </c>
      <c r="D14679">
        <v>0.85743360000000002</v>
      </c>
      <c r="E14679">
        <v>-4.774</v>
      </c>
      <c r="F14679">
        <v>7.6081239999999994E-2</v>
      </c>
      <c r="G14679" t="s">
        <v>32961</v>
      </c>
      <c r="H14679" t="s">
        <v>32962</v>
      </c>
    </row>
    <row r="14680" spans="1:8" x14ac:dyDescent="0.2">
      <c r="A14680" t="s">
        <v>32963</v>
      </c>
      <c r="B14680">
        <v>1</v>
      </c>
      <c r="C14680">
        <v>0.40122469999999999</v>
      </c>
      <c r="D14680">
        <v>0.85739670000000001</v>
      </c>
      <c r="E14680">
        <v>-4.774</v>
      </c>
      <c r="F14680">
        <v>0.10832445</v>
      </c>
      <c r="G14680" t="s">
        <v>32964</v>
      </c>
      <c r="H14680" t="s">
        <v>32965</v>
      </c>
    </row>
    <row r="14681" spans="1:8" x14ac:dyDescent="0.2">
      <c r="A14681" t="s">
        <v>32966</v>
      </c>
      <c r="B14681">
        <v>1</v>
      </c>
      <c r="C14681">
        <v>0.4012309</v>
      </c>
      <c r="D14681">
        <v>-0.85738519999999996</v>
      </c>
      <c r="E14681">
        <v>-4.774</v>
      </c>
      <c r="F14681">
        <v>-6.7061860000000001E-2</v>
      </c>
      <c r="G14681" t="s">
        <v>32967</v>
      </c>
      <c r="H14681" t="s">
        <v>32968</v>
      </c>
    </row>
    <row r="14682" spans="1:8" x14ac:dyDescent="0.2">
      <c r="A14682" t="s">
        <v>32969</v>
      </c>
      <c r="B14682">
        <v>1</v>
      </c>
      <c r="C14682">
        <v>0.40128229999999998</v>
      </c>
      <c r="D14682">
        <v>0.85728990000000005</v>
      </c>
      <c r="E14682">
        <v>-4.774</v>
      </c>
      <c r="F14682">
        <v>6.8415760000000006E-2</v>
      </c>
      <c r="G14682" t="s">
        <v>15</v>
      </c>
      <c r="H14682" t="s">
        <v>15</v>
      </c>
    </row>
    <row r="14683" spans="1:8" x14ac:dyDescent="0.2">
      <c r="A14683" t="s">
        <v>32970</v>
      </c>
      <c r="B14683">
        <v>1</v>
      </c>
      <c r="C14683">
        <v>0.40133340000000001</v>
      </c>
      <c r="D14683">
        <v>0.85719520000000005</v>
      </c>
      <c r="E14683">
        <v>-4.774</v>
      </c>
      <c r="F14683">
        <v>0.12082129</v>
      </c>
      <c r="G14683" t="s">
        <v>32971</v>
      </c>
      <c r="H14683" t="s">
        <v>32972</v>
      </c>
    </row>
    <row r="14684" spans="1:8" x14ac:dyDescent="0.2">
      <c r="A14684" t="s">
        <v>32973</v>
      </c>
      <c r="B14684">
        <v>1</v>
      </c>
      <c r="C14684">
        <v>0.40133849999999999</v>
      </c>
      <c r="D14684">
        <v>0.8571858</v>
      </c>
      <c r="E14684">
        <v>-4.774</v>
      </c>
      <c r="F14684">
        <v>8.0134700000000003E-2</v>
      </c>
      <c r="G14684" t="s">
        <v>1606</v>
      </c>
      <c r="H14684" t="s">
        <v>1607</v>
      </c>
    </row>
    <row r="14685" spans="1:8" x14ac:dyDescent="0.2">
      <c r="A14685" t="s">
        <v>32974</v>
      </c>
      <c r="B14685">
        <v>1</v>
      </c>
      <c r="C14685">
        <v>0.40137539999999999</v>
      </c>
      <c r="D14685">
        <v>0.85711740000000003</v>
      </c>
      <c r="E14685">
        <v>-4.774</v>
      </c>
      <c r="F14685">
        <v>0.13036527000000001</v>
      </c>
      <c r="G14685" t="s">
        <v>31168</v>
      </c>
      <c r="H14685" t="s">
        <v>31169</v>
      </c>
    </row>
    <row r="14686" spans="1:8" x14ac:dyDescent="0.2">
      <c r="A14686" t="s">
        <v>32975</v>
      </c>
      <c r="B14686">
        <v>1</v>
      </c>
      <c r="C14686">
        <v>0.40139249999999999</v>
      </c>
      <c r="D14686">
        <v>0.85708569999999995</v>
      </c>
      <c r="E14686">
        <v>-4.774</v>
      </c>
      <c r="F14686">
        <v>8.2089350000000005E-2</v>
      </c>
      <c r="G14686" t="s">
        <v>15308</v>
      </c>
      <c r="H14686" t="s">
        <v>15309</v>
      </c>
    </row>
    <row r="14687" spans="1:8" x14ac:dyDescent="0.2">
      <c r="A14687" t="s">
        <v>32976</v>
      </c>
      <c r="B14687">
        <v>1</v>
      </c>
      <c r="C14687">
        <v>0.4013988</v>
      </c>
      <c r="D14687">
        <v>0.85707409999999995</v>
      </c>
      <c r="E14687">
        <v>-4.774</v>
      </c>
      <c r="F14687">
        <v>6.2441530000000002E-2</v>
      </c>
      <c r="G14687" t="s">
        <v>32977</v>
      </c>
      <c r="H14687" t="s">
        <v>32978</v>
      </c>
    </row>
    <row r="14688" spans="1:8" x14ac:dyDescent="0.2">
      <c r="A14688" t="s">
        <v>32979</v>
      </c>
      <c r="B14688">
        <v>1</v>
      </c>
      <c r="C14688">
        <v>0.40140530000000002</v>
      </c>
      <c r="D14688">
        <v>0.85706199999999999</v>
      </c>
      <c r="E14688">
        <v>-4.774</v>
      </c>
      <c r="F14688">
        <v>5.5912459999999997E-2</v>
      </c>
      <c r="G14688" t="s">
        <v>5292</v>
      </c>
      <c r="H14688" t="s">
        <v>5293</v>
      </c>
    </row>
    <row r="14689" spans="1:8" x14ac:dyDescent="0.2">
      <c r="A14689" t="s">
        <v>32980</v>
      </c>
      <c r="B14689">
        <v>1</v>
      </c>
      <c r="C14689">
        <v>0.40143119999999999</v>
      </c>
      <c r="D14689">
        <v>-0.8570141</v>
      </c>
      <c r="E14689">
        <v>-4.774</v>
      </c>
      <c r="F14689">
        <v>-6.9875110000000004E-2</v>
      </c>
      <c r="G14689" t="s">
        <v>32981</v>
      </c>
      <c r="H14689" t="s">
        <v>32982</v>
      </c>
    </row>
    <row r="14690" spans="1:8" x14ac:dyDescent="0.2">
      <c r="A14690" t="s">
        <v>32983</v>
      </c>
      <c r="B14690">
        <v>1</v>
      </c>
      <c r="C14690">
        <v>0.40143420000000002</v>
      </c>
      <c r="D14690">
        <v>-0.85700849999999995</v>
      </c>
      <c r="E14690">
        <v>-4.774</v>
      </c>
      <c r="F14690">
        <v>-0.1830765</v>
      </c>
      <c r="G14690" t="s">
        <v>19896</v>
      </c>
      <c r="H14690" t="s">
        <v>19897</v>
      </c>
    </row>
    <row r="14691" spans="1:8" x14ac:dyDescent="0.2">
      <c r="A14691" t="s">
        <v>32984</v>
      </c>
      <c r="B14691">
        <v>1</v>
      </c>
      <c r="C14691">
        <v>0.40143519999999999</v>
      </c>
      <c r="D14691">
        <v>0.85700670000000001</v>
      </c>
      <c r="E14691">
        <v>-4.774</v>
      </c>
      <c r="F14691">
        <v>7.3527289999999995E-2</v>
      </c>
      <c r="G14691" t="s">
        <v>32985</v>
      </c>
      <c r="H14691" t="s">
        <v>32986</v>
      </c>
    </row>
    <row r="14692" spans="1:8" x14ac:dyDescent="0.2">
      <c r="A14692" t="s">
        <v>32987</v>
      </c>
      <c r="B14692">
        <v>1</v>
      </c>
      <c r="C14692">
        <v>0.40144479999999999</v>
      </c>
      <c r="D14692">
        <v>0.8569888</v>
      </c>
      <c r="E14692">
        <v>-4.774</v>
      </c>
      <c r="F14692">
        <v>6.5147239999999995E-2</v>
      </c>
      <c r="G14692" t="s">
        <v>32988</v>
      </c>
      <c r="H14692" t="s">
        <v>32989</v>
      </c>
    </row>
    <row r="14693" spans="1:8" x14ac:dyDescent="0.2">
      <c r="A14693" t="s">
        <v>32990</v>
      </c>
      <c r="B14693">
        <v>1</v>
      </c>
      <c r="C14693">
        <v>0.401451</v>
      </c>
      <c r="D14693">
        <v>0.8569774</v>
      </c>
      <c r="E14693">
        <v>-4.774</v>
      </c>
      <c r="F14693">
        <v>0.10027126</v>
      </c>
      <c r="G14693" t="s">
        <v>32991</v>
      </c>
      <c r="H14693" t="s">
        <v>32992</v>
      </c>
    </row>
    <row r="14694" spans="1:8" x14ac:dyDescent="0.2">
      <c r="A14694" t="s">
        <v>32993</v>
      </c>
      <c r="B14694">
        <v>1</v>
      </c>
      <c r="C14694">
        <v>0.40145740000000002</v>
      </c>
      <c r="D14694">
        <v>-0.85696550000000005</v>
      </c>
      <c r="E14694">
        <v>-4.774</v>
      </c>
      <c r="F14694">
        <v>-7.0699639999999994E-2</v>
      </c>
      <c r="G14694" t="s">
        <v>10115</v>
      </c>
      <c r="H14694" t="s">
        <v>10116</v>
      </c>
    </row>
    <row r="14695" spans="1:8" x14ac:dyDescent="0.2">
      <c r="A14695" t="s">
        <v>32994</v>
      </c>
      <c r="B14695">
        <v>1</v>
      </c>
      <c r="C14695">
        <v>0.40146870000000001</v>
      </c>
      <c r="D14695">
        <v>0.85694459999999995</v>
      </c>
      <c r="E14695">
        <v>-4.774</v>
      </c>
      <c r="F14695">
        <v>8.0285739999999994E-2</v>
      </c>
      <c r="G14695" t="s">
        <v>15</v>
      </c>
      <c r="H14695" t="s">
        <v>15</v>
      </c>
    </row>
    <row r="14696" spans="1:8" x14ac:dyDescent="0.2">
      <c r="A14696" t="s">
        <v>32995</v>
      </c>
      <c r="B14696">
        <v>1</v>
      </c>
      <c r="C14696">
        <v>0.40148250000000002</v>
      </c>
      <c r="D14696">
        <v>-0.85691910000000004</v>
      </c>
      <c r="E14696">
        <v>-4.774</v>
      </c>
      <c r="F14696">
        <v>-6.3876150000000007E-2</v>
      </c>
      <c r="G14696" t="s">
        <v>15</v>
      </c>
      <c r="H14696" t="s">
        <v>15</v>
      </c>
    </row>
    <row r="14697" spans="1:8" x14ac:dyDescent="0.2">
      <c r="A14697" t="s">
        <v>32996</v>
      </c>
      <c r="B14697">
        <v>1</v>
      </c>
      <c r="C14697">
        <v>0.40149590000000002</v>
      </c>
      <c r="D14697">
        <v>0.85689420000000005</v>
      </c>
      <c r="E14697">
        <v>-4.774</v>
      </c>
      <c r="F14697">
        <v>0.1145906</v>
      </c>
      <c r="G14697" t="s">
        <v>12111</v>
      </c>
      <c r="H14697" t="s">
        <v>12112</v>
      </c>
    </row>
    <row r="14698" spans="1:8" x14ac:dyDescent="0.2">
      <c r="A14698" t="s">
        <v>32997</v>
      </c>
      <c r="B14698">
        <v>1</v>
      </c>
      <c r="C14698">
        <v>0.40152199999999999</v>
      </c>
      <c r="D14698">
        <v>-0.85684590000000005</v>
      </c>
      <c r="E14698">
        <v>-4.774</v>
      </c>
      <c r="F14698">
        <v>-6.0963870000000003E-2</v>
      </c>
      <c r="G14698" t="s">
        <v>17787</v>
      </c>
      <c r="H14698" t="s">
        <v>17788</v>
      </c>
    </row>
    <row r="14699" spans="1:8" x14ac:dyDescent="0.2">
      <c r="A14699" t="s">
        <v>32998</v>
      </c>
      <c r="B14699">
        <v>1</v>
      </c>
      <c r="C14699">
        <v>0.40152320000000002</v>
      </c>
      <c r="D14699">
        <v>-0.85684360000000004</v>
      </c>
      <c r="E14699">
        <v>-4.774</v>
      </c>
      <c r="F14699">
        <v>-8.3400210000000002E-2</v>
      </c>
      <c r="G14699" t="s">
        <v>32999</v>
      </c>
      <c r="H14699" t="s">
        <v>33000</v>
      </c>
    </row>
    <row r="14700" spans="1:8" x14ac:dyDescent="0.2">
      <c r="A14700" t="s">
        <v>33001</v>
      </c>
      <c r="B14700">
        <v>1</v>
      </c>
      <c r="C14700">
        <v>0.40154849999999997</v>
      </c>
      <c r="D14700">
        <v>-0.85679680000000003</v>
      </c>
      <c r="E14700">
        <v>-4.774</v>
      </c>
      <c r="F14700">
        <v>-9.0138579999999996E-2</v>
      </c>
      <c r="G14700" t="s">
        <v>33002</v>
      </c>
      <c r="H14700" t="s">
        <v>33003</v>
      </c>
    </row>
    <row r="14701" spans="1:8" x14ac:dyDescent="0.2">
      <c r="A14701" t="s">
        <v>33004</v>
      </c>
      <c r="B14701">
        <v>1</v>
      </c>
      <c r="C14701">
        <v>0.40156500000000001</v>
      </c>
      <c r="D14701">
        <v>-0.85676609999999997</v>
      </c>
      <c r="E14701">
        <v>-4.774</v>
      </c>
      <c r="F14701">
        <v>-7.4133089999999999E-2</v>
      </c>
      <c r="G14701" t="s">
        <v>27334</v>
      </c>
      <c r="H14701" t="s">
        <v>27335</v>
      </c>
    </row>
    <row r="14702" spans="1:8" x14ac:dyDescent="0.2">
      <c r="A14702" t="s">
        <v>33005</v>
      </c>
      <c r="B14702">
        <v>1</v>
      </c>
      <c r="C14702">
        <v>0.40162949999999997</v>
      </c>
      <c r="D14702">
        <v>-0.85664660000000004</v>
      </c>
      <c r="E14702">
        <v>-4.774</v>
      </c>
      <c r="F14702">
        <v>-0.10844964999999999</v>
      </c>
      <c r="G14702" t="s">
        <v>17414</v>
      </c>
      <c r="H14702" t="s">
        <v>17415</v>
      </c>
    </row>
    <row r="14703" spans="1:8" x14ac:dyDescent="0.2">
      <c r="A14703" t="s">
        <v>33006</v>
      </c>
      <c r="B14703">
        <v>1</v>
      </c>
      <c r="C14703">
        <v>0.40166780000000002</v>
      </c>
      <c r="D14703">
        <v>0.8565758</v>
      </c>
      <c r="E14703">
        <v>-4.774</v>
      </c>
      <c r="F14703">
        <v>9.1220430000000005E-2</v>
      </c>
      <c r="G14703" t="s">
        <v>33007</v>
      </c>
      <c r="H14703" t="s">
        <v>33008</v>
      </c>
    </row>
    <row r="14704" spans="1:8" x14ac:dyDescent="0.2">
      <c r="A14704" t="s">
        <v>33009</v>
      </c>
      <c r="B14704">
        <v>1</v>
      </c>
      <c r="C14704">
        <v>0.4016747</v>
      </c>
      <c r="D14704">
        <v>-0.85656299999999996</v>
      </c>
      <c r="E14704">
        <v>-4.774</v>
      </c>
      <c r="F14704">
        <v>-9.2185439999999993E-2</v>
      </c>
      <c r="G14704" t="s">
        <v>30327</v>
      </c>
      <c r="H14704" t="s">
        <v>30328</v>
      </c>
    </row>
    <row r="14705" spans="1:8" x14ac:dyDescent="0.2">
      <c r="A14705" t="s">
        <v>33010</v>
      </c>
      <c r="B14705">
        <v>1</v>
      </c>
      <c r="C14705">
        <v>0.40169290000000002</v>
      </c>
      <c r="D14705">
        <v>-0.85652930000000005</v>
      </c>
      <c r="E14705">
        <v>-4.774</v>
      </c>
      <c r="F14705">
        <v>-0.11152032000000001</v>
      </c>
      <c r="G14705" t="s">
        <v>15</v>
      </c>
      <c r="H14705" t="s">
        <v>15</v>
      </c>
    </row>
    <row r="14706" spans="1:8" x14ac:dyDescent="0.2">
      <c r="A14706" t="s">
        <v>33011</v>
      </c>
      <c r="B14706">
        <v>1</v>
      </c>
      <c r="C14706">
        <v>0.40169369999999999</v>
      </c>
      <c r="D14706">
        <v>-0.85652790000000001</v>
      </c>
      <c r="E14706">
        <v>-4.774</v>
      </c>
      <c r="F14706">
        <v>-6.6097509999999998E-2</v>
      </c>
      <c r="G14706" t="s">
        <v>33012</v>
      </c>
      <c r="H14706" t="s">
        <v>33013</v>
      </c>
    </row>
    <row r="14707" spans="1:8" x14ac:dyDescent="0.2">
      <c r="A14707" t="s">
        <v>33014</v>
      </c>
      <c r="B14707">
        <v>1</v>
      </c>
      <c r="C14707">
        <v>0.40169680000000002</v>
      </c>
      <c r="D14707">
        <v>0.85652220000000001</v>
      </c>
      <c r="E14707">
        <v>-4.774</v>
      </c>
      <c r="F14707">
        <v>6.8278619999999998E-2</v>
      </c>
      <c r="G14707" t="s">
        <v>16760</v>
      </c>
      <c r="H14707" t="s">
        <v>16761</v>
      </c>
    </row>
    <row r="14708" spans="1:8" x14ac:dyDescent="0.2">
      <c r="A14708" t="s">
        <v>33015</v>
      </c>
      <c r="B14708">
        <v>1</v>
      </c>
      <c r="C14708">
        <v>0.40173759999999997</v>
      </c>
      <c r="D14708">
        <v>-0.8564465</v>
      </c>
      <c r="E14708">
        <v>-4.774</v>
      </c>
      <c r="F14708">
        <v>-5.4329700000000002E-2</v>
      </c>
      <c r="G14708" t="s">
        <v>9282</v>
      </c>
      <c r="H14708" t="s">
        <v>9283</v>
      </c>
    </row>
    <row r="14709" spans="1:8" x14ac:dyDescent="0.2">
      <c r="A14709" t="s">
        <v>33016</v>
      </c>
      <c r="B14709">
        <v>1</v>
      </c>
      <c r="C14709">
        <v>0.40174070000000001</v>
      </c>
      <c r="D14709">
        <v>0.85644070000000005</v>
      </c>
      <c r="E14709">
        <v>-4.774</v>
      </c>
      <c r="F14709">
        <v>9.5189910000000003E-2</v>
      </c>
      <c r="G14709" t="s">
        <v>33017</v>
      </c>
      <c r="H14709" t="s">
        <v>33018</v>
      </c>
    </row>
    <row r="14710" spans="1:8" x14ac:dyDescent="0.2">
      <c r="A14710" t="s">
        <v>33019</v>
      </c>
      <c r="B14710">
        <v>1</v>
      </c>
      <c r="C14710">
        <v>0.40175110000000003</v>
      </c>
      <c r="D14710">
        <v>0.85642149999999995</v>
      </c>
      <c r="E14710">
        <v>-4.774</v>
      </c>
      <c r="F14710">
        <v>7.0383329999999994E-2</v>
      </c>
      <c r="G14710" t="s">
        <v>33020</v>
      </c>
      <c r="H14710" t="s">
        <v>33021</v>
      </c>
    </row>
    <row r="14711" spans="1:8" x14ac:dyDescent="0.2">
      <c r="A14711" t="s">
        <v>33022</v>
      </c>
      <c r="B14711">
        <v>1</v>
      </c>
      <c r="C14711">
        <v>0.40180300000000002</v>
      </c>
      <c r="D14711">
        <v>-0.85632549999999996</v>
      </c>
      <c r="E14711">
        <v>-4.774</v>
      </c>
      <c r="F14711">
        <v>-6.5959749999999998E-2</v>
      </c>
      <c r="G14711" t="s">
        <v>33023</v>
      </c>
      <c r="H14711" t="s">
        <v>33024</v>
      </c>
    </row>
    <row r="14712" spans="1:8" x14ac:dyDescent="0.2">
      <c r="A14712" t="s">
        <v>33025</v>
      </c>
      <c r="B14712">
        <v>1</v>
      </c>
      <c r="C14712">
        <v>0.40184160000000002</v>
      </c>
      <c r="D14712">
        <v>-0.85625410000000002</v>
      </c>
      <c r="E14712">
        <v>-4.774</v>
      </c>
      <c r="F14712">
        <v>-0.32126874</v>
      </c>
      <c r="G14712" t="s">
        <v>28210</v>
      </c>
      <c r="H14712" t="s">
        <v>28211</v>
      </c>
    </row>
    <row r="14713" spans="1:8" x14ac:dyDescent="0.2">
      <c r="A14713" t="s">
        <v>33026</v>
      </c>
      <c r="B14713">
        <v>1</v>
      </c>
      <c r="C14713">
        <v>0.40184730000000002</v>
      </c>
      <c r="D14713">
        <v>-0.85624339999999999</v>
      </c>
      <c r="E14713">
        <v>-4.774</v>
      </c>
      <c r="F14713">
        <v>-8.8049509999999998E-2</v>
      </c>
      <c r="G14713" t="s">
        <v>33027</v>
      </c>
      <c r="H14713" t="s">
        <v>33028</v>
      </c>
    </row>
    <row r="14714" spans="1:8" x14ac:dyDescent="0.2">
      <c r="A14714" t="s">
        <v>33029</v>
      </c>
      <c r="B14714">
        <v>1</v>
      </c>
      <c r="C14714">
        <v>0.40186440000000001</v>
      </c>
      <c r="D14714">
        <v>0.85621179999999997</v>
      </c>
      <c r="E14714">
        <v>-4.774</v>
      </c>
      <c r="F14714">
        <v>9.2980220000000002E-2</v>
      </c>
      <c r="G14714" t="s">
        <v>15</v>
      </c>
      <c r="H14714" t="s">
        <v>15</v>
      </c>
    </row>
    <row r="14715" spans="1:8" x14ac:dyDescent="0.2">
      <c r="A14715" t="s">
        <v>33030</v>
      </c>
      <c r="B14715">
        <v>1</v>
      </c>
      <c r="C14715">
        <v>0.4018931</v>
      </c>
      <c r="D14715">
        <v>0.85615870000000005</v>
      </c>
      <c r="E14715">
        <v>-4.774</v>
      </c>
      <c r="F14715">
        <v>7.1996699999999997E-2</v>
      </c>
      <c r="G14715" t="s">
        <v>33031</v>
      </c>
      <c r="H14715" t="s">
        <v>33032</v>
      </c>
    </row>
    <row r="14716" spans="1:8" x14ac:dyDescent="0.2">
      <c r="A14716" t="s">
        <v>33033</v>
      </c>
      <c r="B14716">
        <v>1</v>
      </c>
      <c r="C14716">
        <v>0.40190229999999999</v>
      </c>
      <c r="D14716">
        <v>-0.85614170000000001</v>
      </c>
      <c r="E14716">
        <v>-4.774</v>
      </c>
      <c r="F14716">
        <v>-8.1193370000000001E-2</v>
      </c>
      <c r="G14716" t="s">
        <v>28674</v>
      </c>
      <c r="H14716" t="s">
        <v>28675</v>
      </c>
    </row>
    <row r="14717" spans="1:8" x14ac:dyDescent="0.2">
      <c r="A14717" t="s">
        <v>33034</v>
      </c>
      <c r="B14717">
        <v>1</v>
      </c>
      <c r="C14717">
        <v>0.40190759999999998</v>
      </c>
      <c r="D14717">
        <v>-0.85613170000000005</v>
      </c>
      <c r="E14717">
        <v>-4.774</v>
      </c>
      <c r="F14717">
        <v>-0.10097105000000001</v>
      </c>
      <c r="G14717" t="s">
        <v>33035</v>
      </c>
      <c r="H14717" t="s">
        <v>33036</v>
      </c>
    </row>
    <row r="14718" spans="1:8" x14ac:dyDescent="0.2">
      <c r="A14718" t="s">
        <v>33037</v>
      </c>
      <c r="B14718">
        <v>1</v>
      </c>
      <c r="C14718">
        <v>0.40191169999999998</v>
      </c>
      <c r="D14718">
        <v>-0.8561242</v>
      </c>
      <c r="E14718">
        <v>-4.774</v>
      </c>
      <c r="F14718">
        <v>-8.1076060000000005E-2</v>
      </c>
      <c r="G14718" t="s">
        <v>33038</v>
      </c>
      <c r="H14718" t="s">
        <v>33039</v>
      </c>
    </row>
    <row r="14719" spans="1:8" x14ac:dyDescent="0.2">
      <c r="A14719" t="s">
        <v>33040</v>
      </c>
      <c r="B14719">
        <v>1</v>
      </c>
      <c r="C14719">
        <v>0.40192070000000002</v>
      </c>
      <c r="D14719">
        <v>-0.85610750000000002</v>
      </c>
      <c r="E14719">
        <v>-4.774</v>
      </c>
      <c r="F14719">
        <v>-9.7286949999999997E-2</v>
      </c>
      <c r="G14719" t="s">
        <v>33041</v>
      </c>
      <c r="H14719" t="s">
        <v>33042</v>
      </c>
    </row>
    <row r="14720" spans="1:8" x14ac:dyDescent="0.2">
      <c r="A14720" t="s">
        <v>33043</v>
      </c>
      <c r="B14720">
        <v>1</v>
      </c>
      <c r="C14720">
        <v>0.40192699999999998</v>
      </c>
      <c r="D14720">
        <v>-0.85609579999999996</v>
      </c>
      <c r="E14720">
        <v>-4.774</v>
      </c>
      <c r="F14720">
        <v>-6.9244470000000002E-2</v>
      </c>
      <c r="G14720" t="s">
        <v>33044</v>
      </c>
      <c r="H14720" t="s">
        <v>33045</v>
      </c>
    </row>
    <row r="14721" spans="1:8" x14ac:dyDescent="0.2">
      <c r="A14721" t="s">
        <v>33046</v>
      </c>
      <c r="B14721">
        <v>1</v>
      </c>
      <c r="C14721">
        <v>0.4019587</v>
      </c>
      <c r="D14721">
        <v>0.8560373</v>
      </c>
      <c r="E14721">
        <v>-4.774</v>
      </c>
      <c r="F14721">
        <v>0.11001885</v>
      </c>
      <c r="G14721" t="s">
        <v>21267</v>
      </c>
      <c r="H14721" t="s">
        <v>21268</v>
      </c>
    </row>
    <row r="14722" spans="1:8" x14ac:dyDescent="0.2">
      <c r="A14722" t="s">
        <v>33047</v>
      </c>
      <c r="B14722">
        <v>1</v>
      </c>
      <c r="C14722">
        <v>0.4019739</v>
      </c>
      <c r="D14722">
        <v>0.85600909999999997</v>
      </c>
      <c r="E14722">
        <v>-4.774</v>
      </c>
      <c r="F14722">
        <v>0.14712512</v>
      </c>
      <c r="G14722" t="s">
        <v>11438</v>
      </c>
      <c r="H14722" t="s">
        <v>11439</v>
      </c>
    </row>
    <row r="14723" spans="1:8" x14ac:dyDescent="0.2">
      <c r="A14723" t="s">
        <v>33048</v>
      </c>
      <c r="B14723">
        <v>1</v>
      </c>
      <c r="C14723">
        <v>0.40197840000000001</v>
      </c>
      <c r="D14723">
        <v>0.85600080000000001</v>
      </c>
      <c r="E14723">
        <v>-4.774</v>
      </c>
      <c r="F14723">
        <v>9.8507510000000006E-2</v>
      </c>
      <c r="G14723" t="s">
        <v>33049</v>
      </c>
      <c r="H14723" t="s">
        <v>33050</v>
      </c>
    </row>
    <row r="14724" spans="1:8" x14ac:dyDescent="0.2">
      <c r="A14724" t="s">
        <v>33051</v>
      </c>
      <c r="B14724">
        <v>1</v>
      </c>
      <c r="C14724">
        <v>0.4019797</v>
      </c>
      <c r="D14724">
        <v>0.85599840000000005</v>
      </c>
      <c r="E14724">
        <v>-4.774</v>
      </c>
      <c r="F14724">
        <v>5.7997050000000001E-2</v>
      </c>
      <c r="G14724" t="s">
        <v>33052</v>
      </c>
      <c r="H14724" t="s">
        <v>33053</v>
      </c>
    </row>
    <row r="14725" spans="1:8" x14ac:dyDescent="0.2">
      <c r="A14725" t="s">
        <v>33054</v>
      </c>
      <c r="B14725">
        <v>1</v>
      </c>
      <c r="C14725">
        <v>0.4019857</v>
      </c>
      <c r="D14725">
        <v>-0.85598719999999995</v>
      </c>
      <c r="E14725">
        <v>-4.774</v>
      </c>
      <c r="F14725">
        <v>-7.6403150000000003E-2</v>
      </c>
      <c r="G14725" t="s">
        <v>9957</v>
      </c>
      <c r="H14725" t="s">
        <v>9958</v>
      </c>
    </row>
    <row r="14726" spans="1:8" x14ac:dyDescent="0.2">
      <c r="A14726" t="s">
        <v>33055</v>
      </c>
      <c r="B14726">
        <v>1</v>
      </c>
      <c r="C14726">
        <v>0.40198990000000001</v>
      </c>
      <c r="D14726">
        <v>-0.8559795</v>
      </c>
      <c r="E14726">
        <v>-4.774</v>
      </c>
      <c r="F14726">
        <v>-7.1352509999999994E-2</v>
      </c>
      <c r="G14726" t="s">
        <v>15</v>
      </c>
      <c r="H14726" t="s">
        <v>15</v>
      </c>
    </row>
    <row r="14727" spans="1:8" x14ac:dyDescent="0.2">
      <c r="A14727" t="s">
        <v>33056</v>
      </c>
      <c r="B14727">
        <v>1</v>
      </c>
      <c r="C14727">
        <v>0.40199430000000003</v>
      </c>
      <c r="D14727">
        <v>0.85597129999999999</v>
      </c>
      <c r="E14727">
        <v>-4.774</v>
      </c>
      <c r="F14727">
        <v>7.8373399999999996E-2</v>
      </c>
      <c r="G14727" t="s">
        <v>32961</v>
      </c>
      <c r="H14727" t="s">
        <v>32962</v>
      </c>
    </row>
    <row r="14728" spans="1:8" x14ac:dyDescent="0.2">
      <c r="A14728" t="s">
        <v>33057</v>
      </c>
      <c r="B14728">
        <v>1</v>
      </c>
      <c r="C14728">
        <v>0.40200019999999997</v>
      </c>
      <c r="D14728">
        <v>-0.85596030000000001</v>
      </c>
      <c r="E14728">
        <v>-4.774</v>
      </c>
      <c r="F14728">
        <v>-8.2402840000000005E-2</v>
      </c>
      <c r="G14728" t="s">
        <v>15</v>
      </c>
      <c r="H14728" t="s">
        <v>15</v>
      </c>
    </row>
    <row r="14729" spans="1:8" x14ac:dyDescent="0.2">
      <c r="A14729" t="s">
        <v>33058</v>
      </c>
      <c r="B14729">
        <v>1</v>
      </c>
      <c r="C14729">
        <v>0.40201379999999998</v>
      </c>
      <c r="D14729">
        <v>-0.85593520000000001</v>
      </c>
      <c r="E14729">
        <v>-4.774</v>
      </c>
      <c r="F14729">
        <v>-0.10398640000000001</v>
      </c>
      <c r="G14729" t="s">
        <v>15</v>
      </c>
      <c r="H14729" t="s">
        <v>15</v>
      </c>
    </row>
    <row r="14730" spans="1:8" x14ac:dyDescent="0.2">
      <c r="A14730" t="s">
        <v>33059</v>
      </c>
      <c r="B14730">
        <v>1</v>
      </c>
      <c r="C14730">
        <v>0.40202209999999999</v>
      </c>
      <c r="D14730">
        <v>0.85591980000000001</v>
      </c>
      <c r="E14730">
        <v>-4.774</v>
      </c>
      <c r="F14730">
        <v>0.10807355</v>
      </c>
      <c r="G14730" t="s">
        <v>17637</v>
      </c>
      <c r="H14730" t="s">
        <v>17638</v>
      </c>
    </row>
    <row r="14731" spans="1:8" x14ac:dyDescent="0.2">
      <c r="A14731" t="s">
        <v>33060</v>
      </c>
      <c r="B14731">
        <v>1</v>
      </c>
      <c r="C14731">
        <v>0.4020552</v>
      </c>
      <c r="D14731">
        <v>-0.85585860000000002</v>
      </c>
      <c r="E14731">
        <v>-4.774</v>
      </c>
      <c r="F14731">
        <v>-0.12710170000000001</v>
      </c>
      <c r="G14731" t="s">
        <v>15</v>
      </c>
      <c r="H14731" t="s">
        <v>15</v>
      </c>
    </row>
    <row r="14732" spans="1:8" x14ac:dyDescent="0.2">
      <c r="A14732" t="s">
        <v>33061</v>
      </c>
      <c r="B14732">
        <v>1</v>
      </c>
      <c r="C14732">
        <v>0.40206419999999998</v>
      </c>
      <c r="D14732">
        <v>0.85584190000000004</v>
      </c>
      <c r="E14732">
        <v>-4.774</v>
      </c>
      <c r="F14732">
        <v>0.10086362</v>
      </c>
      <c r="G14732" t="s">
        <v>1818</v>
      </c>
      <c r="H14732" t="s">
        <v>1819</v>
      </c>
    </row>
    <row r="14733" spans="1:8" x14ac:dyDescent="0.2">
      <c r="A14733" t="s">
        <v>33062</v>
      </c>
      <c r="B14733">
        <v>1</v>
      </c>
      <c r="C14733">
        <v>0.4020765</v>
      </c>
      <c r="D14733">
        <v>-0.85581910000000005</v>
      </c>
      <c r="E14733">
        <v>-4.774</v>
      </c>
      <c r="F14733">
        <v>-0.12474668999999999</v>
      </c>
      <c r="G14733" t="s">
        <v>33063</v>
      </c>
      <c r="H14733" t="s">
        <v>33064</v>
      </c>
    </row>
    <row r="14734" spans="1:8" x14ac:dyDescent="0.2">
      <c r="A14734" t="s">
        <v>33065</v>
      </c>
      <c r="B14734">
        <v>1</v>
      </c>
      <c r="C14734">
        <v>0.40207670000000001</v>
      </c>
      <c r="D14734">
        <v>0.85581879999999999</v>
      </c>
      <c r="E14734">
        <v>-4.774</v>
      </c>
      <c r="F14734">
        <v>8.8902419999999996E-2</v>
      </c>
      <c r="G14734" t="s">
        <v>15</v>
      </c>
      <c r="H14734" t="s">
        <v>15</v>
      </c>
    </row>
    <row r="14735" spans="1:8" x14ac:dyDescent="0.2">
      <c r="A14735" t="s">
        <v>33066</v>
      </c>
      <c r="B14735">
        <v>1</v>
      </c>
      <c r="C14735">
        <v>0.40208310000000003</v>
      </c>
      <c r="D14735">
        <v>-0.85580710000000004</v>
      </c>
      <c r="E14735">
        <v>-4.774</v>
      </c>
      <c r="F14735">
        <v>-0.11371009999999999</v>
      </c>
      <c r="G14735" t="s">
        <v>31646</v>
      </c>
      <c r="H14735" t="s">
        <v>31647</v>
      </c>
    </row>
    <row r="14736" spans="1:8" x14ac:dyDescent="0.2">
      <c r="A14736" t="s">
        <v>33067</v>
      </c>
      <c r="B14736">
        <v>1</v>
      </c>
      <c r="C14736">
        <v>0.40211380000000002</v>
      </c>
      <c r="D14736">
        <v>0.85575009999999996</v>
      </c>
      <c r="E14736">
        <v>-4.7750000000000004</v>
      </c>
      <c r="F14736">
        <v>8.5760799999999998E-2</v>
      </c>
      <c r="G14736" t="s">
        <v>11393</v>
      </c>
      <c r="H14736" t="s">
        <v>11394</v>
      </c>
    </row>
    <row r="14737" spans="1:8" x14ac:dyDescent="0.2">
      <c r="A14737" t="s">
        <v>33068</v>
      </c>
      <c r="B14737">
        <v>1</v>
      </c>
      <c r="C14737">
        <v>0.40215640000000002</v>
      </c>
      <c r="D14737">
        <v>-0.85567139999999997</v>
      </c>
      <c r="E14737">
        <v>-4.7750000000000004</v>
      </c>
      <c r="F14737">
        <v>-7.0690290000000003E-2</v>
      </c>
      <c r="G14737" t="s">
        <v>33069</v>
      </c>
      <c r="H14737" t="s">
        <v>33070</v>
      </c>
    </row>
    <row r="14738" spans="1:8" x14ac:dyDescent="0.2">
      <c r="A14738" t="s">
        <v>33071</v>
      </c>
      <c r="B14738">
        <v>1</v>
      </c>
      <c r="C14738">
        <v>0.40215790000000001</v>
      </c>
      <c r="D14738">
        <v>0.85566850000000005</v>
      </c>
      <c r="E14738">
        <v>-4.7750000000000004</v>
      </c>
      <c r="F14738">
        <v>5.1008730000000002E-2</v>
      </c>
      <c r="G14738" t="s">
        <v>24496</v>
      </c>
      <c r="H14738" t="s">
        <v>24497</v>
      </c>
    </row>
    <row r="14739" spans="1:8" x14ac:dyDescent="0.2">
      <c r="A14739" t="s">
        <v>33072</v>
      </c>
      <c r="B14739">
        <v>1</v>
      </c>
      <c r="C14739">
        <v>0.40219329999999998</v>
      </c>
      <c r="D14739">
        <v>-0.855603</v>
      </c>
      <c r="E14739">
        <v>-4.7750000000000004</v>
      </c>
      <c r="F14739">
        <v>-8.3637810000000007E-2</v>
      </c>
      <c r="G14739" t="s">
        <v>33073</v>
      </c>
      <c r="H14739" t="s">
        <v>33074</v>
      </c>
    </row>
    <row r="14740" spans="1:8" x14ac:dyDescent="0.2">
      <c r="A14740" t="s">
        <v>33075</v>
      </c>
      <c r="B14740">
        <v>1</v>
      </c>
      <c r="C14740">
        <v>0.40222289999999999</v>
      </c>
      <c r="D14740">
        <v>0.85554830000000004</v>
      </c>
      <c r="E14740">
        <v>-4.7750000000000004</v>
      </c>
      <c r="F14740">
        <v>5.8767409999999999E-2</v>
      </c>
      <c r="G14740" t="s">
        <v>33076</v>
      </c>
      <c r="H14740" t="s">
        <v>33077</v>
      </c>
    </row>
    <row r="14741" spans="1:8" x14ac:dyDescent="0.2">
      <c r="A14741" t="s">
        <v>33078</v>
      </c>
      <c r="B14741">
        <v>1</v>
      </c>
      <c r="C14741">
        <v>0.4022462</v>
      </c>
      <c r="D14741">
        <v>0.85550510000000002</v>
      </c>
      <c r="E14741">
        <v>-4.7750000000000004</v>
      </c>
      <c r="F14741">
        <v>6.2421959999999999E-2</v>
      </c>
      <c r="G14741" t="s">
        <v>33079</v>
      </c>
      <c r="H14741" t="s">
        <v>33080</v>
      </c>
    </row>
    <row r="14742" spans="1:8" x14ac:dyDescent="0.2">
      <c r="A14742" t="s">
        <v>33081</v>
      </c>
      <c r="B14742">
        <v>1</v>
      </c>
      <c r="C14742">
        <v>0.40228950000000002</v>
      </c>
      <c r="D14742">
        <v>0.85542510000000005</v>
      </c>
      <c r="E14742">
        <v>-4.7750000000000004</v>
      </c>
      <c r="F14742">
        <v>9.0771729999999995E-2</v>
      </c>
      <c r="G14742" t="s">
        <v>2786</v>
      </c>
      <c r="H14742" t="s">
        <v>2787</v>
      </c>
    </row>
    <row r="14743" spans="1:8" x14ac:dyDescent="0.2">
      <c r="A14743" t="s">
        <v>33082</v>
      </c>
      <c r="B14743">
        <v>1</v>
      </c>
      <c r="C14743">
        <v>0.40234199999999998</v>
      </c>
      <c r="D14743">
        <v>0.85532799999999998</v>
      </c>
      <c r="E14743">
        <v>-4.7750000000000004</v>
      </c>
      <c r="F14743">
        <v>7.9258579999999995E-2</v>
      </c>
      <c r="G14743" t="s">
        <v>23662</v>
      </c>
      <c r="H14743" t="s">
        <v>23663</v>
      </c>
    </row>
    <row r="14744" spans="1:8" x14ac:dyDescent="0.2">
      <c r="A14744" t="s">
        <v>33083</v>
      </c>
      <c r="B14744">
        <v>1</v>
      </c>
      <c r="C14744">
        <v>0.40237919999999999</v>
      </c>
      <c r="D14744">
        <v>0.85525910000000005</v>
      </c>
      <c r="E14744">
        <v>-4.7750000000000004</v>
      </c>
      <c r="F14744">
        <v>6.7412700000000006E-2</v>
      </c>
      <c r="G14744" t="s">
        <v>33084</v>
      </c>
      <c r="H14744" t="s">
        <v>33085</v>
      </c>
    </row>
    <row r="14745" spans="1:8" x14ac:dyDescent="0.2">
      <c r="A14745" t="s">
        <v>33086</v>
      </c>
      <c r="B14745">
        <v>1</v>
      </c>
      <c r="C14745">
        <v>0.40241900000000003</v>
      </c>
      <c r="D14745">
        <v>0.85518550000000004</v>
      </c>
      <c r="E14745">
        <v>-4.7750000000000004</v>
      </c>
      <c r="F14745">
        <v>8.023914E-2</v>
      </c>
      <c r="G14745" t="s">
        <v>33087</v>
      </c>
      <c r="H14745" t="s">
        <v>33088</v>
      </c>
    </row>
    <row r="14746" spans="1:8" x14ac:dyDescent="0.2">
      <c r="A14746" t="s">
        <v>33089</v>
      </c>
      <c r="B14746">
        <v>1</v>
      </c>
      <c r="C14746">
        <v>0.40243000000000001</v>
      </c>
      <c r="D14746">
        <v>0.85516510000000001</v>
      </c>
      <c r="E14746">
        <v>-4.7750000000000004</v>
      </c>
      <c r="F14746">
        <v>7.9317429999999994E-2</v>
      </c>
      <c r="G14746" t="s">
        <v>33090</v>
      </c>
      <c r="H14746" t="s">
        <v>33091</v>
      </c>
    </row>
    <row r="14747" spans="1:8" x14ac:dyDescent="0.2">
      <c r="A14747" t="s">
        <v>33092</v>
      </c>
      <c r="B14747">
        <v>1</v>
      </c>
      <c r="C14747">
        <v>0.40243889999999999</v>
      </c>
      <c r="D14747">
        <v>-0.85514860000000004</v>
      </c>
      <c r="E14747">
        <v>-4.7750000000000004</v>
      </c>
      <c r="F14747">
        <v>-6.5956020000000004E-2</v>
      </c>
      <c r="G14747" t="s">
        <v>33093</v>
      </c>
      <c r="H14747" t="s">
        <v>33094</v>
      </c>
    </row>
    <row r="14748" spans="1:8" x14ac:dyDescent="0.2">
      <c r="A14748" t="s">
        <v>33095</v>
      </c>
      <c r="B14748">
        <v>1</v>
      </c>
      <c r="C14748">
        <v>0.40245389999999998</v>
      </c>
      <c r="D14748">
        <v>-0.85512089999999996</v>
      </c>
      <c r="E14748">
        <v>-4.7750000000000004</v>
      </c>
      <c r="F14748">
        <v>-0.16674205</v>
      </c>
      <c r="G14748" t="s">
        <v>33096</v>
      </c>
      <c r="H14748" t="s">
        <v>33097</v>
      </c>
    </row>
    <row r="14749" spans="1:8" x14ac:dyDescent="0.2">
      <c r="A14749" t="s">
        <v>33098</v>
      </c>
      <c r="B14749">
        <v>1</v>
      </c>
      <c r="C14749">
        <v>0.40246470000000001</v>
      </c>
      <c r="D14749">
        <v>-0.85510090000000005</v>
      </c>
      <c r="E14749">
        <v>-4.7750000000000004</v>
      </c>
      <c r="F14749">
        <v>-7.5411610000000004E-2</v>
      </c>
      <c r="G14749" t="s">
        <v>15</v>
      </c>
      <c r="H14749" t="s">
        <v>15</v>
      </c>
    </row>
    <row r="14750" spans="1:8" x14ac:dyDescent="0.2">
      <c r="A14750" t="s">
        <v>33099</v>
      </c>
      <c r="B14750">
        <v>1</v>
      </c>
      <c r="C14750">
        <v>0.40246910000000002</v>
      </c>
      <c r="D14750">
        <v>0.85509279999999999</v>
      </c>
      <c r="E14750">
        <v>-4.7750000000000004</v>
      </c>
      <c r="F14750">
        <v>5.4095949999999997E-2</v>
      </c>
      <c r="G14750" t="s">
        <v>4608</v>
      </c>
      <c r="H14750" t="s">
        <v>4609</v>
      </c>
    </row>
    <row r="14751" spans="1:8" x14ac:dyDescent="0.2">
      <c r="A14751" t="s">
        <v>33100</v>
      </c>
      <c r="B14751">
        <v>1</v>
      </c>
      <c r="C14751">
        <v>0.40248820000000002</v>
      </c>
      <c r="D14751">
        <v>0.85505759999999997</v>
      </c>
      <c r="E14751">
        <v>-4.7750000000000004</v>
      </c>
      <c r="F14751">
        <v>6.4370239999999995E-2</v>
      </c>
      <c r="G14751" t="s">
        <v>33101</v>
      </c>
      <c r="H14751" t="s">
        <v>33102</v>
      </c>
    </row>
    <row r="14752" spans="1:8" x14ac:dyDescent="0.2">
      <c r="A14752" t="s">
        <v>33103</v>
      </c>
      <c r="B14752">
        <v>1</v>
      </c>
      <c r="C14752">
        <v>0.4024935</v>
      </c>
      <c r="D14752">
        <v>0.85504769999999997</v>
      </c>
      <c r="E14752">
        <v>-4.7750000000000004</v>
      </c>
      <c r="F14752">
        <v>6.6373600000000005E-2</v>
      </c>
      <c r="G14752" t="s">
        <v>33104</v>
      </c>
      <c r="H14752" t="s">
        <v>33105</v>
      </c>
    </row>
    <row r="14753" spans="1:8" x14ac:dyDescent="0.2">
      <c r="A14753" t="s">
        <v>33106</v>
      </c>
      <c r="B14753">
        <v>1</v>
      </c>
      <c r="C14753">
        <v>0.40249950000000001</v>
      </c>
      <c r="D14753">
        <v>0.85503669999999998</v>
      </c>
      <c r="E14753">
        <v>-4.7750000000000004</v>
      </c>
      <c r="F14753">
        <v>0.19827849</v>
      </c>
      <c r="G14753" t="s">
        <v>33107</v>
      </c>
      <c r="H14753" t="s">
        <v>33108</v>
      </c>
    </row>
    <row r="14754" spans="1:8" x14ac:dyDescent="0.2">
      <c r="A14754" t="s">
        <v>33109</v>
      </c>
      <c r="B14754">
        <v>1</v>
      </c>
      <c r="C14754">
        <v>0.40251100000000001</v>
      </c>
      <c r="D14754">
        <v>-0.85501539999999998</v>
      </c>
      <c r="E14754">
        <v>-4.7750000000000004</v>
      </c>
      <c r="F14754">
        <v>-7.4171089999999995E-2</v>
      </c>
      <c r="G14754" t="s">
        <v>30434</v>
      </c>
      <c r="H14754" t="s">
        <v>30435</v>
      </c>
    </row>
    <row r="14755" spans="1:8" x14ac:dyDescent="0.2">
      <c r="A14755" t="s">
        <v>33110</v>
      </c>
      <c r="B14755">
        <v>1</v>
      </c>
      <c r="C14755">
        <v>0.40252769999999999</v>
      </c>
      <c r="D14755">
        <v>0.85498439999999998</v>
      </c>
      <c r="E14755">
        <v>-4.7750000000000004</v>
      </c>
      <c r="F14755">
        <v>6.7351980000000006E-2</v>
      </c>
      <c r="G14755" t="s">
        <v>33111</v>
      </c>
      <c r="H14755" t="s">
        <v>33112</v>
      </c>
    </row>
    <row r="14756" spans="1:8" x14ac:dyDescent="0.2">
      <c r="A14756" t="s">
        <v>33113</v>
      </c>
      <c r="B14756">
        <v>1</v>
      </c>
      <c r="C14756">
        <v>0.40252870000000002</v>
      </c>
      <c r="D14756">
        <v>0.85498269999999998</v>
      </c>
      <c r="E14756">
        <v>-4.7750000000000004</v>
      </c>
      <c r="F14756">
        <v>7.3214580000000001E-2</v>
      </c>
      <c r="G14756" t="s">
        <v>33114</v>
      </c>
      <c r="H14756" t="s">
        <v>33115</v>
      </c>
    </row>
    <row r="14757" spans="1:8" x14ac:dyDescent="0.2">
      <c r="A14757" t="s">
        <v>33116</v>
      </c>
      <c r="B14757">
        <v>1</v>
      </c>
      <c r="C14757">
        <v>0.40253100000000003</v>
      </c>
      <c r="D14757">
        <v>0.85497840000000003</v>
      </c>
      <c r="E14757">
        <v>-4.7750000000000004</v>
      </c>
      <c r="F14757">
        <v>5.7179170000000001E-2</v>
      </c>
      <c r="G14757" t="s">
        <v>2948</v>
      </c>
      <c r="H14757" t="s">
        <v>2949</v>
      </c>
    </row>
    <row r="14758" spans="1:8" x14ac:dyDescent="0.2">
      <c r="A14758" t="s">
        <v>33117</v>
      </c>
      <c r="B14758">
        <v>1</v>
      </c>
      <c r="C14758">
        <v>0.40253349999999999</v>
      </c>
      <c r="D14758">
        <v>0.85497369999999995</v>
      </c>
      <c r="E14758">
        <v>-4.7750000000000004</v>
      </c>
      <c r="F14758">
        <v>0.11682935999999999</v>
      </c>
      <c r="G14758" t="s">
        <v>33118</v>
      </c>
      <c r="H14758" t="s">
        <v>33119</v>
      </c>
    </row>
    <row r="14759" spans="1:8" x14ac:dyDescent="0.2">
      <c r="A14759" t="s">
        <v>33120</v>
      </c>
      <c r="B14759">
        <v>1</v>
      </c>
      <c r="C14759">
        <v>0.40254859999999998</v>
      </c>
      <c r="D14759">
        <v>0.85494590000000004</v>
      </c>
      <c r="E14759">
        <v>-4.7750000000000004</v>
      </c>
      <c r="F14759">
        <v>5.3448719999999998E-2</v>
      </c>
      <c r="G14759" t="s">
        <v>33121</v>
      </c>
      <c r="H14759" t="s">
        <v>33122</v>
      </c>
    </row>
    <row r="14760" spans="1:8" x14ac:dyDescent="0.2">
      <c r="A14760" t="s">
        <v>33123</v>
      </c>
      <c r="B14760">
        <v>1</v>
      </c>
      <c r="C14760">
        <v>0.40257270000000001</v>
      </c>
      <c r="D14760">
        <v>-0.85490120000000003</v>
      </c>
      <c r="E14760">
        <v>-4.7750000000000004</v>
      </c>
      <c r="F14760">
        <v>-0.10701665</v>
      </c>
      <c r="G14760" t="s">
        <v>23707</v>
      </c>
      <c r="H14760" t="s">
        <v>23708</v>
      </c>
    </row>
    <row r="14761" spans="1:8" x14ac:dyDescent="0.2">
      <c r="A14761" t="s">
        <v>33124</v>
      </c>
      <c r="B14761">
        <v>1</v>
      </c>
      <c r="C14761">
        <v>0.40258329999999998</v>
      </c>
      <c r="D14761">
        <v>-0.85488160000000002</v>
      </c>
      <c r="E14761">
        <v>-4.7750000000000004</v>
      </c>
      <c r="F14761">
        <v>-5.4179119999999997E-2</v>
      </c>
      <c r="G14761" t="s">
        <v>33125</v>
      </c>
      <c r="H14761" t="s">
        <v>33126</v>
      </c>
    </row>
    <row r="14762" spans="1:8" x14ac:dyDescent="0.2">
      <c r="A14762" t="s">
        <v>33127</v>
      </c>
      <c r="B14762">
        <v>1</v>
      </c>
      <c r="C14762">
        <v>0.40260449999999998</v>
      </c>
      <c r="D14762">
        <v>-0.85484249999999995</v>
      </c>
      <c r="E14762">
        <v>-4.7750000000000004</v>
      </c>
      <c r="F14762">
        <v>-5.3887169999999998E-2</v>
      </c>
      <c r="G14762" t="s">
        <v>15</v>
      </c>
      <c r="H14762" t="s">
        <v>15</v>
      </c>
    </row>
    <row r="14763" spans="1:8" x14ac:dyDescent="0.2">
      <c r="A14763" t="s">
        <v>33128</v>
      </c>
      <c r="B14763">
        <v>1</v>
      </c>
      <c r="C14763">
        <v>0.40261209999999997</v>
      </c>
      <c r="D14763">
        <v>-0.85482840000000004</v>
      </c>
      <c r="E14763">
        <v>-4.7750000000000004</v>
      </c>
      <c r="F14763">
        <v>-5.8898430000000002E-2</v>
      </c>
      <c r="G14763" t="s">
        <v>33129</v>
      </c>
      <c r="H14763" t="s">
        <v>33130</v>
      </c>
    </row>
    <row r="14764" spans="1:8" x14ac:dyDescent="0.2">
      <c r="A14764" t="s">
        <v>33131</v>
      </c>
      <c r="B14764">
        <v>1</v>
      </c>
      <c r="C14764">
        <v>0.40261819999999998</v>
      </c>
      <c r="D14764">
        <v>-0.85481700000000005</v>
      </c>
      <c r="E14764">
        <v>-4.7750000000000004</v>
      </c>
      <c r="F14764">
        <v>-7.9452190000000006E-2</v>
      </c>
      <c r="G14764" t="s">
        <v>33132</v>
      </c>
      <c r="H14764" t="s">
        <v>33133</v>
      </c>
    </row>
    <row r="14765" spans="1:8" x14ac:dyDescent="0.2">
      <c r="A14765" t="s">
        <v>33134</v>
      </c>
      <c r="B14765">
        <v>1</v>
      </c>
      <c r="C14765">
        <v>0.4026246</v>
      </c>
      <c r="D14765">
        <v>-0.85480529999999999</v>
      </c>
      <c r="E14765">
        <v>-4.7750000000000004</v>
      </c>
      <c r="F14765">
        <v>-0.11919905</v>
      </c>
      <c r="G14765" t="s">
        <v>15</v>
      </c>
      <c r="H14765" t="s">
        <v>15</v>
      </c>
    </row>
    <row r="14766" spans="1:8" x14ac:dyDescent="0.2">
      <c r="A14766" t="s">
        <v>33135</v>
      </c>
      <c r="B14766">
        <v>1</v>
      </c>
      <c r="C14766">
        <v>0.40265099999999998</v>
      </c>
      <c r="D14766">
        <v>-0.85475639999999997</v>
      </c>
      <c r="E14766">
        <v>-4.7750000000000004</v>
      </c>
      <c r="F14766">
        <v>-7.6798160000000004E-2</v>
      </c>
      <c r="G14766" t="s">
        <v>33136</v>
      </c>
      <c r="H14766" t="s">
        <v>33137</v>
      </c>
    </row>
    <row r="14767" spans="1:8" x14ac:dyDescent="0.2">
      <c r="A14767" t="s">
        <v>33138</v>
      </c>
      <c r="B14767">
        <v>1</v>
      </c>
      <c r="C14767">
        <v>0.40266639999999998</v>
      </c>
      <c r="D14767">
        <v>0.85472789999999998</v>
      </c>
      <c r="E14767">
        <v>-4.7750000000000004</v>
      </c>
      <c r="F14767">
        <v>8.5050299999999995E-2</v>
      </c>
      <c r="G14767" t="s">
        <v>33139</v>
      </c>
      <c r="H14767" t="s">
        <v>33140</v>
      </c>
    </row>
    <row r="14768" spans="1:8" x14ac:dyDescent="0.2">
      <c r="A14768" t="s">
        <v>33141</v>
      </c>
      <c r="B14768">
        <v>1</v>
      </c>
      <c r="C14768">
        <v>0.40267340000000001</v>
      </c>
      <c r="D14768">
        <v>0.854715</v>
      </c>
      <c r="E14768">
        <v>-4.7750000000000004</v>
      </c>
      <c r="F14768">
        <v>7.6485979999999995E-2</v>
      </c>
      <c r="G14768" t="s">
        <v>15305</v>
      </c>
      <c r="H14768" t="s">
        <v>15306</v>
      </c>
    </row>
    <row r="14769" spans="1:8" x14ac:dyDescent="0.2">
      <c r="A14769" t="s">
        <v>33142</v>
      </c>
      <c r="B14769">
        <v>1</v>
      </c>
      <c r="C14769">
        <v>0.40268039999999999</v>
      </c>
      <c r="D14769">
        <v>-0.85470199999999996</v>
      </c>
      <c r="E14769">
        <v>-4.7750000000000004</v>
      </c>
      <c r="F14769">
        <v>-8.6755689999999996E-2</v>
      </c>
      <c r="G14769" t="s">
        <v>33143</v>
      </c>
      <c r="H14769" t="s">
        <v>33144</v>
      </c>
    </row>
    <row r="14770" spans="1:8" x14ac:dyDescent="0.2">
      <c r="A14770" t="s">
        <v>33145</v>
      </c>
      <c r="B14770">
        <v>1</v>
      </c>
      <c r="C14770">
        <v>0.4026845</v>
      </c>
      <c r="D14770">
        <v>0.85469450000000002</v>
      </c>
      <c r="E14770">
        <v>-4.7750000000000004</v>
      </c>
      <c r="F14770">
        <v>6.7729600000000001E-2</v>
      </c>
      <c r="G14770" t="s">
        <v>33146</v>
      </c>
      <c r="H14770" t="s">
        <v>33147</v>
      </c>
    </row>
    <row r="14771" spans="1:8" x14ac:dyDescent="0.2">
      <c r="A14771" t="s">
        <v>33148</v>
      </c>
      <c r="B14771">
        <v>1</v>
      </c>
      <c r="C14771">
        <v>0.40269349999999998</v>
      </c>
      <c r="D14771">
        <v>0.85467780000000004</v>
      </c>
      <c r="E14771">
        <v>-4.7750000000000004</v>
      </c>
      <c r="F14771">
        <v>5.4423739999999998E-2</v>
      </c>
      <c r="G14771" t="s">
        <v>33149</v>
      </c>
      <c r="H14771" t="s">
        <v>33150</v>
      </c>
    </row>
    <row r="14772" spans="1:8" x14ac:dyDescent="0.2">
      <c r="A14772" t="s">
        <v>33151</v>
      </c>
      <c r="B14772">
        <v>1</v>
      </c>
      <c r="C14772">
        <v>0.40272429999999998</v>
      </c>
      <c r="D14772">
        <v>0.85462090000000002</v>
      </c>
      <c r="E14772">
        <v>-4.7750000000000004</v>
      </c>
      <c r="F14772">
        <v>7.0768609999999996E-2</v>
      </c>
      <c r="G14772" t="s">
        <v>33152</v>
      </c>
      <c r="H14772" t="s">
        <v>33153</v>
      </c>
    </row>
    <row r="14773" spans="1:8" x14ac:dyDescent="0.2">
      <c r="A14773" t="s">
        <v>33154</v>
      </c>
      <c r="B14773">
        <v>1</v>
      </c>
      <c r="C14773">
        <v>0.40274349999999998</v>
      </c>
      <c r="D14773">
        <v>-0.8545855</v>
      </c>
      <c r="E14773">
        <v>-4.7750000000000004</v>
      </c>
      <c r="F14773">
        <v>-6.0317309999999999E-2</v>
      </c>
      <c r="G14773" t="s">
        <v>33155</v>
      </c>
      <c r="H14773" t="s">
        <v>33156</v>
      </c>
    </row>
    <row r="14774" spans="1:8" x14ac:dyDescent="0.2">
      <c r="A14774" t="s">
        <v>33157</v>
      </c>
      <c r="B14774">
        <v>1</v>
      </c>
      <c r="C14774">
        <v>0.40274910000000003</v>
      </c>
      <c r="D14774">
        <v>-0.85457519999999998</v>
      </c>
      <c r="E14774">
        <v>-4.7750000000000004</v>
      </c>
      <c r="F14774">
        <v>-8.8905979999999996E-2</v>
      </c>
      <c r="G14774" t="s">
        <v>33158</v>
      </c>
      <c r="H14774" t="s">
        <v>33159</v>
      </c>
    </row>
    <row r="14775" spans="1:8" x14ac:dyDescent="0.2">
      <c r="A14775" t="s">
        <v>33160</v>
      </c>
      <c r="B14775">
        <v>1</v>
      </c>
      <c r="C14775">
        <v>0.40281040000000001</v>
      </c>
      <c r="D14775">
        <v>-0.85446180000000005</v>
      </c>
      <c r="E14775">
        <v>-4.7750000000000004</v>
      </c>
      <c r="F14775">
        <v>-9.4378009999999998E-2</v>
      </c>
      <c r="G14775" t="s">
        <v>27008</v>
      </c>
      <c r="H14775" t="s">
        <v>27009</v>
      </c>
    </row>
    <row r="14776" spans="1:8" x14ac:dyDescent="0.2">
      <c r="A14776" t="s">
        <v>33161</v>
      </c>
      <c r="B14776">
        <v>1</v>
      </c>
      <c r="C14776">
        <v>0.40283039999999998</v>
      </c>
      <c r="D14776">
        <v>-0.85442490000000004</v>
      </c>
      <c r="E14776">
        <v>-4.7750000000000004</v>
      </c>
      <c r="F14776">
        <v>-8.3948789999999995E-2</v>
      </c>
      <c r="G14776" t="s">
        <v>15</v>
      </c>
      <c r="H14776" t="s">
        <v>15</v>
      </c>
    </row>
    <row r="14777" spans="1:8" x14ac:dyDescent="0.2">
      <c r="A14777" t="s">
        <v>33162</v>
      </c>
      <c r="B14777">
        <v>1</v>
      </c>
      <c r="C14777">
        <v>0.40284510000000001</v>
      </c>
      <c r="D14777">
        <v>0.85439759999999998</v>
      </c>
      <c r="E14777">
        <v>-4.7750000000000004</v>
      </c>
      <c r="F14777">
        <v>8.4826639999999995E-2</v>
      </c>
      <c r="G14777" t="s">
        <v>33163</v>
      </c>
      <c r="H14777" t="s">
        <v>33164</v>
      </c>
    </row>
    <row r="14778" spans="1:8" x14ac:dyDescent="0.2">
      <c r="A14778" t="s">
        <v>33165</v>
      </c>
      <c r="B14778">
        <v>1</v>
      </c>
      <c r="C14778">
        <v>0.40284959999999997</v>
      </c>
      <c r="D14778">
        <v>0.85438939999999997</v>
      </c>
      <c r="E14778">
        <v>-4.7750000000000004</v>
      </c>
      <c r="F14778">
        <v>5.516484E-2</v>
      </c>
      <c r="G14778" t="s">
        <v>33166</v>
      </c>
      <c r="H14778" t="s">
        <v>33167</v>
      </c>
    </row>
    <row r="14779" spans="1:8" x14ac:dyDescent="0.2">
      <c r="A14779" t="s">
        <v>33168</v>
      </c>
      <c r="B14779">
        <v>1</v>
      </c>
      <c r="C14779">
        <v>0.40285470000000001</v>
      </c>
      <c r="D14779">
        <v>0.85437989999999997</v>
      </c>
      <c r="E14779">
        <v>-4.7750000000000004</v>
      </c>
      <c r="F14779">
        <v>8.1447049999999993E-2</v>
      </c>
      <c r="G14779" t="s">
        <v>21226</v>
      </c>
      <c r="H14779" t="s">
        <v>21227</v>
      </c>
    </row>
    <row r="14780" spans="1:8" x14ac:dyDescent="0.2">
      <c r="A14780" t="s">
        <v>33169</v>
      </c>
      <c r="B14780">
        <v>1</v>
      </c>
      <c r="C14780">
        <v>0.40288780000000002</v>
      </c>
      <c r="D14780">
        <v>-0.85431860000000004</v>
      </c>
      <c r="E14780">
        <v>-4.7750000000000004</v>
      </c>
      <c r="F14780">
        <v>-0.10721972</v>
      </c>
      <c r="G14780" t="s">
        <v>30584</v>
      </c>
      <c r="H14780" t="s">
        <v>30585</v>
      </c>
    </row>
    <row r="14781" spans="1:8" x14ac:dyDescent="0.2">
      <c r="A14781" t="s">
        <v>33170</v>
      </c>
      <c r="B14781">
        <v>1</v>
      </c>
      <c r="C14781">
        <v>0.40290399999999998</v>
      </c>
      <c r="D14781">
        <v>0.85428870000000001</v>
      </c>
      <c r="E14781">
        <v>-4.7750000000000004</v>
      </c>
      <c r="F14781">
        <v>0.10602679</v>
      </c>
      <c r="G14781" t="s">
        <v>33171</v>
      </c>
      <c r="H14781" t="s">
        <v>33172</v>
      </c>
    </row>
    <row r="14782" spans="1:8" x14ac:dyDescent="0.2">
      <c r="A14782" t="s">
        <v>33173</v>
      </c>
      <c r="B14782">
        <v>1</v>
      </c>
      <c r="C14782">
        <v>0.40290860000000001</v>
      </c>
      <c r="D14782">
        <v>0.85428020000000005</v>
      </c>
      <c r="E14782">
        <v>-4.7750000000000004</v>
      </c>
      <c r="F14782">
        <v>0.10784418</v>
      </c>
      <c r="G14782" t="s">
        <v>33174</v>
      </c>
      <c r="H14782" t="s">
        <v>33175</v>
      </c>
    </row>
    <row r="14783" spans="1:8" x14ac:dyDescent="0.2">
      <c r="A14783" t="s">
        <v>33176</v>
      </c>
      <c r="B14783">
        <v>1</v>
      </c>
      <c r="C14783">
        <v>0.4029276</v>
      </c>
      <c r="D14783">
        <v>-0.85424509999999998</v>
      </c>
      <c r="E14783">
        <v>-4.7750000000000004</v>
      </c>
      <c r="F14783">
        <v>-0.14764970999999999</v>
      </c>
      <c r="G14783" t="s">
        <v>22369</v>
      </c>
      <c r="H14783" t="s">
        <v>22370</v>
      </c>
    </row>
    <row r="14784" spans="1:8" x14ac:dyDescent="0.2">
      <c r="A14784" t="s">
        <v>33177</v>
      </c>
      <c r="B14784">
        <v>1</v>
      </c>
      <c r="C14784">
        <v>0.40294259999999998</v>
      </c>
      <c r="D14784">
        <v>0.85421729999999996</v>
      </c>
      <c r="E14784">
        <v>-4.7750000000000004</v>
      </c>
      <c r="F14784">
        <v>6.1173110000000003E-2</v>
      </c>
      <c r="G14784" t="s">
        <v>33178</v>
      </c>
      <c r="H14784" t="s">
        <v>33179</v>
      </c>
    </row>
    <row r="14785" spans="1:8" x14ac:dyDescent="0.2">
      <c r="A14785" t="s">
        <v>33180</v>
      </c>
      <c r="B14785">
        <v>1</v>
      </c>
      <c r="C14785">
        <v>0.40294669999999999</v>
      </c>
      <c r="D14785">
        <v>-0.85420989999999997</v>
      </c>
      <c r="E14785">
        <v>-4.7750000000000004</v>
      </c>
      <c r="F14785">
        <v>-7.0247069999999995E-2</v>
      </c>
      <c r="G14785" t="s">
        <v>9717</v>
      </c>
      <c r="H14785" t="s">
        <v>9718</v>
      </c>
    </row>
    <row r="14786" spans="1:8" x14ac:dyDescent="0.2">
      <c r="A14786" t="s">
        <v>33181</v>
      </c>
      <c r="B14786">
        <v>1</v>
      </c>
      <c r="C14786">
        <v>0.40295360000000002</v>
      </c>
      <c r="D14786">
        <v>-0.85419710000000004</v>
      </c>
      <c r="E14786">
        <v>-4.7750000000000004</v>
      </c>
      <c r="F14786">
        <v>-8.6246799999999998E-2</v>
      </c>
      <c r="G14786" t="s">
        <v>33182</v>
      </c>
      <c r="H14786" t="s">
        <v>33183</v>
      </c>
    </row>
    <row r="14787" spans="1:8" x14ac:dyDescent="0.2">
      <c r="A14787" t="s">
        <v>33184</v>
      </c>
      <c r="B14787">
        <v>1</v>
      </c>
      <c r="C14787">
        <v>0.40295629999999999</v>
      </c>
      <c r="D14787">
        <v>0.85419199999999995</v>
      </c>
      <c r="E14787">
        <v>-4.7750000000000004</v>
      </c>
      <c r="F14787">
        <v>6.841448E-2</v>
      </c>
      <c r="G14787" t="s">
        <v>15</v>
      </c>
      <c r="H14787" t="s">
        <v>15</v>
      </c>
    </row>
    <row r="14788" spans="1:8" x14ac:dyDescent="0.2">
      <c r="A14788" t="s">
        <v>33185</v>
      </c>
      <c r="B14788">
        <v>1</v>
      </c>
      <c r="C14788">
        <v>0.4029586</v>
      </c>
      <c r="D14788">
        <v>0.85418780000000005</v>
      </c>
      <c r="E14788">
        <v>-4.7750000000000004</v>
      </c>
      <c r="F14788">
        <v>7.6873319999999995E-2</v>
      </c>
      <c r="G14788" t="s">
        <v>3339</v>
      </c>
      <c r="H14788" t="s">
        <v>3340</v>
      </c>
    </row>
    <row r="14789" spans="1:8" x14ac:dyDescent="0.2">
      <c r="A14789" t="s">
        <v>33186</v>
      </c>
      <c r="B14789">
        <v>1</v>
      </c>
      <c r="C14789">
        <v>0.40296589999999999</v>
      </c>
      <c r="D14789">
        <v>-0.8541744</v>
      </c>
      <c r="E14789">
        <v>-4.7750000000000004</v>
      </c>
      <c r="F14789">
        <v>-6.4820719999999998E-2</v>
      </c>
      <c r="G14789" t="s">
        <v>29126</v>
      </c>
      <c r="H14789" t="s">
        <v>29127</v>
      </c>
    </row>
    <row r="14790" spans="1:8" x14ac:dyDescent="0.2">
      <c r="A14790" t="s">
        <v>33187</v>
      </c>
      <c r="B14790">
        <v>1</v>
      </c>
      <c r="C14790">
        <v>0.40296979999999999</v>
      </c>
      <c r="D14790">
        <v>-0.85416709999999996</v>
      </c>
      <c r="E14790">
        <v>-4.7750000000000004</v>
      </c>
      <c r="F14790">
        <v>-7.7712009999999998E-2</v>
      </c>
      <c r="G14790" t="s">
        <v>3448</v>
      </c>
      <c r="H14790" t="s">
        <v>3449</v>
      </c>
    </row>
    <row r="14791" spans="1:8" x14ac:dyDescent="0.2">
      <c r="A14791" t="s">
        <v>33188</v>
      </c>
      <c r="B14791">
        <v>1</v>
      </c>
      <c r="C14791">
        <v>0.40296979999999999</v>
      </c>
      <c r="D14791">
        <v>-0.85416709999999996</v>
      </c>
      <c r="E14791">
        <v>-4.7750000000000004</v>
      </c>
      <c r="F14791">
        <v>-7.0784799999999995E-2</v>
      </c>
      <c r="G14791" t="s">
        <v>33189</v>
      </c>
      <c r="H14791" t="s">
        <v>33190</v>
      </c>
    </row>
    <row r="14792" spans="1:8" x14ac:dyDescent="0.2">
      <c r="A14792" t="s">
        <v>33191</v>
      </c>
      <c r="B14792">
        <v>1</v>
      </c>
      <c r="C14792">
        <v>0.40298210000000001</v>
      </c>
      <c r="D14792">
        <v>0.85414440000000003</v>
      </c>
      <c r="E14792">
        <v>-4.7750000000000004</v>
      </c>
      <c r="F14792">
        <v>0.14946693999999999</v>
      </c>
      <c r="G14792" t="s">
        <v>33192</v>
      </c>
      <c r="H14792" t="s">
        <v>33193</v>
      </c>
    </row>
    <row r="14793" spans="1:8" x14ac:dyDescent="0.2">
      <c r="A14793" t="s">
        <v>33194</v>
      </c>
      <c r="B14793">
        <v>1</v>
      </c>
      <c r="C14793">
        <v>0.40300469999999999</v>
      </c>
      <c r="D14793">
        <v>0.85410260000000005</v>
      </c>
      <c r="E14793">
        <v>-4.7750000000000004</v>
      </c>
      <c r="F14793">
        <v>5.4107719999999998E-2</v>
      </c>
      <c r="G14793" t="s">
        <v>16895</v>
      </c>
      <c r="H14793" t="s">
        <v>16896</v>
      </c>
    </row>
    <row r="14794" spans="1:8" x14ac:dyDescent="0.2">
      <c r="A14794" t="s">
        <v>33195</v>
      </c>
      <c r="B14794">
        <v>1</v>
      </c>
      <c r="C14794">
        <v>0.40301140000000002</v>
      </c>
      <c r="D14794">
        <v>-0.85409029999999997</v>
      </c>
      <c r="E14794">
        <v>-4.7750000000000004</v>
      </c>
      <c r="F14794">
        <v>-8.0652100000000004E-2</v>
      </c>
      <c r="G14794" t="s">
        <v>15</v>
      </c>
      <c r="H14794" t="s">
        <v>15</v>
      </c>
    </row>
    <row r="14795" spans="1:8" x14ac:dyDescent="0.2">
      <c r="A14795" t="s">
        <v>33196</v>
      </c>
      <c r="B14795">
        <v>1</v>
      </c>
      <c r="C14795">
        <v>0.40301870000000001</v>
      </c>
      <c r="D14795">
        <v>-0.85407679999999997</v>
      </c>
      <c r="E14795">
        <v>-4.7750000000000004</v>
      </c>
      <c r="F14795">
        <v>-9.7339289999999995E-2</v>
      </c>
      <c r="G14795" t="s">
        <v>33197</v>
      </c>
      <c r="H14795" t="s">
        <v>33198</v>
      </c>
    </row>
    <row r="14796" spans="1:8" x14ac:dyDescent="0.2">
      <c r="A14796" t="s">
        <v>33199</v>
      </c>
      <c r="B14796">
        <v>1</v>
      </c>
      <c r="C14796">
        <v>0.4030455</v>
      </c>
      <c r="D14796">
        <v>-0.85402719999999999</v>
      </c>
      <c r="E14796">
        <v>-4.7750000000000004</v>
      </c>
      <c r="F14796">
        <v>-8.4433320000000006E-2</v>
      </c>
      <c r="G14796" t="s">
        <v>15</v>
      </c>
      <c r="H14796" t="s">
        <v>15</v>
      </c>
    </row>
    <row r="14797" spans="1:8" x14ac:dyDescent="0.2">
      <c r="A14797" t="s">
        <v>33200</v>
      </c>
      <c r="B14797">
        <v>1</v>
      </c>
      <c r="C14797">
        <v>0.40307310000000002</v>
      </c>
      <c r="D14797">
        <v>0.85397619999999996</v>
      </c>
      <c r="E14797">
        <v>-4.7750000000000004</v>
      </c>
      <c r="F14797">
        <v>0.21837891000000001</v>
      </c>
      <c r="G14797" t="s">
        <v>33201</v>
      </c>
      <c r="H14797" t="s">
        <v>33202</v>
      </c>
    </row>
    <row r="14798" spans="1:8" x14ac:dyDescent="0.2">
      <c r="A14798" t="s">
        <v>33203</v>
      </c>
      <c r="B14798">
        <v>1</v>
      </c>
      <c r="C14798">
        <v>0.40307539999999997</v>
      </c>
      <c r="D14798">
        <v>-0.85397199999999995</v>
      </c>
      <c r="E14798">
        <v>-4.7750000000000004</v>
      </c>
      <c r="F14798">
        <v>-9.9256620000000004E-2</v>
      </c>
      <c r="G14798" t="s">
        <v>33204</v>
      </c>
      <c r="H14798" t="s">
        <v>33205</v>
      </c>
    </row>
    <row r="14799" spans="1:8" x14ac:dyDescent="0.2">
      <c r="A14799" t="s">
        <v>33206</v>
      </c>
      <c r="B14799">
        <v>1</v>
      </c>
      <c r="C14799">
        <v>0.40310420000000002</v>
      </c>
      <c r="D14799">
        <v>0.85391879999999998</v>
      </c>
      <c r="E14799">
        <v>-4.7750000000000004</v>
      </c>
      <c r="F14799">
        <v>6.4151550000000002E-2</v>
      </c>
      <c r="G14799" t="s">
        <v>31836</v>
      </c>
      <c r="H14799" t="s">
        <v>31837</v>
      </c>
    </row>
    <row r="14800" spans="1:8" x14ac:dyDescent="0.2">
      <c r="A14800" t="s">
        <v>33207</v>
      </c>
      <c r="B14800">
        <v>1</v>
      </c>
      <c r="C14800">
        <v>0.40311010000000003</v>
      </c>
      <c r="D14800">
        <v>-0.85390779999999999</v>
      </c>
      <c r="E14800">
        <v>-4.7750000000000004</v>
      </c>
      <c r="F14800">
        <v>-5.6159920000000002E-2</v>
      </c>
      <c r="G14800" t="s">
        <v>15</v>
      </c>
      <c r="H14800" t="s">
        <v>15</v>
      </c>
    </row>
    <row r="14801" spans="1:8" x14ac:dyDescent="0.2">
      <c r="A14801" t="s">
        <v>33208</v>
      </c>
      <c r="B14801">
        <v>1</v>
      </c>
      <c r="C14801">
        <v>0.40313070000000001</v>
      </c>
      <c r="D14801">
        <v>-0.85386980000000001</v>
      </c>
      <c r="E14801">
        <v>-4.7750000000000004</v>
      </c>
      <c r="F14801">
        <v>-8.5622589999999998E-2</v>
      </c>
      <c r="G14801" t="s">
        <v>33209</v>
      </c>
      <c r="H14801" t="s">
        <v>33210</v>
      </c>
    </row>
    <row r="14802" spans="1:8" x14ac:dyDescent="0.2">
      <c r="A14802" t="s">
        <v>33211</v>
      </c>
      <c r="B14802">
        <v>1</v>
      </c>
      <c r="C14802">
        <v>0.40313870000000002</v>
      </c>
      <c r="D14802">
        <v>0.85385500000000003</v>
      </c>
      <c r="E14802">
        <v>-4.7750000000000004</v>
      </c>
      <c r="F14802">
        <v>9.4579780000000002E-2</v>
      </c>
      <c r="G14802" t="s">
        <v>16119</v>
      </c>
      <c r="H14802" t="s">
        <v>16120</v>
      </c>
    </row>
    <row r="14803" spans="1:8" x14ac:dyDescent="0.2">
      <c r="A14803" t="s">
        <v>33212</v>
      </c>
      <c r="B14803">
        <v>1</v>
      </c>
      <c r="C14803">
        <v>0.4031903</v>
      </c>
      <c r="D14803">
        <v>-0.85375970000000001</v>
      </c>
      <c r="E14803">
        <v>-4.7750000000000004</v>
      </c>
      <c r="F14803">
        <v>-0.19492356</v>
      </c>
      <c r="G14803" t="s">
        <v>31784</v>
      </c>
      <c r="H14803" t="s">
        <v>31785</v>
      </c>
    </row>
    <row r="14804" spans="1:8" x14ac:dyDescent="0.2">
      <c r="A14804" t="s">
        <v>33213</v>
      </c>
      <c r="B14804">
        <v>1</v>
      </c>
      <c r="C14804">
        <v>0.40326380000000001</v>
      </c>
      <c r="D14804">
        <v>-0.85362389999999999</v>
      </c>
      <c r="E14804">
        <v>-4.7750000000000004</v>
      </c>
      <c r="F14804">
        <v>-5.843653E-2</v>
      </c>
      <c r="G14804" t="s">
        <v>15</v>
      </c>
      <c r="H14804" t="s">
        <v>15</v>
      </c>
    </row>
    <row r="14805" spans="1:8" x14ac:dyDescent="0.2">
      <c r="A14805" t="s">
        <v>33214</v>
      </c>
      <c r="B14805">
        <v>1</v>
      </c>
      <c r="C14805">
        <v>0.40326499999999998</v>
      </c>
      <c r="D14805">
        <v>0.85362170000000004</v>
      </c>
      <c r="E14805">
        <v>-4.7750000000000004</v>
      </c>
      <c r="F14805">
        <v>6.2416119999999999E-2</v>
      </c>
      <c r="G14805" t="s">
        <v>33215</v>
      </c>
      <c r="H14805" t="s">
        <v>33216</v>
      </c>
    </row>
    <row r="14806" spans="1:8" x14ac:dyDescent="0.2">
      <c r="A14806" t="s">
        <v>33217</v>
      </c>
      <c r="B14806">
        <v>1</v>
      </c>
      <c r="C14806">
        <v>0.40327590000000002</v>
      </c>
      <c r="D14806">
        <v>-0.85360159999999996</v>
      </c>
      <c r="E14806">
        <v>-4.7750000000000004</v>
      </c>
      <c r="F14806">
        <v>-6.4002790000000004E-2</v>
      </c>
      <c r="G14806" t="s">
        <v>33218</v>
      </c>
      <c r="H14806" t="s">
        <v>33219</v>
      </c>
    </row>
    <row r="14807" spans="1:8" x14ac:dyDescent="0.2">
      <c r="A14807" t="s">
        <v>33220</v>
      </c>
      <c r="B14807">
        <v>1</v>
      </c>
      <c r="C14807">
        <v>0.40334439999999999</v>
      </c>
      <c r="D14807">
        <v>0.85347510000000004</v>
      </c>
      <c r="E14807">
        <v>-4.7759999999999998</v>
      </c>
      <c r="F14807">
        <v>7.0466020000000004E-2</v>
      </c>
      <c r="G14807" t="s">
        <v>33221</v>
      </c>
      <c r="H14807" t="s">
        <v>33222</v>
      </c>
    </row>
    <row r="14808" spans="1:8" x14ac:dyDescent="0.2">
      <c r="A14808" t="s">
        <v>33223</v>
      </c>
      <c r="B14808">
        <v>1</v>
      </c>
      <c r="C14808">
        <v>0.40335369999999998</v>
      </c>
      <c r="D14808">
        <v>-0.85345789999999999</v>
      </c>
      <c r="E14808">
        <v>-4.7759999999999998</v>
      </c>
      <c r="F14808">
        <v>-5.9105610000000003E-2</v>
      </c>
      <c r="G14808" t="s">
        <v>33224</v>
      </c>
      <c r="H14808" t="s">
        <v>33225</v>
      </c>
    </row>
    <row r="14809" spans="1:8" x14ac:dyDescent="0.2">
      <c r="A14809" t="s">
        <v>33226</v>
      </c>
      <c r="B14809">
        <v>1</v>
      </c>
      <c r="C14809">
        <v>0.40336139999999998</v>
      </c>
      <c r="D14809">
        <v>0.85344370000000003</v>
      </c>
      <c r="E14809">
        <v>-4.7759999999999998</v>
      </c>
      <c r="F14809">
        <v>8.2415820000000001E-2</v>
      </c>
      <c r="G14809" t="s">
        <v>14377</v>
      </c>
      <c r="H14809" t="s">
        <v>14378</v>
      </c>
    </row>
    <row r="14810" spans="1:8" x14ac:dyDescent="0.2">
      <c r="A14810" t="s">
        <v>33227</v>
      </c>
      <c r="B14810">
        <v>1</v>
      </c>
      <c r="C14810">
        <v>0.40336949999999999</v>
      </c>
      <c r="D14810">
        <v>0.85342879999999999</v>
      </c>
      <c r="E14810">
        <v>-4.7759999999999998</v>
      </c>
      <c r="F14810">
        <v>8.0894939999999999E-2</v>
      </c>
      <c r="G14810" t="s">
        <v>19533</v>
      </c>
      <c r="H14810" t="s">
        <v>19534</v>
      </c>
    </row>
    <row r="14811" spans="1:8" x14ac:dyDescent="0.2">
      <c r="A14811" t="s">
        <v>33228</v>
      </c>
      <c r="B14811">
        <v>1</v>
      </c>
      <c r="C14811">
        <v>0.40339180000000002</v>
      </c>
      <c r="D14811">
        <v>-0.85338749999999997</v>
      </c>
      <c r="E14811">
        <v>-4.7759999999999998</v>
      </c>
      <c r="F14811">
        <v>-9.5861500000000002E-2</v>
      </c>
      <c r="G14811" t="s">
        <v>33229</v>
      </c>
      <c r="H14811" t="s">
        <v>33230</v>
      </c>
    </row>
    <row r="14812" spans="1:8" x14ac:dyDescent="0.2">
      <c r="A14812" t="s">
        <v>33231</v>
      </c>
      <c r="B14812">
        <v>1</v>
      </c>
      <c r="C14812">
        <v>0.40342430000000001</v>
      </c>
      <c r="D14812">
        <v>-0.85332739999999996</v>
      </c>
      <c r="E14812">
        <v>-4.7759999999999998</v>
      </c>
      <c r="F14812">
        <v>-0.10782269999999999</v>
      </c>
      <c r="G14812" t="s">
        <v>33232</v>
      </c>
      <c r="H14812" t="s">
        <v>33233</v>
      </c>
    </row>
    <row r="14813" spans="1:8" x14ac:dyDescent="0.2">
      <c r="A14813" t="s">
        <v>33234</v>
      </c>
      <c r="B14813">
        <v>1</v>
      </c>
      <c r="C14813">
        <v>0.40343639999999997</v>
      </c>
      <c r="D14813">
        <v>0.85330519999999999</v>
      </c>
      <c r="E14813">
        <v>-4.7759999999999998</v>
      </c>
      <c r="F14813">
        <v>5.8995880000000001E-2</v>
      </c>
      <c r="G14813" t="s">
        <v>15</v>
      </c>
      <c r="H14813" t="s">
        <v>15</v>
      </c>
    </row>
    <row r="14814" spans="1:8" x14ac:dyDescent="0.2">
      <c r="A14814" t="s">
        <v>33235</v>
      </c>
      <c r="B14814">
        <v>1</v>
      </c>
      <c r="C14814">
        <v>0.40345940000000002</v>
      </c>
      <c r="D14814">
        <v>0.85326279999999999</v>
      </c>
      <c r="E14814">
        <v>-4.7759999999999998</v>
      </c>
      <c r="F14814">
        <v>8.1751389999999993E-2</v>
      </c>
      <c r="G14814" t="s">
        <v>33236</v>
      </c>
      <c r="H14814" t="s">
        <v>33237</v>
      </c>
    </row>
    <row r="14815" spans="1:8" x14ac:dyDescent="0.2">
      <c r="A14815" t="s">
        <v>33238</v>
      </c>
      <c r="B14815">
        <v>1</v>
      </c>
      <c r="C14815">
        <v>0.40347769999999999</v>
      </c>
      <c r="D14815">
        <v>0.85322889999999996</v>
      </c>
      <c r="E14815">
        <v>-4.7759999999999998</v>
      </c>
      <c r="F14815">
        <v>7.4469980000000005E-2</v>
      </c>
      <c r="G14815" t="s">
        <v>6190</v>
      </c>
      <c r="H14815" t="s">
        <v>6191</v>
      </c>
    </row>
    <row r="14816" spans="1:8" x14ac:dyDescent="0.2">
      <c r="A14816" t="s">
        <v>33239</v>
      </c>
      <c r="B14816">
        <v>1</v>
      </c>
      <c r="C14816">
        <v>0.40348519999999999</v>
      </c>
      <c r="D14816">
        <v>-0.85321499999999995</v>
      </c>
      <c r="E14816">
        <v>-4.7759999999999998</v>
      </c>
      <c r="F14816">
        <v>-6.9205710000000004E-2</v>
      </c>
      <c r="G14816" t="s">
        <v>33240</v>
      </c>
      <c r="H14816" t="s">
        <v>33241</v>
      </c>
    </row>
    <row r="14817" spans="1:8" x14ac:dyDescent="0.2">
      <c r="A14817" t="s">
        <v>33242</v>
      </c>
      <c r="B14817">
        <v>1</v>
      </c>
      <c r="C14817">
        <v>0.40349879999999999</v>
      </c>
      <c r="D14817">
        <v>-0.85319</v>
      </c>
      <c r="E14817">
        <v>-4.7759999999999998</v>
      </c>
      <c r="F14817">
        <v>-6.7647239999999997E-2</v>
      </c>
      <c r="G14817" t="s">
        <v>33243</v>
      </c>
      <c r="H14817" t="s">
        <v>33244</v>
      </c>
    </row>
    <row r="14818" spans="1:8" x14ac:dyDescent="0.2">
      <c r="A14818" t="s">
        <v>33245</v>
      </c>
      <c r="B14818">
        <v>1</v>
      </c>
      <c r="C14818">
        <v>0.40351680000000001</v>
      </c>
      <c r="D14818">
        <v>0.85315669999999999</v>
      </c>
      <c r="E14818">
        <v>-4.7759999999999998</v>
      </c>
      <c r="F14818">
        <v>6.0760179999999997E-2</v>
      </c>
      <c r="G14818" t="s">
        <v>15</v>
      </c>
      <c r="H14818" t="s">
        <v>15</v>
      </c>
    </row>
    <row r="14819" spans="1:8" x14ac:dyDescent="0.2">
      <c r="A14819" t="s">
        <v>33246</v>
      </c>
      <c r="B14819">
        <v>1</v>
      </c>
      <c r="C14819">
        <v>0.4035417</v>
      </c>
      <c r="D14819">
        <v>0.85311079999999995</v>
      </c>
      <c r="E14819">
        <v>-4.7759999999999998</v>
      </c>
      <c r="F14819">
        <v>8.6663180000000006E-2</v>
      </c>
      <c r="G14819" t="s">
        <v>28524</v>
      </c>
      <c r="H14819" t="s">
        <v>28525</v>
      </c>
    </row>
    <row r="14820" spans="1:8" x14ac:dyDescent="0.2">
      <c r="A14820" t="s">
        <v>33247</v>
      </c>
      <c r="B14820">
        <v>1</v>
      </c>
      <c r="C14820">
        <v>0.40354469999999998</v>
      </c>
      <c r="D14820">
        <v>-0.85310509999999995</v>
      </c>
      <c r="E14820">
        <v>-4.7759999999999998</v>
      </c>
      <c r="F14820">
        <v>-9.5031710000000005E-2</v>
      </c>
      <c r="G14820" t="s">
        <v>33248</v>
      </c>
      <c r="H14820" t="s">
        <v>33249</v>
      </c>
    </row>
    <row r="14821" spans="1:8" x14ac:dyDescent="0.2">
      <c r="A14821" t="s">
        <v>33250</v>
      </c>
      <c r="B14821">
        <v>1</v>
      </c>
      <c r="C14821">
        <v>0.40354580000000001</v>
      </c>
      <c r="D14821">
        <v>-0.8531031</v>
      </c>
      <c r="E14821">
        <v>-4.7759999999999998</v>
      </c>
      <c r="F14821">
        <v>-0.18470439</v>
      </c>
      <c r="G14821" t="s">
        <v>21131</v>
      </c>
      <c r="H14821" t="s">
        <v>21132</v>
      </c>
    </row>
    <row r="14822" spans="1:8" x14ac:dyDescent="0.2">
      <c r="A14822" t="s">
        <v>33251</v>
      </c>
      <c r="B14822">
        <v>1</v>
      </c>
      <c r="C14822">
        <v>0.40354709999999999</v>
      </c>
      <c r="D14822">
        <v>-0.85310079999999999</v>
      </c>
      <c r="E14822">
        <v>-4.7759999999999998</v>
      </c>
      <c r="F14822">
        <v>-0.11410743</v>
      </c>
      <c r="G14822" t="s">
        <v>11758</v>
      </c>
      <c r="H14822" t="s">
        <v>11759</v>
      </c>
    </row>
    <row r="14823" spans="1:8" x14ac:dyDescent="0.2">
      <c r="A14823" t="s">
        <v>33252</v>
      </c>
      <c r="B14823">
        <v>1</v>
      </c>
      <c r="C14823">
        <v>0.40355609999999997</v>
      </c>
      <c r="D14823">
        <v>-0.85308410000000001</v>
      </c>
      <c r="E14823">
        <v>-4.7759999999999998</v>
      </c>
      <c r="F14823">
        <v>-5.4754659999999997E-2</v>
      </c>
      <c r="G14823" t="s">
        <v>33253</v>
      </c>
      <c r="H14823" t="s">
        <v>33253</v>
      </c>
    </row>
    <row r="14824" spans="1:8" x14ac:dyDescent="0.2">
      <c r="A14824" t="s">
        <v>33254</v>
      </c>
      <c r="B14824">
        <v>1</v>
      </c>
      <c r="C14824">
        <v>0.40357779999999999</v>
      </c>
      <c r="D14824">
        <v>0.85304409999999997</v>
      </c>
      <c r="E14824">
        <v>-4.7759999999999998</v>
      </c>
      <c r="F14824">
        <v>6.7339780000000002E-2</v>
      </c>
      <c r="G14824" t="s">
        <v>15</v>
      </c>
      <c r="H14824" t="s">
        <v>15</v>
      </c>
    </row>
    <row r="14825" spans="1:8" x14ac:dyDescent="0.2">
      <c r="A14825" t="s">
        <v>33255</v>
      </c>
      <c r="B14825">
        <v>1</v>
      </c>
      <c r="C14825">
        <v>0.40358280000000002</v>
      </c>
      <c r="D14825">
        <v>-0.85303479999999998</v>
      </c>
      <c r="E14825">
        <v>-4.7759999999999998</v>
      </c>
      <c r="F14825">
        <v>-0.15768267</v>
      </c>
      <c r="G14825" t="s">
        <v>33256</v>
      </c>
      <c r="H14825" t="s">
        <v>33257</v>
      </c>
    </row>
    <row r="14826" spans="1:8" x14ac:dyDescent="0.2">
      <c r="A14826" t="s">
        <v>33258</v>
      </c>
      <c r="B14826">
        <v>1</v>
      </c>
      <c r="C14826">
        <v>0.40359309999999998</v>
      </c>
      <c r="D14826">
        <v>0.85301579999999999</v>
      </c>
      <c r="E14826">
        <v>-4.7759999999999998</v>
      </c>
      <c r="F14826">
        <v>8.9109339999999995E-2</v>
      </c>
      <c r="G14826" t="s">
        <v>15</v>
      </c>
      <c r="H14826" t="s">
        <v>15</v>
      </c>
    </row>
    <row r="14827" spans="1:8" x14ac:dyDescent="0.2">
      <c r="A14827" t="s">
        <v>33259</v>
      </c>
      <c r="B14827">
        <v>1</v>
      </c>
      <c r="C14827">
        <v>0.4036151</v>
      </c>
      <c r="D14827">
        <v>0.85297520000000004</v>
      </c>
      <c r="E14827">
        <v>-4.7759999999999998</v>
      </c>
      <c r="F14827">
        <v>0.21383682000000001</v>
      </c>
      <c r="G14827" t="s">
        <v>23751</v>
      </c>
      <c r="H14827" t="s">
        <v>23752</v>
      </c>
    </row>
    <row r="14828" spans="1:8" x14ac:dyDescent="0.2">
      <c r="A14828" t="s">
        <v>33260</v>
      </c>
      <c r="B14828">
        <v>1</v>
      </c>
      <c r="C14828">
        <v>0.40361910000000001</v>
      </c>
      <c r="D14828">
        <v>0.85296780000000005</v>
      </c>
      <c r="E14828">
        <v>-4.7759999999999998</v>
      </c>
      <c r="F14828">
        <v>7.2288969999999994E-2</v>
      </c>
      <c r="G14828" t="s">
        <v>33261</v>
      </c>
      <c r="H14828" t="s">
        <v>33262</v>
      </c>
    </row>
    <row r="14829" spans="1:8" x14ac:dyDescent="0.2">
      <c r="A14829" t="s">
        <v>33263</v>
      </c>
      <c r="B14829">
        <v>1</v>
      </c>
      <c r="C14829">
        <v>0.40364670000000002</v>
      </c>
      <c r="D14829">
        <v>-0.85291680000000003</v>
      </c>
      <c r="E14829">
        <v>-4.7759999999999998</v>
      </c>
      <c r="F14829">
        <v>-0.10514701999999999</v>
      </c>
      <c r="G14829" t="s">
        <v>33264</v>
      </c>
      <c r="H14829" t="s">
        <v>33265</v>
      </c>
    </row>
    <row r="14830" spans="1:8" x14ac:dyDescent="0.2">
      <c r="A14830" t="s">
        <v>33266</v>
      </c>
      <c r="B14830">
        <v>1</v>
      </c>
      <c r="C14830">
        <v>0.403694</v>
      </c>
      <c r="D14830">
        <v>-0.85282959999999997</v>
      </c>
      <c r="E14830">
        <v>-4.7759999999999998</v>
      </c>
      <c r="F14830">
        <v>-6.9021159999999998E-2</v>
      </c>
      <c r="G14830" t="s">
        <v>33267</v>
      </c>
      <c r="H14830" t="s">
        <v>33268</v>
      </c>
    </row>
    <row r="14831" spans="1:8" x14ac:dyDescent="0.2">
      <c r="A14831" t="s">
        <v>33269</v>
      </c>
      <c r="B14831">
        <v>1</v>
      </c>
      <c r="C14831">
        <v>0.40370679999999998</v>
      </c>
      <c r="D14831">
        <v>-0.85280590000000001</v>
      </c>
      <c r="E14831">
        <v>-4.7759999999999998</v>
      </c>
      <c r="F14831">
        <v>-5.7126209999999997E-2</v>
      </c>
      <c r="G14831" t="s">
        <v>17445</v>
      </c>
      <c r="H14831" t="s">
        <v>17446</v>
      </c>
    </row>
    <row r="14832" spans="1:8" x14ac:dyDescent="0.2">
      <c r="A14832" t="s">
        <v>33270</v>
      </c>
      <c r="B14832">
        <v>1</v>
      </c>
      <c r="C14832">
        <v>0.40374579999999999</v>
      </c>
      <c r="D14832">
        <v>0.85273390000000004</v>
      </c>
      <c r="E14832">
        <v>-4.7759999999999998</v>
      </c>
      <c r="F14832">
        <v>9.2489520000000006E-2</v>
      </c>
      <c r="G14832" t="s">
        <v>33271</v>
      </c>
      <c r="H14832" t="s">
        <v>33272</v>
      </c>
    </row>
    <row r="14833" spans="1:8" x14ac:dyDescent="0.2">
      <c r="A14833" t="s">
        <v>33273</v>
      </c>
      <c r="B14833">
        <v>1</v>
      </c>
      <c r="C14833">
        <v>0.40378259999999999</v>
      </c>
      <c r="D14833">
        <v>0.85266609999999998</v>
      </c>
      <c r="E14833">
        <v>-4.7759999999999998</v>
      </c>
      <c r="F14833">
        <v>6.8457169999999998E-2</v>
      </c>
      <c r="G14833" t="s">
        <v>18745</v>
      </c>
      <c r="H14833" t="s">
        <v>18746</v>
      </c>
    </row>
    <row r="14834" spans="1:8" x14ac:dyDescent="0.2">
      <c r="A14834" t="s">
        <v>33274</v>
      </c>
      <c r="B14834">
        <v>1</v>
      </c>
      <c r="C14834">
        <v>0.40378900000000001</v>
      </c>
      <c r="D14834">
        <v>0.85265429999999998</v>
      </c>
      <c r="E14834">
        <v>-4.7759999999999998</v>
      </c>
      <c r="F14834">
        <v>0.11179807</v>
      </c>
      <c r="G14834" t="s">
        <v>4676</v>
      </c>
      <c r="H14834" t="s">
        <v>4677</v>
      </c>
    </row>
    <row r="14835" spans="1:8" x14ac:dyDescent="0.2">
      <c r="A14835" t="s">
        <v>33275</v>
      </c>
      <c r="B14835">
        <v>1</v>
      </c>
      <c r="C14835">
        <v>0.40383229999999998</v>
      </c>
      <c r="D14835">
        <v>-0.85257439999999995</v>
      </c>
      <c r="E14835">
        <v>-4.7759999999999998</v>
      </c>
      <c r="F14835">
        <v>-6.7665790000000003E-2</v>
      </c>
      <c r="G14835" t="s">
        <v>27325</v>
      </c>
      <c r="H14835" t="s">
        <v>27326</v>
      </c>
    </row>
    <row r="14836" spans="1:8" x14ac:dyDescent="0.2">
      <c r="A14836" t="s">
        <v>33276</v>
      </c>
      <c r="B14836">
        <v>1</v>
      </c>
      <c r="C14836">
        <v>0.40384019999999998</v>
      </c>
      <c r="D14836">
        <v>-0.85255970000000003</v>
      </c>
      <c r="E14836">
        <v>-4.7759999999999998</v>
      </c>
      <c r="F14836">
        <v>-8.3924499999999999E-2</v>
      </c>
      <c r="G14836" t="s">
        <v>15</v>
      </c>
      <c r="H14836" t="s">
        <v>15</v>
      </c>
    </row>
    <row r="14837" spans="1:8" x14ac:dyDescent="0.2">
      <c r="A14837" t="s">
        <v>33277</v>
      </c>
      <c r="B14837">
        <v>1</v>
      </c>
      <c r="C14837">
        <v>0.4038408</v>
      </c>
      <c r="D14837">
        <v>-0.85255860000000006</v>
      </c>
      <c r="E14837">
        <v>-4.7759999999999998</v>
      </c>
      <c r="F14837">
        <v>-6.7898849999999997E-2</v>
      </c>
      <c r="G14837" t="s">
        <v>15</v>
      </c>
      <c r="H14837" t="s">
        <v>15</v>
      </c>
    </row>
    <row r="14838" spans="1:8" x14ac:dyDescent="0.2">
      <c r="A14838" t="s">
        <v>33278</v>
      </c>
      <c r="B14838">
        <v>1</v>
      </c>
      <c r="C14838">
        <v>0.4038446</v>
      </c>
      <c r="D14838">
        <v>0.85255150000000002</v>
      </c>
      <c r="E14838">
        <v>-4.7759999999999998</v>
      </c>
      <c r="F14838">
        <v>5.708394E-2</v>
      </c>
      <c r="G14838" t="s">
        <v>33279</v>
      </c>
      <c r="H14838" t="s">
        <v>33280</v>
      </c>
    </row>
    <row r="14839" spans="1:8" x14ac:dyDescent="0.2">
      <c r="A14839" t="s">
        <v>33281</v>
      </c>
      <c r="B14839">
        <v>1</v>
      </c>
      <c r="C14839">
        <v>0.40386070000000002</v>
      </c>
      <c r="D14839">
        <v>-0.8525218</v>
      </c>
      <c r="E14839">
        <v>-4.7759999999999998</v>
      </c>
      <c r="F14839">
        <v>-0.14094059</v>
      </c>
      <c r="G14839" t="s">
        <v>33282</v>
      </c>
      <c r="H14839" t="s">
        <v>33283</v>
      </c>
    </row>
    <row r="14840" spans="1:8" x14ac:dyDescent="0.2">
      <c r="A14840" t="s">
        <v>33284</v>
      </c>
      <c r="B14840">
        <v>1</v>
      </c>
      <c r="C14840">
        <v>0.40387329999999999</v>
      </c>
      <c r="D14840">
        <v>0.8524986</v>
      </c>
      <c r="E14840">
        <v>-4.7759999999999998</v>
      </c>
      <c r="F14840">
        <v>6.0324910000000002E-2</v>
      </c>
      <c r="G14840" t="s">
        <v>33285</v>
      </c>
      <c r="H14840" t="s">
        <v>33286</v>
      </c>
    </row>
    <row r="14841" spans="1:8" x14ac:dyDescent="0.2">
      <c r="A14841" t="s">
        <v>33287</v>
      </c>
      <c r="B14841">
        <v>1</v>
      </c>
      <c r="C14841">
        <v>0.4038776</v>
      </c>
      <c r="D14841">
        <v>0.85249059999999999</v>
      </c>
      <c r="E14841">
        <v>-4.7759999999999998</v>
      </c>
      <c r="F14841">
        <v>9.7742480000000007E-2</v>
      </c>
      <c r="G14841" t="s">
        <v>33288</v>
      </c>
      <c r="H14841" t="s">
        <v>33289</v>
      </c>
    </row>
    <row r="14842" spans="1:8" x14ac:dyDescent="0.2">
      <c r="A14842" t="s">
        <v>33290</v>
      </c>
      <c r="B14842">
        <v>1</v>
      </c>
      <c r="C14842">
        <v>0.40389039999999998</v>
      </c>
      <c r="D14842">
        <v>0.85246710000000003</v>
      </c>
      <c r="E14842">
        <v>-4.7759999999999998</v>
      </c>
      <c r="F14842">
        <v>5.8898760000000001E-2</v>
      </c>
      <c r="G14842" t="s">
        <v>33291</v>
      </c>
      <c r="H14842" t="s">
        <v>33292</v>
      </c>
    </row>
    <row r="14843" spans="1:8" x14ac:dyDescent="0.2">
      <c r="A14843" t="s">
        <v>33293</v>
      </c>
      <c r="B14843">
        <v>1</v>
      </c>
      <c r="C14843">
        <v>0.40389439999999999</v>
      </c>
      <c r="D14843">
        <v>-0.85245970000000004</v>
      </c>
      <c r="E14843">
        <v>-4.7759999999999998</v>
      </c>
      <c r="F14843">
        <v>-0.17842116999999999</v>
      </c>
      <c r="G14843" t="s">
        <v>15</v>
      </c>
      <c r="H14843" t="s">
        <v>15</v>
      </c>
    </row>
    <row r="14844" spans="1:8" x14ac:dyDescent="0.2">
      <c r="A14844" t="s">
        <v>33294</v>
      </c>
      <c r="B14844">
        <v>1</v>
      </c>
      <c r="C14844">
        <v>0.40389550000000002</v>
      </c>
      <c r="D14844">
        <v>-0.85245769999999998</v>
      </c>
      <c r="E14844">
        <v>-4.7759999999999998</v>
      </c>
      <c r="F14844">
        <v>-6.7275489999999993E-2</v>
      </c>
      <c r="G14844" t="s">
        <v>33295</v>
      </c>
      <c r="H14844" t="s">
        <v>33296</v>
      </c>
    </row>
    <row r="14845" spans="1:8" x14ac:dyDescent="0.2">
      <c r="A14845" t="s">
        <v>33297</v>
      </c>
      <c r="B14845">
        <v>1</v>
      </c>
      <c r="C14845">
        <v>0.40390310000000001</v>
      </c>
      <c r="D14845">
        <v>0.85244370000000003</v>
      </c>
      <c r="E14845">
        <v>-4.7759999999999998</v>
      </c>
      <c r="F14845">
        <v>6.57605E-2</v>
      </c>
      <c r="G14845" t="s">
        <v>15</v>
      </c>
      <c r="H14845" t="s">
        <v>15</v>
      </c>
    </row>
    <row r="14846" spans="1:8" x14ac:dyDescent="0.2">
      <c r="A14846" t="s">
        <v>33298</v>
      </c>
      <c r="B14846">
        <v>1</v>
      </c>
      <c r="C14846">
        <v>0.40392040000000001</v>
      </c>
      <c r="D14846">
        <v>-0.85241180000000005</v>
      </c>
      <c r="E14846">
        <v>-4.7759999999999998</v>
      </c>
      <c r="F14846">
        <v>-4.762023E-2</v>
      </c>
      <c r="G14846" t="s">
        <v>33299</v>
      </c>
      <c r="H14846" t="s">
        <v>33300</v>
      </c>
    </row>
    <row r="14847" spans="1:8" x14ac:dyDescent="0.2">
      <c r="A14847" t="s">
        <v>33301</v>
      </c>
      <c r="B14847">
        <v>1</v>
      </c>
      <c r="C14847">
        <v>0.40392509999999998</v>
      </c>
      <c r="D14847">
        <v>-0.85240300000000002</v>
      </c>
      <c r="E14847">
        <v>-4.7759999999999998</v>
      </c>
      <c r="F14847">
        <v>-7.5678899999999993E-2</v>
      </c>
      <c r="G14847" t="s">
        <v>33302</v>
      </c>
      <c r="H14847" t="s">
        <v>33303</v>
      </c>
    </row>
    <row r="14848" spans="1:8" x14ac:dyDescent="0.2">
      <c r="A14848" t="s">
        <v>33304</v>
      </c>
      <c r="B14848">
        <v>1</v>
      </c>
      <c r="C14848">
        <v>0.40393630000000003</v>
      </c>
      <c r="D14848">
        <v>0.85238239999999998</v>
      </c>
      <c r="E14848">
        <v>-4.7759999999999998</v>
      </c>
      <c r="F14848">
        <v>6.5795820000000005E-2</v>
      </c>
      <c r="G14848" t="s">
        <v>11488</v>
      </c>
      <c r="H14848" t="s">
        <v>11489</v>
      </c>
    </row>
    <row r="14849" spans="1:8" x14ac:dyDescent="0.2">
      <c r="A14849" t="s">
        <v>33305</v>
      </c>
      <c r="B14849">
        <v>1</v>
      </c>
      <c r="C14849">
        <v>0.4039682</v>
      </c>
      <c r="D14849">
        <v>0.85232359999999996</v>
      </c>
      <c r="E14849">
        <v>-4.7759999999999998</v>
      </c>
      <c r="F14849">
        <v>0.10055931</v>
      </c>
      <c r="G14849" t="s">
        <v>10059</v>
      </c>
      <c r="H14849" t="s">
        <v>10060</v>
      </c>
    </row>
    <row r="14850" spans="1:8" x14ac:dyDescent="0.2">
      <c r="A14850" t="s">
        <v>33306</v>
      </c>
      <c r="B14850">
        <v>1</v>
      </c>
      <c r="C14850">
        <v>0.40397719999999998</v>
      </c>
      <c r="D14850">
        <v>0.85230689999999998</v>
      </c>
      <c r="E14850">
        <v>-4.7759999999999998</v>
      </c>
      <c r="F14850">
        <v>7.7786739999999993E-2</v>
      </c>
      <c r="G14850" t="s">
        <v>33307</v>
      </c>
      <c r="H14850" t="s">
        <v>33308</v>
      </c>
    </row>
    <row r="14851" spans="1:8" x14ac:dyDescent="0.2">
      <c r="A14851" t="s">
        <v>33309</v>
      </c>
      <c r="B14851">
        <v>1</v>
      </c>
      <c r="C14851">
        <v>0.4040089</v>
      </c>
      <c r="D14851">
        <v>0.85224840000000002</v>
      </c>
      <c r="E14851">
        <v>-4.7759999999999998</v>
      </c>
      <c r="F14851">
        <v>6.4520739999999993E-2</v>
      </c>
      <c r="G14851" t="s">
        <v>28938</v>
      </c>
      <c r="H14851" t="s">
        <v>28939</v>
      </c>
    </row>
    <row r="14852" spans="1:8" x14ac:dyDescent="0.2">
      <c r="A14852" t="s">
        <v>33310</v>
      </c>
      <c r="B14852">
        <v>1</v>
      </c>
      <c r="C14852">
        <v>0.40401690000000001</v>
      </c>
      <c r="D14852">
        <v>0.85223369999999998</v>
      </c>
      <c r="E14852">
        <v>-4.7759999999999998</v>
      </c>
      <c r="F14852">
        <v>6.9622279999999995E-2</v>
      </c>
      <c r="G14852" t="s">
        <v>15</v>
      </c>
      <c r="H14852" t="s">
        <v>15</v>
      </c>
    </row>
    <row r="14853" spans="1:8" x14ac:dyDescent="0.2">
      <c r="A14853" t="s">
        <v>33311</v>
      </c>
      <c r="B14853">
        <v>1</v>
      </c>
      <c r="C14853">
        <v>0.404026</v>
      </c>
      <c r="D14853">
        <v>-0.85221690000000005</v>
      </c>
      <c r="E14853">
        <v>-4.7759999999999998</v>
      </c>
      <c r="F14853">
        <v>-0.15678353</v>
      </c>
      <c r="G14853" t="s">
        <v>33312</v>
      </c>
      <c r="H14853" t="s">
        <v>33313</v>
      </c>
    </row>
    <row r="14854" spans="1:8" x14ac:dyDescent="0.2">
      <c r="A14854" t="s">
        <v>33314</v>
      </c>
      <c r="B14854">
        <v>1</v>
      </c>
      <c r="C14854">
        <v>0.40403450000000002</v>
      </c>
      <c r="D14854">
        <v>-0.85220119999999999</v>
      </c>
      <c r="E14854">
        <v>-4.7759999999999998</v>
      </c>
      <c r="F14854">
        <v>-5.4194779999999998E-2</v>
      </c>
      <c r="G14854" t="s">
        <v>33315</v>
      </c>
      <c r="H14854" t="s">
        <v>33316</v>
      </c>
    </row>
    <row r="14855" spans="1:8" x14ac:dyDescent="0.2">
      <c r="A14855" t="s">
        <v>33317</v>
      </c>
      <c r="B14855">
        <v>1</v>
      </c>
      <c r="C14855">
        <v>0.40404620000000002</v>
      </c>
      <c r="D14855">
        <v>0.85217960000000004</v>
      </c>
      <c r="E14855">
        <v>-4.7759999999999998</v>
      </c>
      <c r="F14855">
        <v>6.9266939999999999E-2</v>
      </c>
      <c r="G14855" t="s">
        <v>33318</v>
      </c>
      <c r="H14855" t="s">
        <v>33319</v>
      </c>
    </row>
    <row r="14856" spans="1:8" x14ac:dyDescent="0.2">
      <c r="A14856" t="s">
        <v>33320</v>
      </c>
      <c r="B14856">
        <v>1</v>
      </c>
      <c r="C14856">
        <v>0.40412710000000002</v>
      </c>
      <c r="D14856">
        <v>0.85203050000000002</v>
      </c>
      <c r="E14856">
        <v>-4.7759999999999998</v>
      </c>
      <c r="F14856">
        <v>5.9117259999999998E-2</v>
      </c>
      <c r="G14856" t="s">
        <v>15</v>
      </c>
      <c r="H14856" t="s">
        <v>15</v>
      </c>
    </row>
    <row r="14857" spans="1:8" x14ac:dyDescent="0.2">
      <c r="A14857" t="s">
        <v>33321</v>
      </c>
      <c r="B14857">
        <v>1</v>
      </c>
      <c r="C14857">
        <v>0.40419100000000002</v>
      </c>
      <c r="D14857">
        <v>0.85191240000000001</v>
      </c>
      <c r="E14857">
        <v>-4.7759999999999998</v>
      </c>
      <c r="F14857">
        <v>9.2581839999999999E-2</v>
      </c>
      <c r="G14857" t="s">
        <v>27134</v>
      </c>
      <c r="H14857" t="s">
        <v>27135</v>
      </c>
    </row>
    <row r="14858" spans="1:8" x14ac:dyDescent="0.2">
      <c r="A14858" t="s">
        <v>33322</v>
      </c>
      <c r="B14858">
        <v>1</v>
      </c>
      <c r="C14858">
        <v>0.40419719999999998</v>
      </c>
      <c r="D14858">
        <v>0.85190100000000002</v>
      </c>
      <c r="E14858">
        <v>-4.7759999999999998</v>
      </c>
      <c r="F14858">
        <v>8.5409230000000003E-2</v>
      </c>
      <c r="G14858" t="s">
        <v>20153</v>
      </c>
      <c r="H14858" t="s">
        <v>20154</v>
      </c>
    </row>
    <row r="14859" spans="1:8" x14ac:dyDescent="0.2">
      <c r="A14859" t="s">
        <v>33323</v>
      </c>
      <c r="B14859">
        <v>1</v>
      </c>
      <c r="C14859">
        <v>0.40420450000000002</v>
      </c>
      <c r="D14859">
        <v>0.85188759999999997</v>
      </c>
      <c r="E14859">
        <v>-4.7759999999999998</v>
      </c>
      <c r="F14859">
        <v>8.3711939999999999E-2</v>
      </c>
      <c r="G14859" t="s">
        <v>33324</v>
      </c>
      <c r="H14859" t="s">
        <v>33325</v>
      </c>
    </row>
    <row r="14860" spans="1:8" x14ac:dyDescent="0.2">
      <c r="A14860" t="s">
        <v>33326</v>
      </c>
      <c r="B14860">
        <v>1</v>
      </c>
      <c r="C14860">
        <v>0.40421360000000001</v>
      </c>
      <c r="D14860">
        <v>0.85187069999999998</v>
      </c>
      <c r="E14860">
        <v>-4.7759999999999998</v>
      </c>
      <c r="F14860">
        <v>0.10399831</v>
      </c>
      <c r="G14860" t="s">
        <v>33327</v>
      </c>
      <c r="H14860" t="s">
        <v>33328</v>
      </c>
    </row>
    <row r="14861" spans="1:8" x14ac:dyDescent="0.2">
      <c r="A14861" t="s">
        <v>33329</v>
      </c>
      <c r="B14861">
        <v>1</v>
      </c>
      <c r="C14861">
        <v>0.40421459999999998</v>
      </c>
      <c r="D14861">
        <v>0.85186890000000004</v>
      </c>
      <c r="E14861">
        <v>-4.7759999999999998</v>
      </c>
      <c r="F14861">
        <v>7.2634180000000007E-2</v>
      </c>
      <c r="G14861" t="s">
        <v>33330</v>
      </c>
      <c r="H14861" t="s">
        <v>33331</v>
      </c>
    </row>
    <row r="14862" spans="1:8" x14ac:dyDescent="0.2">
      <c r="A14862" t="s">
        <v>33332</v>
      </c>
      <c r="B14862">
        <v>1</v>
      </c>
      <c r="C14862">
        <v>0.40421479999999999</v>
      </c>
      <c r="D14862">
        <v>-0.85186859999999998</v>
      </c>
      <c r="E14862">
        <v>-4.7759999999999998</v>
      </c>
      <c r="F14862">
        <v>-7.2144189999999997E-2</v>
      </c>
      <c r="G14862" t="s">
        <v>16763</v>
      </c>
      <c r="H14862" t="s">
        <v>16764</v>
      </c>
    </row>
    <row r="14863" spans="1:8" x14ac:dyDescent="0.2">
      <c r="A14863" t="s">
        <v>33333</v>
      </c>
      <c r="B14863">
        <v>1</v>
      </c>
      <c r="C14863">
        <v>0.40424949999999998</v>
      </c>
      <c r="D14863">
        <v>-0.85180460000000002</v>
      </c>
      <c r="E14863">
        <v>-4.7759999999999998</v>
      </c>
      <c r="F14863">
        <v>-5.7658429999999997E-2</v>
      </c>
      <c r="G14863" t="s">
        <v>33334</v>
      </c>
      <c r="H14863" t="s">
        <v>33335</v>
      </c>
    </row>
    <row r="14864" spans="1:8" x14ac:dyDescent="0.2">
      <c r="A14864" t="s">
        <v>33336</v>
      </c>
      <c r="B14864">
        <v>1</v>
      </c>
      <c r="C14864">
        <v>0.40427150000000001</v>
      </c>
      <c r="D14864">
        <v>0.85176410000000002</v>
      </c>
      <c r="E14864">
        <v>-4.7759999999999998</v>
      </c>
      <c r="F14864">
        <v>0.10975989999999999</v>
      </c>
      <c r="G14864" t="s">
        <v>15</v>
      </c>
      <c r="H14864" t="s">
        <v>15</v>
      </c>
    </row>
    <row r="14865" spans="1:8" x14ac:dyDescent="0.2">
      <c r="A14865" t="s">
        <v>33337</v>
      </c>
      <c r="B14865">
        <v>1</v>
      </c>
      <c r="C14865">
        <v>0.40427770000000002</v>
      </c>
      <c r="D14865">
        <v>-0.85175259999999997</v>
      </c>
      <c r="E14865">
        <v>-4.7759999999999998</v>
      </c>
      <c r="F14865">
        <v>-5.69548E-2</v>
      </c>
      <c r="G14865" t="s">
        <v>33338</v>
      </c>
      <c r="H14865" t="s">
        <v>33339</v>
      </c>
    </row>
    <row r="14866" spans="1:8" x14ac:dyDescent="0.2">
      <c r="A14866" t="s">
        <v>33340</v>
      </c>
      <c r="B14866">
        <v>1</v>
      </c>
      <c r="C14866">
        <v>0.40428330000000001</v>
      </c>
      <c r="D14866">
        <v>0.8517422</v>
      </c>
      <c r="E14866">
        <v>-4.7759999999999998</v>
      </c>
      <c r="F14866">
        <v>9.181214E-2</v>
      </c>
      <c r="G14866" t="s">
        <v>20293</v>
      </c>
      <c r="H14866" t="s">
        <v>20294</v>
      </c>
    </row>
    <row r="14867" spans="1:8" x14ac:dyDescent="0.2">
      <c r="A14867" t="s">
        <v>33341</v>
      </c>
      <c r="B14867">
        <v>1</v>
      </c>
      <c r="C14867">
        <v>0.40429340000000002</v>
      </c>
      <c r="D14867">
        <v>0.85172360000000003</v>
      </c>
      <c r="E14867">
        <v>-4.7759999999999998</v>
      </c>
      <c r="F14867">
        <v>0.11644986</v>
      </c>
      <c r="G14867" t="s">
        <v>9614</v>
      </c>
      <c r="H14867" t="s">
        <v>9615</v>
      </c>
    </row>
    <row r="14868" spans="1:8" x14ac:dyDescent="0.2">
      <c r="A14868" t="s">
        <v>33342</v>
      </c>
      <c r="B14868">
        <v>1</v>
      </c>
      <c r="C14868">
        <v>0.40429619999999999</v>
      </c>
      <c r="D14868">
        <v>0.85171859999999999</v>
      </c>
      <c r="E14868">
        <v>-4.7759999999999998</v>
      </c>
      <c r="F14868">
        <v>6.7831000000000002E-2</v>
      </c>
      <c r="G14868" t="s">
        <v>9152</v>
      </c>
      <c r="H14868" t="s">
        <v>9153</v>
      </c>
    </row>
    <row r="14869" spans="1:8" x14ac:dyDescent="0.2">
      <c r="A14869" t="s">
        <v>33343</v>
      </c>
      <c r="B14869">
        <v>1</v>
      </c>
      <c r="C14869">
        <v>0.40431149999999999</v>
      </c>
      <c r="D14869">
        <v>0.85169030000000001</v>
      </c>
      <c r="E14869">
        <v>-4.7759999999999998</v>
      </c>
      <c r="F14869">
        <v>0.13594442000000001</v>
      </c>
      <c r="G14869" t="s">
        <v>33344</v>
      </c>
      <c r="H14869" t="s">
        <v>33345</v>
      </c>
    </row>
    <row r="14870" spans="1:8" x14ac:dyDescent="0.2">
      <c r="A14870" t="s">
        <v>33346</v>
      </c>
      <c r="B14870">
        <v>1</v>
      </c>
      <c r="C14870">
        <v>0.40433629999999998</v>
      </c>
      <c r="D14870">
        <v>-0.85164459999999997</v>
      </c>
      <c r="E14870">
        <v>-4.7759999999999998</v>
      </c>
      <c r="F14870">
        <v>-0.11381402</v>
      </c>
      <c r="G14870" t="s">
        <v>33347</v>
      </c>
      <c r="H14870" t="s">
        <v>33348</v>
      </c>
    </row>
    <row r="14871" spans="1:8" x14ac:dyDescent="0.2">
      <c r="A14871" t="s">
        <v>33349</v>
      </c>
      <c r="B14871">
        <v>1</v>
      </c>
      <c r="C14871">
        <v>0.40434399999999998</v>
      </c>
      <c r="D14871">
        <v>-0.85163029999999995</v>
      </c>
      <c r="E14871">
        <v>-4.7759999999999998</v>
      </c>
      <c r="F14871">
        <v>-0.12738577000000001</v>
      </c>
      <c r="G14871" t="s">
        <v>33350</v>
      </c>
      <c r="H14871" t="s">
        <v>33351</v>
      </c>
    </row>
    <row r="14872" spans="1:8" x14ac:dyDescent="0.2">
      <c r="A14872" t="s">
        <v>33352</v>
      </c>
      <c r="B14872">
        <v>1</v>
      </c>
      <c r="C14872">
        <v>0.40434720000000002</v>
      </c>
      <c r="D14872">
        <v>-0.85162450000000001</v>
      </c>
      <c r="E14872">
        <v>-4.7759999999999998</v>
      </c>
      <c r="F14872">
        <v>-9.3400789999999997E-2</v>
      </c>
      <c r="G14872" t="s">
        <v>33353</v>
      </c>
      <c r="H14872" t="s">
        <v>33354</v>
      </c>
    </row>
    <row r="14873" spans="1:8" x14ac:dyDescent="0.2">
      <c r="A14873" t="s">
        <v>33355</v>
      </c>
      <c r="B14873">
        <v>1</v>
      </c>
      <c r="C14873">
        <v>0.40437309999999999</v>
      </c>
      <c r="D14873">
        <v>-0.85157660000000002</v>
      </c>
      <c r="E14873">
        <v>-4.7759999999999998</v>
      </c>
      <c r="F14873">
        <v>-9.0554099999999998E-2</v>
      </c>
      <c r="G14873" t="s">
        <v>15</v>
      </c>
      <c r="H14873" t="s">
        <v>15</v>
      </c>
    </row>
    <row r="14874" spans="1:8" x14ac:dyDescent="0.2">
      <c r="A14874" t="s">
        <v>33356</v>
      </c>
      <c r="B14874">
        <v>1</v>
      </c>
      <c r="C14874">
        <v>0.4044278</v>
      </c>
      <c r="D14874">
        <v>-0.85147589999999995</v>
      </c>
      <c r="E14874">
        <v>-4.7759999999999998</v>
      </c>
      <c r="F14874">
        <v>-0.23714198</v>
      </c>
      <c r="G14874" t="s">
        <v>32888</v>
      </c>
      <c r="H14874" t="s">
        <v>32889</v>
      </c>
    </row>
    <row r="14875" spans="1:8" x14ac:dyDescent="0.2">
      <c r="A14875" t="s">
        <v>33357</v>
      </c>
      <c r="B14875">
        <v>1</v>
      </c>
      <c r="C14875">
        <v>0.40442919999999999</v>
      </c>
      <c r="D14875">
        <v>0.85147320000000004</v>
      </c>
      <c r="E14875">
        <v>-4.7759999999999998</v>
      </c>
      <c r="F14875">
        <v>5.4972600000000003E-2</v>
      </c>
      <c r="G14875" t="s">
        <v>15119</v>
      </c>
      <c r="H14875" t="s">
        <v>15120</v>
      </c>
    </row>
    <row r="14876" spans="1:8" x14ac:dyDescent="0.2">
      <c r="A14876" t="s">
        <v>33358</v>
      </c>
      <c r="B14876">
        <v>1</v>
      </c>
      <c r="C14876">
        <v>0.40445399999999998</v>
      </c>
      <c r="D14876">
        <v>0.8514275</v>
      </c>
      <c r="E14876">
        <v>-4.7759999999999998</v>
      </c>
      <c r="F14876">
        <v>0.12574128000000001</v>
      </c>
      <c r="G14876" t="s">
        <v>33359</v>
      </c>
      <c r="H14876" t="s">
        <v>33360</v>
      </c>
    </row>
    <row r="14877" spans="1:8" x14ac:dyDescent="0.2">
      <c r="A14877" t="s">
        <v>33361</v>
      </c>
      <c r="B14877">
        <v>1</v>
      </c>
      <c r="C14877">
        <v>0.40446260000000001</v>
      </c>
      <c r="D14877">
        <v>0.85141160000000005</v>
      </c>
      <c r="E14877">
        <v>-4.7759999999999998</v>
      </c>
      <c r="F14877">
        <v>7.4919849999999996E-2</v>
      </c>
      <c r="G14877" t="s">
        <v>33362</v>
      </c>
      <c r="H14877" t="s">
        <v>33363</v>
      </c>
    </row>
    <row r="14878" spans="1:8" x14ac:dyDescent="0.2">
      <c r="A14878" t="s">
        <v>33364</v>
      </c>
      <c r="B14878">
        <v>1</v>
      </c>
      <c r="C14878">
        <v>0.40447129999999998</v>
      </c>
      <c r="D14878">
        <v>-0.85139569999999998</v>
      </c>
      <c r="E14878">
        <v>-4.7759999999999998</v>
      </c>
      <c r="F14878">
        <v>-8.8559059999999995E-2</v>
      </c>
      <c r="G14878" t="s">
        <v>33365</v>
      </c>
      <c r="H14878" t="s">
        <v>33366</v>
      </c>
    </row>
    <row r="14879" spans="1:8" x14ac:dyDescent="0.2">
      <c r="A14879" t="s">
        <v>33367</v>
      </c>
      <c r="B14879">
        <v>1</v>
      </c>
      <c r="C14879">
        <v>0.40449990000000002</v>
      </c>
      <c r="D14879">
        <v>-0.85134279999999996</v>
      </c>
      <c r="E14879">
        <v>-4.7770000000000001</v>
      </c>
      <c r="F14879">
        <v>-5.3371990000000001E-2</v>
      </c>
      <c r="G14879" t="s">
        <v>11629</v>
      </c>
      <c r="H14879" t="s">
        <v>11630</v>
      </c>
    </row>
    <row r="14880" spans="1:8" x14ac:dyDescent="0.2">
      <c r="A14880" t="s">
        <v>33368</v>
      </c>
      <c r="B14880">
        <v>1</v>
      </c>
      <c r="C14880">
        <v>0.40450659999999999</v>
      </c>
      <c r="D14880">
        <v>-0.85133060000000005</v>
      </c>
      <c r="E14880">
        <v>-4.7770000000000001</v>
      </c>
      <c r="F14880">
        <v>-6.9644650000000002E-2</v>
      </c>
      <c r="G14880" t="s">
        <v>15</v>
      </c>
      <c r="H14880" t="s">
        <v>15</v>
      </c>
    </row>
    <row r="14881" spans="1:8" x14ac:dyDescent="0.2">
      <c r="A14881" t="s">
        <v>33369</v>
      </c>
      <c r="B14881">
        <v>1</v>
      </c>
      <c r="C14881">
        <v>0.4045146</v>
      </c>
      <c r="D14881">
        <v>-0.85131570000000001</v>
      </c>
      <c r="E14881">
        <v>-4.7770000000000001</v>
      </c>
      <c r="F14881">
        <v>-8.2748959999999996E-2</v>
      </c>
      <c r="G14881" t="s">
        <v>30265</v>
      </c>
      <c r="H14881" t="s">
        <v>30266</v>
      </c>
    </row>
    <row r="14882" spans="1:8" x14ac:dyDescent="0.2">
      <c r="A14882" t="s">
        <v>33370</v>
      </c>
      <c r="B14882">
        <v>1</v>
      </c>
      <c r="C14882">
        <v>0.40452670000000002</v>
      </c>
      <c r="D14882">
        <v>-0.85129359999999998</v>
      </c>
      <c r="E14882">
        <v>-4.7770000000000001</v>
      </c>
      <c r="F14882">
        <v>-7.1044830000000003E-2</v>
      </c>
      <c r="G14882" t="s">
        <v>15</v>
      </c>
      <c r="H14882" t="s">
        <v>15</v>
      </c>
    </row>
    <row r="14883" spans="1:8" x14ac:dyDescent="0.2">
      <c r="A14883" t="s">
        <v>33371</v>
      </c>
      <c r="B14883">
        <v>1</v>
      </c>
      <c r="C14883">
        <v>0.40452959999999999</v>
      </c>
      <c r="D14883">
        <v>-0.85128809999999999</v>
      </c>
      <c r="E14883">
        <v>-4.7770000000000001</v>
      </c>
      <c r="F14883">
        <v>-0.17342774</v>
      </c>
      <c r="G14883" t="s">
        <v>33372</v>
      </c>
      <c r="H14883" t="s">
        <v>33373</v>
      </c>
    </row>
    <row r="14884" spans="1:8" x14ac:dyDescent="0.2">
      <c r="A14884" t="s">
        <v>33374</v>
      </c>
      <c r="B14884">
        <v>1</v>
      </c>
      <c r="C14884">
        <v>0.40455590000000002</v>
      </c>
      <c r="D14884">
        <v>0.85123970000000004</v>
      </c>
      <c r="E14884">
        <v>-4.7770000000000001</v>
      </c>
      <c r="F14884">
        <v>8.7657189999999996E-2</v>
      </c>
      <c r="G14884" t="s">
        <v>2378</v>
      </c>
      <c r="H14884" t="s">
        <v>2379</v>
      </c>
    </row>
    <row r="14885" spans="1:8" x14ac:dyDescent="0.2">
      <c r="A14885" t="s">
        <v>33375</v>
      </c>
      <c r="B14885">
        <v>1</v>
      </c>
      <c r="C14885">
        <v>0.40459679999999998</v>
      </c>
      <c r="D14885">
        <v>-0.85116429999999998</v>
      </c>
      <c r="E14885">
        <v>-4.7770000000000001</v>
      </c>
      <c r="F14885">
        <v>-0.10401924</v>
      </c>
      <c r="G14885" t="s">
        <v>16962</v>
      </c>
      <c r="H14885" t="s">
        <v>16963</v>
      </c>
    </row>
    <row r="14886" spans="1:8" x14ac:dyDescent="0.2">
      <c r="A14886" t="s">
        <v>33376</v>
      </c>
      <c r="B14886">
        <v>1</v>
      </c>
      <c r="C14886">
        <v>0.40462740000000003</v>
      </c>
      <c r="D14886">
        <v>-0.85110779999999997</v>
      </c>
      <c r="E14886">
        <v>-4.7770000000000001</v>
      </c>
      <c r="F14886">
        <v>-0.14031028000000001</v>
      </c>
      <c r="G14886" t="s">
        <v>33377</v>
      </c>
      <c r="H14886" t="s">
        <v>33378</v>
      </c>
    </row>
    <row r="14887" spans="1:8" x14ac:dyDescent="0.2">
      <c r="A14887" t="s">
        <v>33379</v>
      </c>
      <c r="B14887">
        <v>1</v>
      </c>
      <c r="C14887">
        <v>0.40467930000000002</v>
      </c>
      <c r="D14887">
        <v>-0.85101230000000005</v>
      </c>
      <c r="E14887">
        <v>-4.7770000000000001</v>
      </c>
      <c r="F14887">
        <v>-7.1445220000000004E-2</v>
      </c>
      <c r="G14887" t="s">
        <v>15</v>
      </c>
      <c r="H14887" t="s">
        <v>15</v>
      </c>
    </row>
    <row r="14888" spans="1:8" x14ac:dyDescent="0.2">
      <c r="A14888" t="s">
        <v>33380</v>
      </c>
      <c r="B14888">
        <v>1</v>
      </c>
      <c r="C14888">
        <v>0.40472619999999998</v>
      </c>
      <c r="D14888">
        <v>0.85092570000000001</v>
      </c>
      <c r="E14888">
        <v>-4.7770000000000001</v>
      </c>
      <c r="F14888">
        <v>5.9624829999999997E-2</v>
      </c>
      <c r="G14888" t="s">
        <v>15</v>
      </c>
      <c r="H14888" t="s">
        <v>15</v>
      </c>
    </row>
    <row r="14889" spans="1:8" x14ac:dyDescent="0.2">
      <c r="A14889" t="s">
        <v>33381</v>
      </c>
      <c r="B14889">
        <v>1</v>
      </c>
      <c r="C14889">
        <v>0.40475830000000002</v>
      </c>
      <c r="D14889">
        <v>0.85086660000000003</v>
      </c>
      <c r="E14889">
        <v>-4.7770000000000001</v>
      </c>
      <c r="F14889">
        <v>7.3461830000000006E-2</v>
      </c>
      <c r="G14889" t="s">
        <v>15</v>
      </c>
      <c r="H14889" t="s">
        <v>15</v>
      </c>
    </row>
    <row r="14890" spans="1:8" x14ac:dyDescent="0.2">
      <c r="A14890" t="s">
        <v>33382</v>
      </c>
      <c r="B14890">
        <v>1</v>
      </c>
      <c r="C14890">
        <v>0.40477109999999999</v>
      </c>
      <c r="D14890">
        <v>-0.85084300000000002</v>
      </c>
      <c r="E14890">
        <v>-4.7770000000000001</v>
      </c>
      <c r="F14890">
        <v>-7.9491569999999998E-2</v>
      </c>
      <c r="G14890" t="s">
        <v>33383</v>
      </c>
      <c r="H14890" t="s">
        <v>33384</v>
      </c>
    </row>
    <row r="14891" spans="1:8" x14ac:dyDescent="0.2">
      <c r="A14891" t="s">
        <v>33385</v>
      </c>
      <c r="B14891">
        <v>1</v>
      </c>
      <c r="C14891">
        <v>0.40479110000000001</v>
      </c>
      <c r="D14891">
        <v>0.85080619999999996</v>
      </c>
      <c r="E14891">
        <v>-4.7770000000000001</v>
      </c>
      <c r="F14891">
        <v>0.11584469</v>
      </c>
      <c r="G14891" t="s">
        <v>15</v>
      </c>
      <c r="H14891" t="s">
        <v>15</v>
      </c>
    </row>
    <row r="14892" spans="1:8" x14ac:dyDescent="0.2">
      <c r="A14892" t="s">
        <v>33386</v>
      </c>
      <c r="B14892">
        <v>1</v>
      </c>
      <c r="C14892">
        <v>0.40480179999999999</v>
      </c>
      <c r="D14892">
        <v>0.8507865</v>
      </c>
      <c r="E14892">
        <v>-4.7770000000000001</v>
      </c>
      <c r="F14892">
        <v>0.17050860000000001</v>
      </c>
      <c r="G14892" t="s">
        <v>10827</v>
      </c>
      <c r="H14892" t="s">
        <v>10828</v>
      </c>
    </row>
    <row r="14893" spans="1:8" x14ac:dyDescent="0.2">
      <c r="A14893" t="s">
        <v>33387</v>
      </c>
      <c r="B14893">
        <v>1</v>
      </c>
      <c r="C14893">
        <v>0.40481529999999999</v>
      </c>
      <c r="D14893">
        <v>-0.85076149999999995</v>
      </c>
      <c r="E14893">
        <v>-4.7770000000000001</v>
      </c>
      <c r="F14893">
        <v>-0.10328422</v>
      </c>
      <c r="G14893" t="s">
        <v>20064</v>
      </c>
      <c r="H14893" t="s">
        <v>20065</v>
      </c>
    </row>
    <row r="14894" spans="1:8" x14ac:dyDescent="0.2">
      <c r="A14894" t="s">
        <v>33388</v>
      </c>
      <c r="B14894">
        <v>1</v>
      </c>
      <c r="C14894">
        <v>0.4048293</v>
      </c>
      <c r="D14894">
        <v>0.85073580000000004</v>
      </c>
      <c r="E14894">
        <v>-4.7770000000000001</v>
      </c>
      <c r="F14894">
        <v>9.976778E-2</v>
      </c>
      <c r="G14894" t="s">
        <v>4886</v>
      </c>
      <c r="H14894" t="s">
        <v>4887</v>
      </c>
    </row>
    <row r="14895" spans="1:8" x14ac:dyDescent="0.2">
      <c r="A14895" t="s">
        <v>33389</v>
      </c>
      <c r="B14895">
        <v>1</v>
      </c>
      <c r="C14895">
        <v>0.40483170000000002</v>
      </c>
      <c r="D14895">
        <v>-0.85073129999999997</v>
      </c>
      <c r="E14895">
        <v>-4.7770000000000001</v>
      </c>
      <c r="F14895">
        <v>-7.1342089999999997E-2</v>
      </c>
      <c r="G14895" t="s">
        <v>28213</v>
      </c>
      <c r="H14895" t="s">
        <v>28214</v>
      </c>
    </row>
    <row r="14896" spans="1:8" x14ac:dyDescent="0.2">
      <c r="A14896" t="s">
        <v>33390</v>
      </c>
      <c r="B14896">
        <v>1</v>
      </c>
      <c r="C14896">
        <v>0.4048813</v>
      </c>
      <c r="D14896">
        <v>0.8506399</v>
      </c>
      <c r="E14896">
        <v>-4.7770000000000001</v>
      </c>
      <c r="F14896">
        <v>8.8037359999999995E-2</v>
      </c>
      <c r="G14896" t="s">
        <v>12865</v>
      </c>
      <c r="H14896" t="s">
        <v>12866</v>
      </c>
    </row>
    <row r="14897" spans="1:8" x14ac:dyDescent="0.2">
      <c r="A14897" t="s">
        <v>33391</v>
      </c>
      <c r="B14897">
        <v>1</v>
      </c>
      <c r="C14897">
        <v>0.40489150000000002</v>
      </c>
      <c r="D14897">
        <v>-0.85062130000000002</v>
      </c>
      <c r="E14897">
        <v>-4.7770000000000001</v>
      </c>
      <c r="F14897">
        <v>-0.14782883999999999</v>
      </c>
      <c r="G14897" t="s">
        <v>2448</v>
      </c>
      <c r="H14897" t="s">
        <v>2449</v>
      </c>
    </row>
    <row r="14898" spans="1:8" x14ac:dyDescent="0.2">
      <c r="A14898" t="s">
        <v>33392</v>
      </c>
      <c r="B14898">
        <v>1</v>
      </c>
      <c r="C14898">
        <v>0.40492929999999999</v>
      </c>
      <c r="D14898">
        <v>-0.85055159999999996</v>
      </c>
      <c r="E14898">
        <v>-4.7770000000000001</v>
      </c>
      <c r="F14898">
        <v>-8.6489940000000001E-2</v>
      </c>
      <c r="G14898" t="s">
        <v>470</v>
      </c>
      <c r="H14898" t="s">
        <v>471</v>
      </c>
    </row>
    <row r="14899" spans="1:8" x14ac:dyDescent="0.2">
      <c r="A14899" t="s">
        <v>33393</v>
      </c>
      <c r="B14899">
        <v>1</v>
      </c>
      <c r="C14899">
        <v>0.40496379999999998</v>
      </c>
      <c r="D14899">
        <v>0.85048800000000002</v>
      </c>
      <c r="E14899">
        <v>-4.7770000000000001</v>
      </c>
      <c r="F14899">
        <v>7.8352599999999994E-2</v>
      </c>
      <c r="G14899" t="s">
        <v>15</v>
      </c>
      <c r="H14899" t="s">
        <v>15</v>
      </c>
    </row>
    <row r="14900" spans="1:8" x14ac:dyDescent="0.2">
      <c r="A14900" t="s">
        <v>33394</v>
      </c>
      <c r="B14900">
        <v>1</v>
      </c>
      <c r="C14900">
        <v>0.40496739999999998</v>
      </c>
      <c r="D14900">
        <v>-0.85048140000000005</v>
      </c>
      <c r="E14900">
        <v>-4.7770000000000001</v>
      </c>
      <c r="F14900">
        <v>-7.8663230000000001E-2</v>
      </c>
      <c r="G14900" t="s">
        <v>17417</v>
      </c>
      <c r="H14900" t="s">
        <v>17418</v>
      </c>
    </row>
    <row r="14901" spans="1:8" x14ac:dyDescent="0.2">
      <c r="A14901" t="s">
        <v>33395</v>
      </c>
      <c r="B14901">
        <v>1</v>
      </c>
      <c r="C14901">
        <v>0.40496949999999998</v>
      </c>
      <c r="D14901">
        <v>-0.8504775</v>
      </c>
      <c r="E14901">
        <v>-4.7770000000000001</v>
      </c>
      <c r="F14901">
        <v>-0.29020910999999999</v>
      </c>
      <c r="G14901" t="s">
        <v>33396</v>
      </c>
      <c r="H14901" t="s">
        <v>33397</v>
      </c>
    </row>
    <row r="14902" spans="1:8" x14ac:dyDescent="0.2">
      <c r="A14902" t="s">
        <v>33398</v>
      </c>
      <c r="B14902">
        <v>1</v>
      </c>
      <c r="C14902">
        <v>0.40498499999999998</v>
      </c>
      <c r="D14902">
        <v>0.85044889999999995</v>
      </c>
      <c r="E14902">
        <v>-4.7770000000000001</v>
      </c>
      <c r="F14902">
        <v>6.1025160000000002E-2</v>
      </c>
      <c r="G14902" t="s">
        <v>33399</v>
      </c>
      <c r="H14902" t="s">
        <v>33400</v>
      </c>
    </row>
    <row r="14903" spans="1:8" x14ac:dyDescent="0.2">
      <c r="A14903" t="s">
        <v>33401</v>
      </c>
      <c r="B14903">
        <v>1</v>
      </c>
      <c r="C14903">
        <v>0.40503509999999998</v>
      </c>
      <c r="D14903">
        <v>0.85035669999999997</v>
      </c>
      <c r="E14903">
        <v>-4.7770000000000001</v>
      </c>
      <c r="F14903">
        <v>6.8284070000000002E-2</v>
      </c>
      <c r="G14903" t="s">
        <v>15</v>
      </c>
      <c r="H14903" t="s">
        <v>15</v>
      </c>
    </row>
    <row r="14904" spans="1:8" x14ac:dyDescent="0.2">
      <c r="A14904" t="s">
        <v>33402</v>
      </c>
      <c r="B14904">
        <v>1</v>
      </c>
      <c r="C14904">
        <v>0.40504299999999999</v>
      </c>
      <c r="D14904">
        <v>-0.85034209999999999</v>
      </c>
      <c r="E14904">
        <v>-4.7770000000000001</v>
      </c>
      <c r="F14904">
        <v>-8.8655339999999999E-2</v>
      </c>
      <c r="G14904" t="s">
        <v>15</v>
      </c>
      <c r="H14904" t="s">
        <v>15</v>
      </c>
    </row>
    <row r="14905" spans="1:8" x14ac:dyDescent="0.2">
      <c r="A14905" t="s">
        <v>33403</v>
      </c>
      <c r="B14905">
        <v>1</v>
      </c>
      <c r="C14905">
        <v>0.40507090000000001</v>
      </c>
      <c r="D14905">
        <v>0.85029069999999995</v>
      </c>
      <c r="E14905">
        <v>-4.7770000000000001</v>
      </c>
      <c r="F14905">
        <v>0.10717921</v>
      </c>
      <c r="G14905" t="s">
        <v>33404</v>
      </c>
      <c r="H14905" t="s">
        <v>33405</v>
      </c>
    </row>
    <row r="14906" spans="1:8" x14ac:dyDescent="0.2">
      <c r="A14906" t="s">
        <v>33406</v>
      </c>
      <c r="B14906">
        <v>1</v>
      </c>
      <c r="C14906">
        <v>0.40509000000000001</v>
      </c>
      <c r="D14906">
        <v>-0.8502556</v>
      </c>
      <c r="E14906">
        <v>-4.7770000000000001</v>
      </c>
      <c r="F14906">
        <v>-0.13586381</v>
      </c>
      <c r="G14906" t="s">
        <v>15</v>
      </c>
      <c r="H14906" t="s">
        <v>15</v>
      </c>
    </row>
    <row r="14907" spans="1:8" x14ac:dyDescent="0.2">
      <c r="A14907" t="s">
        <v>33407</v>
      </c>
      <c r="B14907">
        <v>1</v>
      </c>
      <c r="C14907">
        <v>0.40509600000000001</v>
      </c>
      <c r="D14907">
        <v>-0.85024440000000001</v>
      </c>
      <c r="E14907">
        <v>-4.7770000000000001</v>
      </c>
      <c r="F14907">
        <v>-0.12766411999999999</v>
      </c>
      <c r="G14907" t="s">
        <v>33408</v>
      </c>
      <c r="H14907" t="s">
        <v>33409</v>
      </c>
    </row>
    <row r="14908" spans="1:8" x14ac:dyDescent="0.2">
      <c r="A14908" t="s">
        <v>33410</v>
      </c>
      <c r="B14908">
        <v>1</v>
      </c>
      <c r="C14908">
        <v>0.40509699999999998</v>
      </c>
      <c r="D14908">
        <v>0.85024259999999996</v>
      </c>
      <c r="E14908">
        <v>-4.7770000000000001</v>
      </c>
      <c r="F14908">
        <v>9.1921260000000005E-2</v>
      </c>
      <c r="G14908" t="s">
        <v>33411</v>
      </c>
      <c r="H14908" t="s">
        <v>33412</v>
      </c>
    </row>
    <row r="14909" spans="1:8" x14ac:dyDescent="0.2">
      <c r="A14909" t="s">
        <v>33413</v>
      </c>
      <c r="B14909">
        <v>1</v>
      </c>
      <c r="C14909">
        <v>0.4050975</v>
      </c>
      <c r="D14909">
        <v>-0.85024169999999999</v>
      </c>
      <c r="E14909">
        <v>-4.7770000000000001</v>
      </c>
      <c r="F14909">
        <v>-0.10203160999999999</v>
      </c>
      <c r="G14909" t="s">
        <v>31710</v>
      </c>
      <c r="H14909" t="s">
        <v>31711</v>
      </c>
    </row>
    <row r="14910" spans="1:8" x14ac:dyDescent="0.2">
      <c r="A14910" t="s">
        <v>33414</v>
      </c>
      <c r="B14910">
        <v>1</v>
      </c>
      <c r="C14910">
        <v>0.40510370000000001</v>
      </c>
      <c r="D14910">
        <v>0.85023029999999999</v>
      </c>
      <c r="E14910">
        <v>-4.7770000000000001</v>
      </c>
      <c r="F14910">
        <v>8.362841E-2</v>
      </c>
      <c r="G14910" t="s">
        <v>3090</v>
      </c>
      <c r="H14910" t="s">
        <v>3091</v>
      </c>
    </row>
    <row r="14911" spans="1:8" x14ac:dyDescent="0.2">
      <c r="A14911" t="s">
        <v>33415</v>
      </c>
      <c r="B14911">
        <v>1</v>
      </c>
      <c r="C14911">
        <v>0.40510849999999998</v>
      </c>
      <c r="D14911">
        <v>-0.85022149999999996</v>
      </c>
      <c r="E14911">
        <v>-4.7770000000000001</v>
      </c>
      <c r="F14911">
        <v>-7.2752810000000001E-2</v>
      </c>
      <c r="G14911" t="s">
        <v>33416</v>
      </c>
      <c r="H14911" t="s">
        <v>33417</v>
      </c>
    </row>
    <row r="14912" spans="1:8" x14ac:dyDescent="0.2">
      <c r="A14912" t="s">
        <v>33418</v>
      </c>
      <c r="B14912">
        <v>1</v>
      </c>
      <c r="C14912">
        <v>0.40515050000000002</v>
      </c>
      <c r="D14912">
        <v>-0.85014420000000002</v>
      </c>
      <c r="E14912">
        <v>-4.7770000000000001</v>
      </c>
      <c r="F14912">
        <v>-7.9119679999999998E-2</v>
      </c>
      <c r="G14912" t="s">
        <v>33419</v>
      </c>
      <c r="H14912" t="s">
        <v>33420</v>
      </c>
    </row>
    <row r="14913" spans="1:8" x14ac:dyDescent="0.2">
      <c r="A14913" t="s">
        <v>33421</v>
      </c>
      <c r="B14913">
        <v>1</v>
      </c>
      <c r="C14913">
        <v>0.40515299999999999</v>
      </c>
      <c r="D14913">
        <v>-0.85013950000000005</v>
      </c>
      <c r="E14913">
        <v>-4.7770000000000001</v>
      </c>
      <c r="F14913">
        <v>-6.4481570000000002E-2</v>
      </c>
      <c r="G14913" t="s">
        <v>33422</v>
      </c>
      <c r="H14913" t="s">
        <v>33423</v>
      </c>
    </row>
    <row r="14914" spans="1:8" x14ac:dyDescent="0.2">
      <c r="A14914" t="s">
        <v>33424</v>
      </c>
      <c r="B14914">
        <v>1</v>
      </c>
      <c r="C14914">
        <v>0.40515679999999998</v>
      </c>
      <c r="D14914">
        <v>-0.85013260000000002</v>
      </c>
      <c r="E14914">
        <v>-4.7770000000000001</v>
      </c>
      <c r="F14914">
        <v>-0.11676569000000001</v>
      </c>
      <c r="G14914" t="s">
        <v>2231</v>
      </c>
      <c r="H14914" t="s">
        <v>2232</v>
      </c>
    </row>
    <row r="14915" spans="1:8" x14ac:dyDescent="0.2">
      <c r="A14915" t="s">
        <v>33425</v>
      </c>
      <c r="B14915">
        <v>1</v>
      </c>
      <c r="C14915">
        <v>0.40515800000000002</v>
      </c>
      <c r="D14915">
        <v>-0.85013030000000001</v>
      </c>
      <c r="E14915">
        <v>-4.7770000000000001</v>
      </c>
      <c r="F14915">
        <v>-7.5024809999999997E-2</v>
      </c>
      <c r="G14915" t="s">
        <v>33426</v>
      </c>
      <c r="H14915" t="s">
        <v>33427</v>
      </c>
    </row>
    <row r="14916" spans="1:8" x14ac:dyDescent="0.2">
      <c r="A14916" t="s">
        <v>33428</v>
      </c>
      <c r="B14916">
        <v>1</v>
      </c>
      <c r="C14916">
        <v>0.4051594</v>
      </c>
      <c r="D14916">
        <v>0.85012759999999998</v>
      </c>
      <c r="E14916">
        <v>-4.7770000000000001</v>
      </c>
      <c r="F14916">
        <v>5.8021509999999998E-2</v>
      </c>
      <c r="G14916" t="s">
        <v>9301</v>
      </c>
      <c r="H14916" t="s">
        <v>9302</v>
      </c>
    </row>
    <row r="14917" spans="1:8" x14ac:dyDescent="0.2">
      <c r="A14917" t="s">
        <v>33429</v>
      </c>
      <c r="B14917">
        <v>1</v>
      </c>
      <c r="C14917">
        <v>0.4051689</v>
      </c>
      <c r="D14917">
        <v>0.85011020000000004</v>
      </c>
      <c r="E14917">
        <v>-4.7770000000000001</v>
      </c>
      <c r="F14917">
        <v>7.2099200000000002E-2</v>
      </c>
      <c r="G14917" t="s">
        <v>15</v>
      </c>
      <c r="H14917" t="s">
        <v>15</v>
      </c>
    </row>
    <row r="14918" spans="1:8" x14ac:dyDescent="0.2">
      <c r="A14918" t="s">
        <v>33430</v>
      </c>
      <c r="B14918">
        <v>1</v>
      </c>
      <c r="C14918">
        <v>0.40517059999999999</v>
      </c>
      <c r="D14918">
        <v>0.8501071</v>
      </c>
      <c r="E14918">
        <v>-4.7770000000000001</v>
      </c>
      <c r="F14918">
        <v>7.7523980000000006E-2</v>
      </c>
      <c r="G14918" t="s">
        <v>33431</v>
      </c>
      <c r="H14918" t="s">
        <v>33432</v>
      </c>
    </row>
    <row r="14919" spans="1:8" x14ac:dyDescent="0.2">
      <c r="A14919" t="s">
        <v>33433</v>
      </c>
      <c r="B14919">
        <v>1</v>
      </c>
      <c r="C14919">
        <v>0.4051709</v>
      </c>
      <c r="D14919">
        <v>-0.85010660000000005</v>
      </c>
      <c r="E14919">
        <v>-4.7770000000000001</v>
      </c>
      <c r="F14919">
        <v>-8.6097129999999994E-2</v>
      </c>
      <c r="G14919" t="s">
        <v>23774</v>
      </c>
      <c r="H14919" t="s">
        <v>23775</v>
      </c>
    </row>
    <row r="14920" spans="1:8" x14ac:dyDescent="0.2">
      <c r="A14920" t="s">
        <v>33434</v>
      </c>
      <c r="B14920">
        <v>1</v>
      </c>
      <c r="C14920">
        <v>0.40517389999999998</v>
      </c>
      <c r="D14920">
        <v>0.85010090000000005</v>
      </c>
      <c r="E14920">
        <v>-4.7770000000000001</v>
      </c>
      <c r="F14920">
        <v>6.2168979999999999E-2</v>
      </c>
      <c r="G14920" t="s">
        <v>33435</v>
      </c>
      <c r="H14920" t="s">
        <v>33436</v>
      </c>
    </row>
    <row r="14921" spans="1:8" x14ac:dyDescent="0.2">
      <c r="A14921" t="s">
        <v>33437</v>
      </c>
      <c r="B14921">
        <v>1</v>
      </c>
      <c r="C14921">
        <v>0.40518189999999998</v>
      </c>
      <c r="D14921">
        <v>0.85008620000000001</v>
      </c>
      <c r="E14921">
        <v>-4.7770000000000001</v>
      </c>
      <c r="F14921">
        <v>5.6836560000000001E-2</v>
      </c>
      <c r="G14921" t="s">
        <v>15</v>
      </c>
      <c r="H14921" t="s">
        <v>15</v>
      </c>
    </row>
    <row r="14922" spans="1:8" x14ac:dyDescent="0.2">
      <c r="A14922" t="s">
        <v>33438</v>
      </c>
      <c r="B14922">
        <v>1</v>
      </c>
      <c r="C14922">
        <v>0.40519290000000002</v>
      </c>
      <c r="D14922">
        <v>0.85006599999999999</v>
      </c>
      <c r="E14922">
        <v>-4.7770000000000001</v>
      </c>
      <c r="F14922">
        <v>5.1338509999999997E-2</v>
      </c>
      <c r="G14922" t="s">
        <v>33439</v>
      </c>
      <c r="H14922" t="s">
        <v>33440</v>
      </c>
    </row>
    <row r="14923" spans="1:8" x14ac:dyDescent="0.2">
      <c r="A14923" t="s">
        <v>33441</v>
      </c>
      <c r="B14923">
        <v>1</v>
      </c>
      <c r="C14923">
        <v>0.40519749999999999</v>
      </c>
      <c r="D14923">
        <v>0.85005750000000002</v>
      </c>
      <c r="E14923">
        <v>-4.7770000000000001</v>
      </c>
      <c r="F14923">
        <v>0.12584533000000001</v>
      </c>
      <c r="G14923" t="s">
        <v>23038</v>
      </c>
      <c r="H14923" t="s">
        <v>23039</v>
      </c>
    </row>
    <row r="14924" spans="1:8" x14ac:dyDescent="0.2">
      <c r="A14924" t="s">
        <v>33442</v>
      </c>
      <c r="B14924">
        <v>1</v>
      </c>
      <c r="C14924">
        <v>0.40520830000000002</v>
      </c>
      <c r="D14924">
        <v>-0.85003759999999995</v>
      </c>
      <c r="E14924">
        <v>-4.7770000000000001</v>
      </c>
      <c r="F14924">
        <v>-7.2432830000000004E-2</v>
      </c>
      <c r="G14924" t="s">
        <v>21381</v>
      </c>
      <c r="H14924" t="s">
        <v>21382</v>
      </c>
    </row>
    <row r="14925" spans="1:8" x14ac:dyDescent="0.2">
      <c r="A14925" t="s">
        <v>33443</v>
      </c>
      <c r="B14925">
        <v>1</v>
      </c>
      <c r="C14925">
        <v>0.40521800000000002</v>
      </c>
      <c r="D14925">
        <v>0.85001979999999999</v>
      </c>
      <c r="E14925">
        <v>-4.7770000000000001</v>
      </c>
      <c r="F14925">
        <v>5.8240819999999999E-2</v>
      </c>
      <c r="G14925" t="s">
        <v>8195</v>
      </c>
      <c r="H14925" t="s">
        <v>8196</v>
      </c>
    </row>
    <row r="14926" spans="1:8" x14ac:dyDescent="0.2">
      <c r="A14926" t="s">
        <v>33444</v>
      </c>
      <c r="B14926">
        <v>1</v>
      </c>
      <c r="C14926">
        <v>0.40523120000000001</v>
      </c>
      <c r="D14926">
        <v>0.84999539999999996</v>
      </c>
      <c r="E14926">
        <v>-4.7770000000000001</v>
      </c>
      <c r="F14926">
        <v>7.2384539999999997E-2</v>
      </c>
      <c r="G14926" t="s">
        <v>15</v>
      </c>
      <c r="H14926" t="s">
        <v>15</v>
      </c>
    </row>
    <row r="14927" spans="1:8" x14ac:dyDescent="0.2">
      <c r="A14927" t="s">
        <v>33445</v>
      </c>
      <c r="B14927">
        <v>1</v>
      </c>
      <c r="C14927">
        <v>0.4052441</v>
      </c>
      <c r="D14927">
        <v>-0.84997180000000006</v>
      </c>
      <c r="E14927">
        <v>-4.7770000000000001</v>
      </c>
      <c r="F14927">
        <v>-6.2987660000000001E-2</v>
      </c>
      <c r="G14927" t="s">
        <v>15</v>
      </c>
      <c r="H14927" t="s">
        <v>15</v>
      </c>
    </row>
    <row r="14928" spans="1:8" x14ac:dyDescent="0.2">
      <c r="A14928" t="s">
        <v>33446</v>
      </c>
      <c r="B14928">
        <v>1</v>
      </c>
      <c r="C14928">
        <v>0.40525299999999997</v>
      </c>
      <c r="D14928">
        <v>0.84995529999999997</v>
      </c>
      <c r="E14928">
        <v>-4.7770000000000001</v>
      </c>
      <c r="F14928">
        <v>8.7165370000000006E-2</v>
      </c>
      <c r="G14928" t="s">
        <v>10216</v>
      </c>
      <c r="H14928" t="s">
        <v>10217</v>
      </c>
    </row>
    <row r="14929" spans="1:8" x14ac:dyDescent="0.2">
      <c r="A14929" t="s">
        <v>33447</v>
      </c>
      <c r="B14929">
        <v>1</v>
      </c>
      <c r="C14929">
        <v>0.4052577</v>
      </c>
      <c r="D14929">
        <v>-0.8499466</v>
      </c>
      <c r="E14929">
        <v>-4.7770000000000001</v>
      </c>
      <c r="F14929">
        <v>-7.2704589999999999E-2</v>
      </c>
      <c r="G14929" t="s">
        <v>33448</v>
      </c>
      <c r="H14929" t="s">
        <v>33449</v>
      </c>
    </row>
    <row r="14930" spans="1:8" x14ac:dyDescent="0.2">
      <c r="A14930" t="s">
        <v>33450</v>
      </c>
      <c r="B14930">
        <v>1</v>
      </c>
      <c r="C14930">
        <v>0.40528550000000002</v>
      </c>
      <c r="D14930">
        <v>-0.84989550000000003</v>
      </c>
      <c r="E14930">
        <v>-4.7770000000000001</v>
      </c>
      <c r="F14930">
        <v>-6.7273680000000002E-2</v>
      </c>
      <c r="G14930" t="s">
        <v>33451</v>
      </c>
      <c r="H14930" t="s">
        <v>33452</v>
      </c>
    </row>
    <row r="14931" spans="1:8" x14ac:dyDescent="0.2">
      <c r="A14931" t="s">
        <v>33453</v>
      </c>
      <c r="B14931">
        <v>1</v>
      </c>
      <c r="C14931">
        <v>0.40529359999999998</v>
      </c>
      <c r="D14931">
        <v>-0.84988059999999999</v>
      </c>
      <c r="E14931">
        <v>-4.7770000000000001</v>
      </c>
      <c r="F14931">
        <v>-9.1846449999999996E-2</v>
      </c>
      <c r="G14931" t="s">
        <v>33454</v>
      </c>
      <c r="H14931" t="s">
        <v>33455</v>
      </c>
    </row>
    <row r="14932" spans="1:8" x14ac:dyDescent="0.2">
      <c r="A14932" t="s">
        <v>33456</v>
      </c>
      <c r="B14932">
        <v>1</v>
      </c>
      <c r="C14932">
        <v>0.40529609999999999</v>
      </c>
      <c r="D14932">
        <v>0.84987599999999996</v>
      </c>
      <c r="E14932">
        <v>-4.7770000000000001</v>
      </c>
      <c r="F14932">
        <v>5.9866990000000002E-2</v>
      </c>
      <c r="G14932" t="s">
        <v>33457</v>
      </c>
      <c r="H14932" t="s">
        <v>33458</v>
      </c>
    </row>
    <row r="14933" spans="1:8" x14ac:dyDescent="0.2">
      <c r="A14933" t="s">
        <v>33459</v>
      </c>
      <c r="B14933">
        <v>1</v>
      </c>
      <c r="C14933">
        <v>0.40529609999999999</v>
      </c>
      <c r="D14933">
        <v>-0.84987590000000002</v>
      </c>
      <c r="E14933">
        <v>-4.7770000000000001</v>
      </c>
      <c r="F14933">
        <v>-0.18655595</v>
      </c>
      <c r="G14933" t="s">
        <v>33460</v>
      </c>
      <c r="H14933" t="s">
        <v>33461</v>
      </c>
    </row>
    <row r="14934" spans="1:8" x14ac:dyDescent="0.2">
      <c r="A14934" t="s">
        <v>33462</v>
      </c>
      <c r="B14934">
        <v>1</v>
      </c>
      <c r="C14934">
        <v>0.40530460000000001</v>
      </c>
      <c r="D14934">
        <v>0.84986030000000001</v>
      </c>
      <c r="E14934">
        <v>-4.7770000000000001</v>
      </c>
      <c r="F14934">
        <v>9.2424259999999994E-2</v>
      </c>
      <c r="G14934" t="s">
        <v>33463</v>
      </c>
      <c r="H14934" t="s">
        <v>33464</v>
      </c>
    </row>
    <row r="14935" spans="1:8" x14ac:dyDescent="0.2">
      <c r="A14935" t="s">
        <v>33465</v>
      </c>
      <c r="B14935">
        <v>1</v>
      </c>
      <c r="C14935">
        <v>0.40530899999999997</v>
      </c>
      <c r="D14935">
        <v>-0.8498523</v>
      </c>
      <c r="E14935">
        <v>-4.7770000000000001</v>
      </c>
      <c r="F14935">
        <v>-0.10962331</v>
      </c>
      <c r="G14935" t="s">
        <v>33466</v>
      </c>
      <c r="H14935" t="s">
        <v>33467</v>
      </c>
    </row>
    <row r="14936" spans="1:8" x14ac:dyDescent="0.2">
      <c r="A14936" t="s">
        <v>33468</v>
      </c>
      <c r="B14936">
        <v>1</v>
      </c>
      <c r="C14936">
        <v>0.40531299999999998</v>
      </c>
      <c r="D14936">
        <v>-0.84984479999999996</v>
      </c>
      <c r="E14936">
        <v>-4.7770000000000001</v>
      </c>
      <c r="F14936">
        <v>-9.3625600000000003E-2</v>
      </c>
      <c r="G14936" t="s">
        <v>18707</v>
      </c>
      <c r="H14936" t="s">
        <v>18708</v>
      </c>
    </row>
    <row r="14937" spans="1:8" x14ac:dyDescent="0.2">
      <c r="A14937" t="s">
        <v>33469</v>
      </c>
      <c r="B14937">
        <v>1</v>
      </c>
      <c r="C14937">
        <v>0.40536689999999997</v>
      </c>
      <c r="D14937">
        <v>0.84974570000000005</v>
      </c>
      <c r="E14937">
        <v>-4.7770000000000001</v>
      </c>
      <c r="F14937">
        <v>7.0768940000000002E-2</v>
      </c>
      <c r="G14937" t="s">
        <v>33470</v>
      </c>
      <c r="H14937" t="s">
        <v>33471</v>
      </c>
    </row>
    <row r="14938" spans="1:8" x14ac:dyDescent="0.2">
      <c r="A14938" t="s">
        <v>33472</v>
      </c>
      <c r="B14938">
        <v>1</v>
      </c>
      <c r="C14938">
        <v>0.40537400000000001</v>
      </c>
      <c r="D14938">
        <v>-0.84973259999999995</v>
      </c>
      <c r="E14938">
        <v>-4.7770000000000001</v>
      </c>
      <c r="F14938">
        <v>-8.6082179999999994E-2</v>
      </c>
      <c r="G14938" t="s">
        <v>9340</v>
      </c>
      <c r="H14938" t="s">
        <v>9341</v>
      </c>
    </row>
    <row r="14939" spans="1:8" x14ac:dyDescent="0.2">
      <c r="A14939" t="s">
        <v>33473</v>
      </c>
      <c r="B14939">
        <v>1</v>
      </c>
      <c r="C14939">
        <v>0.40537669999999998</v>
      </c>
      <c r="D14939">
        <v>0.84972760000000003</v>
      </c>
      <c r="E14939">
        <v>-4.7770000000000001</v>
      </c>
      <c r="F14939">
        <v>7.7915719999999994E-2</v>
      </c>
      <c r="G14939" t="s">
        <v>31153</v>
      </c>
      <c r="H14939" t="s">
        <v>31154</v>
      </c>
    </row>
    <row r="14940" spans="1:8" x14ac:dyDescent="0.2">
      <c r="A14940" t="s">
        <v>33474</v>
      </c>
      <c r="B14940">
        <v>1</v>
      </c>
      <c r="C14940">
        <v>0.40538410000000002</v>
      </c>
      <c r="D14940">
        <v>0.84971399999999997</v>
      </c>
      <c r="E14940">
        <v>-4.7770000000000001</v>
      </c>
      <c r="F14940">
        <v>6.3394619999999999E-2</v>
      </c>
      <c r="G14940" t="s">
        <v>20191</v>
      </c>
      <c r="H14940" t="s">
        <v>20192</v>
      </c>
    </row>
    <row r="14941" spans="1:8" x14ac:dyDescent="0.2">
      <c r="A14941" t="s">
        <v>33475</v>
      </c>
      <c r="B14941">
        <v>1</v>
      </c>
      <c r="C14941">
        <v>0.40538800000000003</v>
      </c>
      <c r="D14941">
        <v>-0.84970679999999998</v>
      </c>
      <c r="E14941">
        <v>-4.7770000000000001</v>
      </c>
      <c r="F14941">
        <v>-0.20089476000000001</v>
      </c>
      <c r="G14941" t="s">
        <v>33476</v>
      </c>
      <c r="H14941" t="s">
        <v>33477</v>
      </c>
    </row>
    <row r="14942" spans="1:8" x14ac:dyDescent="0.2">
      <c r="A14942" t="s">
        <v>33478</v>
      </c>
      <c r="B14942">
        <v>1</v>
      </c>
      <c r="C14942">
        <v>0.40539199999999997</v>
      </c>
      <c r="D14942">
        <v>-0.84969939999999999</v>
      </c>
      <c r="E14942">
        <v>-4.7770000000000001</v>
      </c>
      <c r="F14942">
        <v>-7.9080800000000007E-2</v>
      </c>
      <c r="G14942" t="s">
        <v>33479</v>
      </c>
      <c r="H14942" t="s">
        <v>33480</v>
      </c>
    </row>
    <row r="14943" spans="1:8" x14ac:dyDescent="0.2">
      <c r="A14943" t="s">
        <v>33481</v>
      </c>
      <c r="B14943">
        <v>1</v>
      </c>
      <c r="C14943">
        <v>0.40542590000000001</v>
      </c>
      <c r="D14943">
        <v>0.84963699999999998</v>
      </c>
      <c r="E14943">
        <v>-4.7770000000000001</v>
      </c>
      <c r="F14943">
        <v>8.2828810000000003E-2</v>
      </c>
      <c r="G14943" t="s">
        <v>33482</v>
      </c>
      <c r="H14943" t="s">
        <v>33483</v>
      </c>
    </row>
    <row r="14944" spans="1:8" x14ac:dyDescent="0.2">
      <c r="A14944" t="s">
        <v>33484</v>
      </c>
      <c r="B14944">
        <v>1</v>
      </c>
      <c r="C14944">
        <v>0.40543659999999998</v>
      </c>
      <c r="D14944">
        <v>0.84961739999999997</v>
      </c>
      <c r="E14944">
        <v>-4.7770000000000001</v>
      </c>
      <c r="F14944">
        <v>0.11932743</v>
      </c>
      <c r="G14944" t="s">
        <v>28038</v>
      </c>
      <c r="H14944" t="s">
        <v>28039</v>
      </c>
    </row>
    <row r="14945" spans="1:8" x14ac:dyDescent="0.2">
      <c r="A14945" t="s">
        <v>33485</v>
      </c>
      <c r="B14945">
        <v>1</v>
      </c>
      <c r="C14945">
        <v>0.40544010000000003</v>
      </c>
      <c r="D14945">
        <v>-0.84961089999999995</v>
      </c>
      <c r="E14945">
        <v>-4.7770000000000001</v>
      </c>
      <c r="F14945">
        <v>-8.3034520000000001E-2</v>
      </c>
      <c r="G14945" t="s">
        <v>29810</v>
      </c>
      <c r="H14945" t="s">
        <v>29811</v>
      </c>
    </row>
    <row r="14946" spans="1:8" x14ac:dyDescent="0.2">
      <c r="A14946" t="s">
        <v>33486</v>
      </c>
      <c r="B14946">
        <v>1</v>
      </c>
      <c r="C14946">
        <v>0.40544390000000002</v>
      </c>
      <c r="D14946">
        <v>0.84960389999999997</v>
      </c>
      <c r="E14946">
        <v>-4.7770000000000001</v>
      </c>
      <c r="F14946">
        <v>6.5406149999999996E-2</v>
      </c>
      <c r="G14946" t="s">
        <v>27826</v>
      </c>
      <c r="H14946" t="s">
        <v>27827</v>
      </c>
    </row>
    <row r="14947" spans="1:8" x14ac:dyDescent="0.2">
      <c r="A14947" t="s">
        <v>33487</v>
      </c>
      <c r="B14947">
        <v>1</v>
      </c>
      <c r="C14947">
        <v>0.40549220000000002</v>
      </c>
      <c r="D14947">
        <v>0.84951489999999996</v>
      </c>
      <c r="E14947">
        <v>-4.7770000000000001</v>
      </c>
      <c r="F14947">
        <v>6.1322580000000002E-2</v>
      </c>
      <c r="G14947" t="s">
        <v>22722</v>
      </c>
      <c r="H14947" t="s">
        <v>22723</v>
      </c>
    </row>
    <row r="14948" spans="1:8" x14ac:dyDescent="0.2">
      <c r="A14948" t="s">
        <v>33488</v>
      </c>
      <c r="B14948">
        <v>1</v>
      </c>
      <c r="C14948">
        <v>0.40550360000000002</v>
      </c>
      <c r="D14948">
        <v>0.84949390000000002</v>
      </c>
      <c r="E14948">
        <v>-4.7770000000000001</v>
      </c>
      <c r="F14948">
        <v>6.7748840000000005E-2</v>
      </c>
      <c r="G14948" t="s">
        <v>20500</v>
      </c>
      <c r="H14948" t="s">
        <v>20501</v>
      </c>
    </row>
    <row r="14949" spans="1:8" x14ac:dyDescent="0.2">
      <c r="A14949" t="s">
        <v>33489</v>
      </c>
      <c r="B14949">
        <v>1</v>
      </c>
      <c r="C14949">
        <v>0.40551120000000002</v>
      </c>
      <c r="D14949">
        <v>-0.84947989999999995</v>
      </c>
      <c r="E14949">
        <v>-4.7770000000000001</v>
      </c>
      <c r="F14949">
        <v>-0.13293831</v>
      </c>
      <c r="G14949" t="s">
        <v>33408</v>
      </c>
      <c r="H14949" t="s">
        <v>33409</v>
      </c>
    </row>
    <row r="14950" spans="1:8" x14ac:dyDescent="0.2">
      <c r="A14950" t="s">
        <v>33490</v>
      </c>
      <c r="B14950">
        <v>1</v>
      </c>
      <c r="C14950">
        <v>0.40553260000000002</v>
      </c>
      <c r="D14950">
        <v>-0.84944059999999999</v>
      </c>
      <c r="E14950">
        <v>-4.7770000000000001</v>
      </c>
      <c r="F14950">
        <v>-6.7302710000000002E-2</v>
      </c>
      <c r="G14950" t="s">
        <v>33491</v>
      </c>
      <c r="H14950" t="s">
        <v>33492</v>
      </c>
    </row>
    <row r="14951" spans="1:8" x14ac:dyDescent="0.2">
      <c r="A14951" t="s">
        <v>33493</v>
      </c>
      <c r="B14951">
        <v>1</v>
      </c>
      <c r="C14951">
        <v>0.40560049999999997</v>
      </c>
      <c r="D14951">
        <v>0.84931570000000001</v>
      </c>
      <c r="E14951">
        <v>-4.7770000000000001</v>
      </c>
      <c r="F14951">
        <v>6.4799670000000004E-2</v>
      </c>
      <c r="G14951" t="s">
        <v>15</v>
      </c>
      <c r="H14951" t="s">
        <v>15</v>
      </c>
    </row>
    <row r="14952" spans="1:8" x14ac:dyDescent="0.2">
      <c r="A14952" t="s">
        <v>33494</v>
      </c>
      <c r="B14952">
        <v>1</v>
      </c>
      <c r="C14952">
        <v>0.40560980000000002</v>
      </c>
      <c r="D14952">
        <v>-0.84929860000000001</v>
      </c>
      <c r="E14952">
        <v>-4.7770000000000001</v>
      </c>
      <c r="F14952">
        <v>-9.5660949999999995E-2</v>
      </c>
      <c r="G14952" t="s">
        <v>33495</v>
      </c>
      <c r="H14952" t="s">
        <v>33496</v>
      </c>
    </row>
    <row r="14953" spans="1:8" x14ac:dyDescent="0.2">
      <c r="A14953" t="s">
        <v>33497</v>
      </c>
      <c r="B14953">
        <v>1</v>
      </c>
      <c r="C14953">
        <v>0.40565960000000001</v>
      </c>
      <c r="D14953">
        <v>0.84920689999999999</v>
      </c>
      <c r="E14953">
        <v>-4.7770000000000001</v>
      </c>
      <c r="F14953">
        <v>5.8875259999999999E-2</v>
      </c>
      <c r="G14953" t="s">
        <v>15</v>
      </c>
      <c r="H14953" t="s">
        <v>15</v>
      </c>
    </row>
    <row r="14954" spans="1:8" x14ac:dyDescent="0.2">
      <c r="A14954" t="s">
        <v>33498</v>
      </c>
      <c r="B14954">
        <v>1</v>
      </c>
      <c r="C14954">
        <v>0.40566219999999997</v>
      </c>
      <c r="D14954">
        <v>0.84920220000000002</v>
      </c>
      <c r="E14954">
        <v>-4.7770000000000001</v>
      </c>
      <c r="F14954">
        <v>7.3810920000000002E-2</v>
      </c>
      <c r="G14954" t="s">
        <v>33499</v>
      </c>
      <c r="H14954" t="s">
        <v>33500</v>
      </c>
    </row>
    <row r="14955" spans="1:8" x14ac:dyDescent="0.2">
      <c r="A14955" t="s">
        <v>33501</v>
      </c>
      <c r="B14955">
        <v>1</v>
      </c>
      <c r="C14955">
        <v>0.40566350000000001</v>
      </c>
      <c r="D14955">
        <v>0.8491997</v>
      </c>
      <c r="E14955">
        <v>-4.7770000000000001</v>
      </c>
      <c r="F14955">
        <v>0.14458504999999999</v>
      </c>
      <c r="G14955" t="s">
        <v>4585</v>
      </c>
      <c r="H14955" t="s">
        <v>4586</v>
      </c>
    </row>
    <row r="14956" spans="1:8" x14ac:dyDescent="0.2">
      <c r="A14956" t="s">
        <v>33502</v>
      </c>
      <c r="B14956">
        <v>1</v>
      </c>
      <c r="C14956">
        <v>0.4056959</v>
      </c>
      <c r="D14956">
        <v>-0.84914020000000001</v>
      </c>
      <c r="E14956">
        <v>-4.7770000000000001</v>
      </c>
      <c r="F14956">
        <v>-0.11255351</v>
      </c>
      <c r="G14956" t="s">
        <v>33503</v>
      </c>
      <c r="H14956" t="s">
        <v>33504</v>
      </c>
    </row>
    <row r="14957" spans="1:8" x14ac:dyDescent="0.2">
      <c r="A14957" t="s">
        <v>33505</v>
      </c>
      <c r="B14957">
        <v>1</v>
      </c>
      <c r="C14957">
        <v>0.40570580000000001</v>
      </c>
      <c r="D14957">
        <v>-0.84912200000000004</v>
      </c>
      <c r="E14957">
        <v>-4.7779999999999996</v>
      </c>
      <c r="F14957">
        <v>-8.2289080000000001E-2</v>
      </c>
      <c r="G14957" t="s">
        <v>2358</v>
      </c>
      <c r="H14957" t="s">
        <v>2359</v>
      </c>
    </row>
    <row r="14958" spans="1:8" x14ac:dyDescent="0.2">
      <c r="A14958" t="s">
        <v>33506</v>
      </c>
      <c r="B14958">
        <v>1</v>
      </c>
      <c r="C14958">
        <v>0.4057211</v>
      </c>
      <c r="D14958">
        <v>-0.84909380000000001</v>
      </c>
      <c r="E14958">
        <v>-4.7779999999999996</v>
      </c>
      <c r="F14958">
        <v>-7.6473449999999998E-2</v>
      </c>
      <c r="G14958" t="s">
        <v>14720</v>
      </c>
      <c r="H14958" t="s">
        <v>14721</v>
      </c>
    </row>
    <row r="14959" spans="1:8" x14ac:dyDescent="0.2">
      <c r="A14959" t="s">
        <v>33507</v>
      </c>
      <c r="B14959">
        <v>1</v>
      </c>
      <c r="C14959">
        <v>0.40572249999999999</v>
      </c>
      <c r="D14959">
        <v>-0.84909109999999999</v>
      </c>
      <c r="E14959">
        <v>-4.7779999999999996</v>
      </c>
      <c r="F14959">
        <v>-7.8922870000000006E-2</v>
      </c>
      <c r="G14959" t="s">
        <v>33508</v>
      </c>
      <c r="H14959" t="s">
        <v>33509</v>
      </c>
    </row>
    <row r="14960" spans="1:8" x14ac:dyDescent="0.2">
      <c r="A14960" t="s">
        <v>33510</v>
      </c>
      <c r="B14960">
        <v>1</v>
      </c>
      <c r="C14960">
        <v>0.40573019999999999</v>
      </c>
      <c r="D14960">
        <v>0.84907710000000003</v>
      </c>
      <c r="E14960">
        <v>-4.7779999999999996</v>
      </c>
      <c r="F14960">
        <v>9.5638269999999997E-2</v>
      </c>
      <c r="G14960" t="s">
        <v>33511</v>
      </c>
      <c r="H14960" t="s">
        <v>33512</v>
      </c>
    </row>
    <row r="14961" spans="1:8" x14ac:dyDescent="0.2">
      <c r="A14961" t="s">
        <v>33513</v>
      </c>
      <c r="B14961">
        <v>1</v>
      </c>
      <c r="C14961">
        <v>0.40573930000000002</v>
      </c>
      <c r="D14961">
        <v>-0.84906029999999999</v>
      </c>
      <c r="E14961">
        <v>-4.7779999999999996</v>
      </c>
      <c r="F14961">
        <v>-6.9495409999999994E-2</v>
      </c>
      <c r="G14961" t="s">
        <v>33514</v>
      </c>
      <c r="H14961" t="s">
        <v>33515</v>
      </c>
    </row>
    <row r="14962" spans="1:8" x14ac:dyDescent="0.2">
      <c r="A14962" t="s">
        <v>33516</v>
      </c>
      <c r="B14962">
        <v>1</v>
      </c>
      <c r="C14962">
        <v>0.405746</v>
      </c>
      <c r="D14962">
        <v>0.84904789999999997</v>
      </c>
      <c r="E14962">
        <v>-4.7779999999999996</v>
      </c>
      <c r="F14962">
        <v>0.17501417999999999</v>
      </c>
      <c r="G14962" t="s">
        <v>33517</v>
      </c>
      <c r="H14962" t="s">
        <v>33518</v>
      </c>
    </row>
    <row r="14963" spans="1:8" x14ac:dyDescent="0.2">
      <c r="A14963" t="s">
        <v>33519</v>
      </c>
      <c r="B14963">
        <v>1</v>
      </c>
      <c r="C14963">
        <v>0.40578799999999998</v>
      </c>
      <c r="D14963">
        <v>-0.84897069999999997</v>
      </c>
      <c r="E14963">
        <v>-4.7779999999999996</v>
      </c>
      <c r="F14963">
        <v>-7.3301649999999996E-2</v>
      </c>
      <c r="G14963" t="s">
        <v>20145</v>
      </c>
      <c r="H14963" t="s">
        <v>20146</v>
      </c>
    </row>
    <row r="14964" spans="1:8" x14ac:dyDescent="0.2">
      <c r="A14964" t="s">
        <v>33520</v>
      </c>
      <c r="B14964">
        <v>1</v>
      </c>
      <c r="C14964">
        <v>0.40579850000000001</v>
      </c>
      <c r="D14964">
        <v>-0.84895140000000002</v>
      </c>
      <c r="E14964">
        <v>-4.7779999999999996</v>
      </c>
      <c r="F14964">
        <v>-7.5439290000000006E-2</v>
      </c>
      <c r="G14964" t="s">
        <v>15</v>
      </c>
      <c r="H14964" t="s">
        <v>15</v>
      </c>
    </row>
    <row r="14965" spans="1:8" x14ac:dyDescent="0.2">
      <c r="A14965" t="s">
        <v>33521</v>
      </c>
      <c r="B14965">
        <v>1</v>
      </c>
      <c r="C14965">
        <v>0.40580880000000003</v>
      </c>
      <c r="D14965">
        <v>0.84893240000000003</v>
      </c>
      <c r="E14965">
        <v>-4.7779999999999996</v>
      </c>
      <c r="F14965">
        <v>0.12402589999999999</v>
      </c>
      <c r="G14965" t="s">
        <v>768</v>
      </c>
      <c r="H14965" t="s">
        <v>769</v>
      </c>
    </row>
    <row r="14966" spans="1:8" x14ac:dyDescent="0.2">
      <c r="A14966" t="s">
        <v>33522</v>
      </c>
      <c r="B14966">
        <v>1</v>
      </c>
      <c r="C14966">
        <v>0.40583750000000002</v>
      </c>
      <c r="D14966">
        <v>0.84887950000000001</v>
      </c>
      <c r="E14966">
        <v>-4.7779999999999996</v>
      </c>
      <c r="F14966">
        <v>0.24217748</v>
      </c>
      <c r="G14966" t="s">
        <v>33523</v>
      </c>
      <c r="H14966" t="s">
        <v>33524</v>
      </c>
    </row>
    <row r="14967" spans="1:8" x14ac:dyDescent="0.2">
      <c r="A14967" t="s">
        <v>33525</v>
      </c>
      <c r="B14967">
        <v>1</v>
      </c>
      <c r="C14967">
        <v>0.40583910000000001</v>
      </c>
      <c r="D14967">
        <v>0.84887659999999998</v>
      </c>
      <c r="E14967">
        <v>-4.7779999999999996</v>
      </c>
      <c r="F14967">
        <v>7.5885770000000005E-2</v>
      </c>
      <c r="G14967" t="s">
        <v>5970</v>
      </c>
      <c r="H14967" t="s">
        <v>5971</v>
      </c>
    </row>
    <row r="14968" spans="1:8" x14ac:dyDescent="0.2">
      <c r="A14968" t="s">
        <v>33526</v>
      </c>
      <c r="B14968">
        <v>1</v>
      </c>
      <c r="C14968">
        <v>0.4058483</v>
      </c>
      <c r="D14968">
        <v>-0.84885980000000005</v>
      </c>
      <c r="E14968">
        <v>-4.7779999999999996</v>
      </c>
      <c r="F14968">
        <v>-9.8608020000000005E-2</v>
      </c>
      <c r="G14968" t="s">
        <v>33527</v>
      </c>
      <c r="H14968" t="s">
        <v>33528</v>
      </c>
    </row>
    <row r="14969" spans="1:8" x14ac:dyDescent="0.2">
      <c r="A14969" t="s">
        <v>33529</v>
      </c>
      <c r="B14969">
        <v>1</v>
      </c>
      <c r="C14969">
        <v>0.40585450000000001</v>
      </c>
      <c r="D14969">
        <v>0.84884839999999995</v>
      </c>
      <c r="E14969">
        <v>-4.7779999999999996</v>
      </c>
      <c r="F14969">
        <v>7.3898220000000001E-2</v>
      </c>
      <c r="G14969" t="s">
        <v>16131</v>
      </c>
      <c r="H14969" t="s">
        <v>16132</v>
      </c>
    </row>
    <row r="14970" spans="1:8" x14ac:dyDescent="0.2">
      <c r="A14970" t="s">
        <v>33530</v>
      </c>
      <c r="B14970">
        <v>1</v>
      </c>
      <c r="C14970">
        <v>0.40588859999999999</v>
      </c>
      <c r="D14970">
        <v>0.84878569999999998</v>
      </c>
      <c r="E14970">
        <v>-4.7779999999999996</v>
      </c>
      <c r="F14970">
        <v>7.5407470000000004E-2</v>
      </c>
      <c r="G14970" t="s">
        <v>33531</v>
      </c>
      <c r="H14970" t="s">
        <v>33532</v>
      </c>
    </row>
    <row r="14971" spans="1:8" x14ac:dyDescent="0.2">
      <c r="A14971" t="s">
        <v>33533</v>
      </c>
      <c r="B14971">
        <v>1</v>
      </c>
      <c r="C14971">
        <v>0.40589890000000001</v>
      </c>
      <c r="D14971">
        <v>0.84876660000000004</v>
      </c>
      <c r="E14971">
        <v>-4.7779999999999996</v>
      </c>
      <c r="F14971">
        <v>7.339975E-2</v>
      </c>
      <c r="G14971" t="s">
        <v>33534</v>
      </c>
      <c r="H14971" t="s">
        <v>33535</v>
      </c>
    </row>
    <row r="14972" spans="1:8" x14ac:dyDescent="0.2">
      <c r="A14972" t="s">
        <v>33536</v>
      </c>
      <c r="B14972">
        <v>1</v>
      </c>
      <c r="C14972">
        <v>0.40599269999999998</v>
      </c>
      <c r="D14972">
        <v>-0.84859410000000002</v>
      </c>
      <c r="E14972">
        <v>-4.7779999999999996</v>
      </c>
      <c r="F14972">
        <v>-0.18355922</v>
      </c>
      <c r="G14972" t="s">
        <v>28332</v>
      </c>
      <c r="H14972" t="s">
        <v>28333</v>
      </c>
    </row>
    <row r="14973" spans="1:8" x14ac:dyDescent="0.2">
      <c r="A14973" t="s">
        <v>33537</v>
      </c>
      <c r="B14973">
        <v>1</v>
      </c>
      <c r="C14973">
        <v>0.40601330000000002</v>
      </c>
      <c r="D14973">
        <v>-0.84855610000000004</v>
      </c>
      <c r="E14973">
        <v>-4.7779999999999996</v>
      </c>
      <c r="F14973">
        <v>-6.5600019999999995E-2</v>
      </c>
      <c r="G14973" t="s">
        <v>15</v>
      </c>
      <c r="H14973" t="s">
        <v>15</v>
      </c>
    </row>
    <row r="14974" spans="1:8" x14ac:dyDescent="0.2">
      <c r="A14974" t="s">
        <v>33538</v>
      </c>
      <c r="B14974">
        <v>1</v>
      </c>
      <c r="C14974">
        <v>0.40601470000000001</v>
      </c>
      <c r="D14974">
        <v>0.84855369999999997</v>
      </c>
      <c r="E14974">
        <v>-4.7779999999999996</v>
      </c>
      <c r="F14974">
        <v>6.3022739999999994E-2</v>
      </c>
      <c r="G14974" t="s">
        <v>15</v>
      </c>
      <c r="H14974" t="s">
        <v>15</v>
      </c>
    </row>
    <row r="14975" spans="1:8" x14ac:dyDescent="0.2">
      <c r="A14975" t="s">
        <v>33539</v>
      </c>
      <c r="B14975">
        <v>1</v>
      </c>
      <c r="C14975">
        <v>0.40603089999999997</v>
      </c>
      <c r="D14975">
        <v>-0.84852380000000005</v>
      </c>
      <c r="E14975">
        <v>-4.7779999999999996</v>
      </c>
      <c r="F14975">
        <v>-9.8935410000000001E-2</v>
      </c>
      <c r="G14975" t="s">
        <v>33540</v>
      </c>
      <c r="H14975" t="s">
        <v>33541</v>
      </c>
    </row>
    <row r="14976" spans="1:8" x14ac:dyDescent="0.2">
      <c r="A14976" t="s">
        <v>33542</v>
      </c>
      <c r="B14976">
        <v>1</v>
      </c>
      <c r="C14976">
        <v>0.4060492</v>
      </c>
      <c r="D14976">
        <v>0.84849030000000003</v>
      </c>
      <c r="E14976">
        <v>-4.7779999999999996</v>
      </c>
      <c r="F14976">
        <v>6.4130779999999998E-2</v>
      </c>
      <c r="G14976" t="s">
        <v>33543</v>
      </c>
      <c r="H14976" t="s">
        <v>33544</v>
      </c>
    </row>
    <row r="14977" spans="1:8" x14ac:dyDescent="0.2">
      <c r="A14977" t="s">
        <v>33545</v>
      </c>
      <c r="B14977">
        <v>1</v>
      </c>
      <c r="C14977">
        <v>0.40606189999999998</v>
      </c>
      <c r="D14977">
        <v>0.84846679999999997</v>
      </c>
      <c r="E14977">
        <v>-4.7779999999999996</v>
      </c>
      <c r="F14977">
        <v>8.2059450000000006E-2</v>
      </c>
      <c r="G14977" t="s">
        <v>6665</v>
      </c>
      <c r="H14977" t="s">
        <v>6666</v>
      </c>
    </row>
    <row r="14978" spans="1:8" x14ac:dyDescent="0.2">
      <c r="A14978" t="s">
        <v>33546</v>
      </c>
      <c r="B14978">
        <v>1</v>
      </c>
      <c r="C14978">
        <v>0.40610590000000002</v>
      </c>
      <c r="D14978">
        <v>0.84838599999999997</v>
      </c>
      <c r="E14978">
        <v>-4.7779999999999996</v>
      </c>
      <c r="F14978">
        <v>0.16487297000000001</v>
      </c>
      <c r="G14978" t="s">
        <v>33547</v>
      </c>
      <c r="H14978" t="s">
        <v>33548</v>
      </c>
    </row>
    <row r="14979" spans="1:8" x14ac:dyDescent="0.2">
      <c r="A14979" t="s">
        <v>33549</v>
      </c>
      <c r="B14979">
        <v>1</v>
      </c>
      <c r="C14979">
        <v>0.40611190000000003</v>
      </c>
      <c r="D14979">
        <v>-0.84837490000000004</v>
      </c>
      <c r="E14979">
        <v>-4.7779999999999996</v>
      </c>
      <c r="F14979">
        <v>-5.9934790000000002E-2</v>
      </c>
      <c r="G14979" t="s">
        <v>15</v>
      </c>
      <c r="H14979" t="s">
        <v>15</v>
      </c>
    </row>
    <row r="14980" spans="1:8" x14ac:dyDescent="0.2">
      <c r="A14980" t="s">
        <v>33550</v>
      </c>
      <c r="B14980">
        <v>1</v>
      </c>
      <c r="C14980">
        <v>0.40612100000000001</v>
      </c>
      <c r="D14980">
        <v>0.8483581</v>
      </c>
      <c r="E14980">
        <v>-4.7779999999999996</v>
      </c>
      <c r="F14980">
        <v>8.9826400000000001E-2</v>
      </c>
      <c r="G14980" t="s">
        <v>9429</v>
      </c>
      <c r="H14980" t="s">
        <v>9430</v>
      </c>
    </row>
    <row r="14981" spans="1:8" x14ac:dyDescent="0.2">
      <c r="A14981" t="s">
        <v>33551</v>
      </c>
      <c r="B14981">
        <v>1</v>
      </c>
      <c r="C14981">
        <v>0.40612219999999999</v>
      </c>
      <c r="D14981">
        <v>-0.848356</v>
      </c>
      <c r="E14981">
        <v>-4.7779999999999996</v>
      </c>
      <c r="F14981">
        <v>-6.6305660000000002E-2</v>
      </c>
      <c r="G14981" t="s">
        <v>13500</v>
      </c>
      <c r="H14981" t="s">
        <v>13501</v>
      </c>
    </row>
    <row r="14982" spans="1:8" x14ac:dyDescent="0.2">
      <c r="A14982" t="s">
        <v>33552</v>
      </c>
      <c r="B14982">
        <v>1</v>
      </c>
      <c r="C14982">
        <v>0.4061361</v>
      </c>
      <c r="D14982">
        <v>-0.84833049999999999</v>
      </c>
      <c r="E14982">
        <v>-4.7779999999999996</v>
      </c>
      <c r="F14982">
        <v>-0.15265680000000001</v>
      </c>
      <c r="G14982" t="s">
        <v>23979</v>
      </c>
      <c r="H14982" t="s">
        <v>23980</v>
      </c>
    </row>
    <row r="14983" spans="1:8" x14ac:dyDescent="0.2">
      <c r="A14983" t="s">
        <v>33553</v>
      </c>
      <c r="B14983">
        <v>1</v>
      </c>
      <c r="C14983">
        <v>0.40614280000000003</v>
      </c>
      <c r="D14983">
        <v>-0.84831809999999996</v>
      </c>
      <c r="E14983">
        <v>-4.7779999999999996</v>
      </c>
      <c r="F14983">
        <v>-0.1144124</v>
      </c>
      <c r="G14983" t="s">
        <v>15</v>
      </c>
      <c r="H14983" t="s">
        <v>15</v>
      </c>
    </row>
    <row r="14984" spans="1:8" x14ac:dyDescent="0.2">
      <c r="A14984" t="s">
        <v>33554</v>
      </c>
      <c r="B14984">
        <v>1</v>
      </c>
      <c r="C14984">
        <v>0.4061438</v>
      </c>
      <c r="D14984">
        <v>0.84831619999999996</v>
      </c>
      <c r="E14984">
        <v>-4.7779999999999996</v>
      </c>
      <c r="F14984">
        <v>5.6810220000000002E-2</v>
      </c>
      <c r="G14984" t="s">
        <v>15</v>
      </c>
      <c r="H14984" t="s">
        <v>15</v>
      </c>
    </row>
    <row r="14985" spans="1:8" x14ac:dyDescent="0.2">
      <c r="A14985" t="s">
        <v>33555</v>
      </c>
      <c r="B14985">
        <v>1</v>
      </c>
      <c r="C14985">
        <v>0.40621629999999997</v>
      </c>
      <c r="D14985">
        <v>-0.84818289999999996</v>
      </c>
      <c r="E14985">
        <v>-4.7779999999999996</v>
      </c>
      <c r="F14985">
        <v>-0.15940368999999999</v>
      </c>
      <c r="G14985" t="s">
        <v>33556</v>
      </c>
      <c r="H14985" t="s">
        <v>33557</v>
      </c>
    </row>
    <row r="14986" spans="1:8" x14ac:dyDescent="0.2">
      <c r="A14986" t="s">
        <v>33558</v>
      </c>
      <c r="B14986">
        <v>1</v>
      </c>
      <c r="C14986">
        <v>0.4062192</v>
      </c>
      <c r="D14986">
        <v>-0.84817759999999998</v>
      </c>
      <c r="E14986">
        <v>-4.7779999999999996</v>
      </c>
      <c r="F14986">
        <v>-0.1109458</v>
      </c>
      <c r="G14986" t="s">
        <v>33559</v>
      </c>
      <c r="H14986" t="s">
        <v>33560</v>
      </c>
    </row>
    <row r="14987" spans="1:8" x14ac:dyDescent="0.2">
      <c r="A14987" t="s">
        <v>33561</v>
      </c>
      <c r="B14987">
        <v>1</v>
      </c>
      <c r="C14987">
        <v>0.40622580000000003</v>
      </c>
      <c r="D14987">
        <v>-0.84816559999999996</v>
      </c>
      <c r="E14987">
        <v>-4.7779999999999996</v>
      </c>
      <c r="F14987">
        <v>-6.8146300000000007E-2</v>
      </c>
      <c r="G14987" t="s">
        <v>33562</v>
      </c>
      <c r="H14987" t="s">
        <v>33563</v>
      </c>
    </row>
    <row r="14988" spans="1:8" x14ac:dyDescent="0.2">
      <c r="A14988" t="s">
        <v>33564</v>
      </c>
      <c r="B14988">
        <v>1</v>
      </c>
      <c r="C14988">
        <v>0.4062267</v>
      </c>
      <c r="D14988">
        <v>-0.84816369999999996</v>
      </c>
      <c r="E14988">
        <v>-4.7779999999999996</v>
      </c>
      <c r="F14988">
        <v>-6.4812149999999999E-2</v>
      </c>
      <c r="G14988" t="s">
        <v>33565</v>
      </c>
      <c r="H14988" t="s">
        <v>33566</v>
      </c>
    </row>
    <row r="14989" spans="1:8" x14ac:dyDescent="0.2">
      <c r="A14989" t="s">
        <v>33567</v>
      </c>
      <c r="B14989">
        <v>1</v>
      </c>
      <c r="C14989">
        <v>0.4062327</v>
      </c>
      <c r="D14989">
        <v>0.84815269999999998</v>
      </c>
      <c r="E14989">
        <v>-4.7779999999999996</v>
      </c>
      <c r="F14989">
        <v>8.0310179999999995E-2</v>
      </c>
      <c r="G14989" t="s">
        <v>15</v>
      </c>
      <c r="H14989" t="s">
        <v>15</v>
      </c>
    </row>
    <row r="14990" spans="1:8" x14ac:dyDescent="0.2">
      <c r="A14990" t="s">
        <v>33568</v>
      </c>
      <c r="B14990">
        <v>1</v>
      </c>
      <c r="C14990">
        <v>0.40623890000000001</v>
      </c>
      <c r="D14990">
        <v>-0.84814140000000005</v>
      </c>
      <c r="E14990">
        <v>-4.7779999999999996</v>
      </c>
      <c r="F14990">
        <v>-8.8998019999999997E-2</v>
      </c>
      <c r="G14990" t="s">
        <v>33569</v>
      </c>
      <c r="H14990" t="s">
        <v>33570</v>
      </c>
    </row>
    <row r="14991" spans="1:8" x14ac:dyDescent="0.2">
      <c r="A14991" t="s">
        <v>33571</v>
      </c>
      <c r="B14991">
        <v>1</v>
      </c>
      <c r="C14991">
        <v>0.40626309999999999</v>
      </c>
      <c r="D14991">
        <v>0.84809690000000004</v>
      </c>
      <c r="E14991">
        <v>-4.7779999999999996</v>
      </c>
      <c r="F14991">
        <v>9.9377380000000001E-2</v>
      </c>
      <c r="G14991" t="s">
        <v>25505</v>
      </c>
      <c r="H14991" t="s">
        <v>25506</v>
      </c>
    </row>
    <row r="14992" spans="1:8" x14ac:dyDescent="0.2">
      <c r="A14992" t="s">
        <v>33572</v>
      </c>
      <c r="B14992">
        <v>1</v>
      </c>
      <c r="C14992">
        <v>0.40634379999999998</v>
      </c>
      <c r="D14992">
        <v>0.84794849999999999</v>
      </c>
      <c r="E14992">
        <v>-4.7779999999999996</v>
      </c>
      <c r="F14992">
        <v>9.3134610000000007E-2</v>
      </c>
      <c r="G14992" t="s">
        <v>15</v>
      </c>
      <c r="H14992" t="s">
        <v>15</v>
      </c>
    </row>
    <row r="14993" spans="1:8" x14ac:dyDescent="0.2">
      <c r="A14993" t="s">
        <v>33573</v>
      </c>
      <c r="B14993">
        <v>1</v>
      </c>
      <c r="C14993">
        <v>0.40635480000000002</v>
      </c>
      <c r="D14993">
        <v>0.84792829999999997</v>
      </c>
      <c r="E14993">
        <v>-4.7779999999999996</v>
      </c>
      <c r="F14993">
        <v>8.0668089999999998E-2</v>
      </c>
      <c r="G14993" t="s">
        <v>33574</v>
      </c>
      <c r="H14993" t="s">
        <v>33575</v>
      </c>
    </row>
    <row r="14994" spans="1:8" x14ac:dyDescent="0.2">
      <c r="A14994" t="s">
        <v>33576</v>
      </c>
      <c r="B14994">
        <v>1</v>
      </c>
      <c r="C14994">
        <v>0.40637889999999999</v>
      </c>
      <c r="D14994">
        <v>-0.84788399999999997</v>
      </c>
      <c r="E14994">
        <v>-4.7779999999999996</v>
      </c>
      <c r="F14994">
        <v>-0.38598934000000001</v>
      </c>
      <c r="G14994" t="s">
        <v>33577</v>
      </c>
      <c r="H14994" t="s">
        <v>33578</v>
      </c>
    </row>
    <row r="14995" spans="1:8" x14ac:dyDescent="0.2">
      <c r="A14995" t="s">
        <v>33579</v>
      </c>
      <c r="B14995">
        <v>1</v>
      </c>
      <c r="C14995">
        <v>0.40642240000000002</v>
      </c>
      <c r="D14995">
        <v>-0.847804</v>
      </c>
      <c r="E14995">
        <v>-4.7779999999999996</v>
      </c>
      <c r="F14995">
        <v>-7.1352620000000005E-2</v>
      </c>
      <c r="G14995" t="s">
        <v>33580</v>
      </c>
      <c r="H14995" t="s">
        <v>33581</v>
      </c>
    </row>
    <row r="14996" spans="1:8" x14ac:dyDescent="0.2">
      <c r="A14996" t="s">
        <v>33582</v>
      </c>
      <c r="B14996">
        <v>1</v>
      </c>
      <c r="C14996">
        <v>0.40642430000000002</v>
      </c>
      <c r="D14996">
        <v>0.84780049999999996</v>
      </c>
      <c r="E14996">
        <v>-4.7779999999999996</v>
      </c>
      <c r="F14996">
        <v>7.871243E-2</v>
      </c>
      <c r="G14996" t="s">
        <v>33583</v>
      </c>
      <c r="H14996" t="s">
        <v>33584</v>
      </c>
    </row>
    <row r="14997" spans="1:8" x14ac:dyDescent="0.2">
      <c r="A14997" t="s">
        <v>33585</v>
      </c>
      <c r="B14997">
        <v>1</v>
      </c>
      <c r="C14997">
        <v>0.40642620000000002</v>
      </c>
      <c r="D14997">
        <v>-0.84779709999999997</v>
      </c>
      <c r="E14997">
        <v>-4.7779999999999996</v>
      </c>
      <c r="F14997">
        <v>-7.3286359999999995E-2</v>
      </c>
      <c r="G14997" t="s">
        <v>24299</v>
      </c>
      <c r="H14997" t="s">
        <v>24300</v>
      </c>
    </row>
    <row r="14998" spans="1:8" x14ac:dyDescent="0.2">
      <c r="A14998" t="s">
        <v>33586</v>
      </c>
      <c r="B14998">
        <v>1</v>
      </c>
      <c r="C14998">
        <v>0.4064352</v>
      </c>
      <c r="D14998">
        <v>0.84778050000000005</v>
      </c>
      <c r="E14998">
        <v>-4.7779999999999996</v>
      </c>
      <c r="F14998">
        <v>6.9790959999999999E-2</v>
      </c>
      <c r="G14998" t="s">
        <v>15</v>
      </c>
      <c r="H14998" t="s">
        <v>15</v>
      </c>
    </row>
    <row r="14999" spans="1:8" x14ac:dyDescent="0.2">
      <c r="A14999" t="s">
        <v>33587</v>
      </c>
      <c r="B14999">
        <v>1</v>
      </c>
      <c r="C14999">
        <v>0.40643570000000001</v>
      </c>
      <c r="D14999">
        <v>0.84777959999999997</v>
      </c>
      <c r="E14999">
        <v>-4.7779999999999996</v>
      </c>
      <c r="F14999">
        <v>8.6899320000000002E-2</v>
      </c>
      <c r="G14999" t="s">
        <v>33588</v>
      </c>
      <c r="H14999" t="s">
        <v>33589</v>
      </c>
    </row>
    <row r="15000" spans="1:8" x14ac:dyDescent="0.2">
      <c r="A15000" t="s">
        <v>33590</v>
      </c>
      <c r="B15000">
        <v>1</v>
      </c>
      <c r="C15000">
        <v>0.40644770000000002</v>
      </c>
      <c r="D15000">
        <v>-0.84775769999999995</v>
      </c>
      <c r="E15000">
        <v>-4.7779999999999996</v>
      </c>
      <c r="F15000">
        <v>-9.5002799999999998E-2</v>
      </c>
      <c r="G15000" t="s">
        <v>16441</v>
      </c>
      <c r="H15000" t="s">
        <v>16442</v>
      </c>
    </row>
    <row r="15001" spans="1:8" x14ac:dyDescent="0.2">
      <c r="A15001" t="s">
        <v>33591</v>
      </c>
      <c r="B15001">
        <v>1</v>
      </c>
      <c r="C15001">
        <v>0.40652749999999999</v>
      </c>
      <c r="D15001">
        <v>-0.84761089999999994</v>
      </c>
      <c r="E15001">
        <v>-4.7779999999999996</v>
      </c>
      <c r="F15001">
        <v>-7.4452450000000003E-2</v>
      </c>
      <c r="G15001" t="s">
        <v>33592</v>
      </c>
      <c r="H15001" t="s">
        <v>33593</v>
      </c>
    </row>
    <row r="15002" spans="1:8" x14ac:dyDescent="0.2">
      <c r="A15002" t="s">
        <v>33594</v>
      </c>
      <c r="B15002">
        <v>1</v>
      </c>
      <c r="C15002">
        <v>0.40654370000000001</v>
      </c>
      <c r="D15002">
        <v>-0.84758120000000003</v>
      </c>
      <c r="E15002">
        <v>-4.7779999999999996</v>
      </c>
      <c r="F15002">
        <v>-8.5734290000000005E-2</v>
      </c>
      <c r="G15002" t="s">
        <v>22110</v>
      </c>
      <c r="H15002" t="s">
        <v>22111</v>
      </c>
    </row>
    <row r="15003" spans="1:8" x14ac:dyDescent="0.2">
      <c r="A15003" t="s">
        <v>33595</v>
      </c>
      <c r="B15003">
        <v>1</v>
      </c>
      <c r="C15003">
        <v>0.40654649999999998</v>
      </c>
      <c r="D15003">
        <v>-0.847576</v>
      </c>
      <c r="E15003">
        <v>-4.7779999999999996</v>
      </c>
      <c r="F15003">
        <v>-7.2937779999999994E-2</v>
      </c>
      <c r="G15003" t="s">
        <v>33596</v>
      </c>
      <c r="H15003" t="s">
        <v>33597</v>
      </c>
    </row>
    <row r="15004" spans="1:8" x14ac:dyDescent="0.2">
      <c r="A15004" t="s">
        <v>33598</v>
      </c>
      <c r="B15004">
        <v>1</v>
      </c>
      <c r="C15004">
        <v>0.40658470000000002</v>
      </c>
      <c r="D15004">
        <v>0.84750579999999998</v>
      </c>
      <c r="E15004">
        <v>-4.7779999999999996</v>
      </c>
      <c r="F15004">
        <v>8.8345010000000002E-2</v>
      </c>
      <c r="G15004" t="s">
        <v>33599</v>
      </c>
      <c r="H15004" t="s">
        <v>33600</v>
      </c>
    </row>
    <row r="15005" spans="1:8" x14ac:dyDescent="0.2">
      <c r="A15005" t="s">
        <v>33601</v>
      </c>
      <c r="B15005">
        <v>1</v>
      </c>
      <c r="C15005">
        <v>0.40658840000000002</v>
      </c>
      <c r="D15005">
        <v>-0.84749890000000005</v>
      </c>
      <c r="E15005">
        <v>-4.7779999999999996</v>
      </c>
      <c r="F15005">
        <v>-6.0022039999999999E-2</v>
      </c>
      <c r="G15005" t="s">
        <v>18465</v>
      </c>
      <c r="H15005" t="s">
        <v>18466</v>
      </c>
    </row>
    <row r="15006" spans="1:8" x14ac:dyDescent="0.2">
      <c r="A15006" t="s">
        <v>33602</v>
      </c>
      <c r="B15006">
        <v>1</v>
      </c>
      <c r="C15006">
        <v>0.40660489999999999</v>
      </c>
      <c r="D15006">
        <v>-0.84746869999999996</v>
      </c>
      <c r="E15006">
        <v>-4.7779999999999996</v>
      </c>
      <c r="F15006">
        <v>-0.21150906999999999</v>
      </c>
      <c r="G15006" t="s">
        <v>33603</v>
      </c>
      <c r="H15006" t="s">
        <v>33604</v>
      </c>
    </row>
    <row r="15007" spans="1:8" x14ac:dyDescent="0.2">
      <c r="A15007" t="s">
        <v>33605</v>
      </c>
      <c r="B15007">
        <v>1</v>
      </c>
      <c r="C15007">
        <v>0.40667429999999999</v>
      </c>
      <c r="D15007">
        <v>0.84734109999999996</v>
      </c>
      <c r="E15007">
        <v>-4.7779999999999996</v>
      </c>
      <c r="F15007">
        <v>8.7138789999999994E-2</v>
      </c>
      <c r="G15007" t="s">
        <v>1746</v>
      </c>
      <c r="H15007" t="s">
        <v>1747</v>
      </c>
    </row>
    <row r="15008" spans="1:8" x14ac:dyDescent="0.2">
      <c r="A15008" t="s">
        <v>33606</v>
      </c>
      <c r="B15008">
        <v>1</v>
      </c>
      <c r="C15008">
        <v>0.40668939999999998</v>
      </c>
      <c r="D15008">
        <v>0.84731350000000005</v>
      </c>
      <c r="E15008">
        <v>-4.7779999999999996</v>
      </c>
      <c r="F15008">
        <v>5.8095550000000003E-2</v>
      </c>
      <c r="G15008" t="s">
        <v>15</v>
      </c>
      <c r="H15008" t="s">
        <v>15</v>
      </c>
    </row>
    <row r="15009" spans="1:8" x14ac:dyDescent="0.2">
      <c r="A15009" t="s">
        <v>33607</v>
      </c>
      <c r="B15009">
        <v>1</v>
      </c>
      <c r="C15009">
        <v>0.4067211</v>
      </c>
      <c r="D15009">
        <v>-0.84725519999999999</v>
      </c>
      <c r="E15009">
        <v>-4.7779999999999996</v>
      </c>
      <c r="F15009">
        <v>-0.11523355</v>
      </c>
      <c r="G15009" t="s">
        <v>16548</v>
      </c>
      <c r="H15009" t="s">
        <v>16549</v>
      </c>
    </row>
    <row r="15010" spans="1:8" x14ac:dyDescent="0.2">
      <c r="A15010" t="s">
        <v>33608</v>
      </c>
      <c r="B15010">
        <v>1</v>
      </c>
      <c r="C15010">
        <v>0.40677360000000001</v>
      </c>
      <c r="D15010">
        <v>-0.84715870000000004</v>
      </c>
      <c r="E15010">
        <v>-4.7779999999999996</v>
      </c>
      <c r="F15010">
        <v>-7.4088570000000006E-2</v>
      </c>
      <c r="G15010" t="s">
        <v>23223</v>
      </c>
      <c r="H15010" t="s">
        <v>23224</v>
      </c>
    </row>
    <row r="15011" spans="1:8" x14ac:dyDescent="0.2">
      <c r="A15011" t="s">
        <v>33609</v>
      </c>
      <c r="B15011">
        <v>1</v>
      </c>
      <c r="C15011">
        <v>0.40677580000000002</v>
      </c>
      <c r="D15011">
        <v>0.84715470000000004</v>
      </c>
      <c r="E15011">
        <v>-4.7779999999999996</v>
      </c>
      <c r="F15011">
        <v>9.0053049999999996E-2</v>
      </c>
      <c r="G15011" t="s">
        <v>15</v>
      </c>
      <c r="H15011" t="s">
        <v>15</v>
      </c>
    </row>
    <row r="15012" spans="1:8" x14ac:dyDescent="0.2">
      <c r="A15012" t="s">
        <v>33610</v>
      </c>
      <c r="B15012">
        <v>1</v>
      </c>
      <c r="C15012">
        <v>0.4067809</v>
      </c>
      <c r="D15012">
        <v>0.84714540000000005</v>
      </c>
      <c r="E15012">
        <v>-4.7779999999999996</v>
      </c>
      <c r="F15012">
        <v>7.992747E-2</v>
      </c>
      <c r="G15012" t="s">
        <v>15</v>
      </c>
      <c r="H15012" t="s">
        <v>15</v>
      </c>
    </row>
    <row r="15013" spans="1:8" x14ac:dyDescent="0.2">
      <c r="A15013" t="s">
        <v>33611</v>
      </c>
      <c r="B15013">
        <v>1</v>
      </c>
      <c r="C15013">
        <v>0.40679199999999999</v>
      </c>
      <c r="D15013">
        <v>0.84712489999999996</v>
      </c>
      <c r="E15013">
        <v>-4.7779999999999996</v>
      </c>
      <c r="F15013">
        <v>5.7481169999999998E-2</v>
      </c>
      <c r="G15013" t="s">
        <v>15</v>
      </c>
      <c r="H15013" t="s">
        <v>15</v>
      </c>
    </row>
    <row r="15014" spans="1:8" x14ac:dyDescent="0.2">
      <c r="A15014" t="s">
        <v>33612</v>
      </c>
      <c r="B15014">
        <v>1</v>
      </c>
      <c r="C15014">
        <v>0.40679330000000002</v>
      </c>
      <c r="D15014">
        <v>-0.84712270000000001</v>
      </c>
      <c r="E15014">
        <v>-4.7779999999999996</v>
      </c>
      <c r="F15014">
        <v>-5.7425759999999999E-2</v>
      </c>
      <c r="G15014" t="s">
        <v>26941</v>
      </c>
      <c r="H15014" t="s">
        <v>26942</v>
      </c>
    </row>
    <row r="15015" spans="1:8" x14ac:dyDescent="0.2">
      <c r="A15015" t="s">
        <v>33613</v>
      </c>
      <c r="B15015">
        <v>1</v>
      </c>
      <c r="C15015">
        <v>0.40679929999999997</v>
      </c>
      <c r="D15015">
        <v>0.84711150000000002</v>
      </c>
      <c r="E15015">
        <v>-4.7779999999999996</v>
      </c>
      <c r="F15015">
        <v>6.6077810000000001E-2</v>
      </c>
      <c r="G15015" t="s">
        <v>15</v>
      </c>
      <c r="H15015" t="s">
        <v>15</v>
      </c>
    </row>
    <row r="15016" spans="1:8" x14ac:dyDescent="0.2">
      <c r="A15016" t="s">
        <v>33614</v>
      </c>
      <c r="B15016">
        <v>1</v>
      </c>
      <c r="C15016">
        <v>0.40681460000000003</v>
      </c>
      <c r="D15016">
        <v>-0.84708349999999999</v>
      </c>
      <c r="E15016">
        <v>-4.7779999999999996</v>
      </c>
      <c r="F15016">
        <v>-9.1698409999999994E-2</v>
      </c>
      <c r="G15016" t="s">
        <v>33615</v>
      </c>
      <c r="H15016" t="s">
        <v>33616</v>
      </c>
    </row>
    <row r="15017" spans="1:8" x14ac:dyDescent="0.2">
      <c r="A15017" t="s">
        <v>33617</v>
      </c>
      <c r="B15017">
        <v>1</v>
      </c>
      <c r="C15017">
        <v>0.40682079999999998</v>
      </c>
      <c r="D15017">
        <v>-0.84707200000000005</v>
      </c>
      <c r="E15017">
        <v>-4.7779999999999996</v>
      </c>
      <c r="F15017">
        <v>-7.035516E-2</v>
      </c>
      <c r="G15017" t="s">
        <v>33618</v>
      </c>
      <c r="H15017" t="s">
        <v>33619</v>
      </c>
    </row>
    <row r="15018" spans="1:8" x14ac:dyDescent="0.2">
      <c r="A15018" t="s">
        <v>33620</v>
      </c>
      <c r="B15018">
        <v>1</v>
      </c>
      <c r="C15018">
        <v>0.4068331</v>
      </c>
      <c r="D15018">
        <v>-0.84704950000000001</v>
      </c>
      <c r="E15018">
        <v>-4.7779999999999996</v>
      </c>
      <c r="F15018">
        <v>-5.6276149999999997E-2</v>
      </c>
      <c r="G15018" t="s">
        <v>33621</v>
      </c>
      <c r="H15018" t="s">
        <v>33622</v>
      </c>
    </row>
    <row r="15019" spans="1:8" x14ac:dyDescent="0.2">
      <c r="A15019" t="s">
        <v>33623</v>
      </c>
      <c r="B15019">
        <v>1</v>
      </c>
      <c r="C15019">
        <v>0.40684949999999998</v>
      </c>
      <c r="D15019">
        <v>0.84701939999999998</v>
      </c>
      <c r="E15019">
        <v>-4.7779999999999996</v>
      </c>
      <c r="F15019">
        <v>9.0515780000000004E-2</v>
      </c>
      <c r="G15019" t="s">
        <v>15</v>
      </c>
      <c r="H15019" t="s">
        <v>15</v>
      </c>
    </row>
    <row r="15020" spans="1:8" x14ac:dyDescent="0.2">
      <c r="A15020" t="s">
        <v>33624</v>
      </c>
      <c r="B15020">
        <v>1</v>
      </c>
      <c r="C15020">
        <v>0.40686440000000001</v>
      </c>
      <c r="D15020">
        <v>0.84699199999999997</v>
      </c>
      <c r="E15020">
        <v>-4.7779999999999996</v>
      </c>
      <c r="F15020">
        <v>0.11214547</v>
      </c>
      <c r="G15020" t="s">
        <v>33625</v>
      </c>
      <c r="H15020" t="s">
        <v>33626</v>
      </c>
    </row>
    <row r="15021" spans="1:8" x14ac:dyDescent="0.2">
      <c r="A15021" t="s">
        <v>33627</v>
      </c>
      <c r="B15021">
        <v>1</v>
      </c>
      <c r="C15021">
        <v>0.40691640000000001</v>
      </c>
      <c r="D15021">
        <v>0.84689639999999999</v>
      </c>
      <c r="E15021">
        <v>-4.7789999999999999</v>
      </c>
      <c r="F15021">
        <v>0.17580483</v>
      </c>
      <c r="G15021" t="s">
        <v>33628</v>
      </c>
      <c r="H15021" t="s">
        <v>33629</v>
      </c>
    </row>
    <row r="15022" spans="1:8" x14ac:dyDescent="0.2">
      <c r="A15022" t="s">
        <v>33630</v>
      </c>
      <c r="B15022">
        <v>1</v>
      </c>
      <c r="C15022">
        <v>0.40691680000000002</v>
      </c>
      <c r="D15022">
        <v>-0.84689570000000003</v>
      </c>
      <c r="E15022">
        <v>-4.7789999999999999</v>
      </c>
      <c r="F15022">
        <v>-6.2758090000000002E-2</v>
      </c>
      <c r="G15022" t="s">
        <v>33631</v>
      </c>
      <c r="H15022" t="s">
        <v>33632</v>
      </c>
    </row>
    <row r="15023" spans="1:8" x14ac:dyDescent="0.2">
      <c r="A15023" t="s">
        <v>33633</v>
      </c>
      <c r="B15023">
        <v>1</v>
      </c>
      <c r="C15023">
        <v>0.40694209999999997</v>
      </c>
      <c r="D15023">
        <v>0.84684930000000003</v>
      </c>
      <c r="E15023">
        <v>-4.7789999999999999</v>
      </c>
      <c r="F15023">
        <v>6.4686199999999999E-2</v>
      </c>
      <c r="G15023" t="s">
        <v>33634</v>
      </c>
      <c r="H15023" t="s">
        <v>33635</v>
      </c>
    </row>
    <row r="15024" spans="1:8" x14ac:dyDescent="0.2">
      <c r="A15024" t="s">
        <v>33636</v>
      </c>
      <c r="B15024">
        <v>1</v>
      </c>
      <c r="C15024">
        <v>0.40694550000000002</v>
      </c>
      <c r="D15024">
        <v>-0.84684309999999996</v>
      </c>
      <c r="E15024">
        <v>-4.7789999999999999</v>
      </c>
      <c r="F15024">
        <v>-7.832836E-2</v>
      </c>
      <c r="G15024" t="s">
        <v>667</v>
      </c>
      <c r="H15024" t="s">
        <v>668</v>
      </c>
    </row>
    <row r="15025" spans="1:8" x14ac:dyDescent="0.2">
      <c r="A15025" t="s">
        <v>33637</v>
      </c>
      <c r="B15025">
        <v>1</v>
      </c>
      <c r="C15025">
        <v>0.40695569999999998</v>
      </c>
      <c r="D15025">
        <v>0.84682440000000003</v>
      </c>
      <c r="E15025">
        <v>-4.7789999999999999</v>
      </c>
      <c r="F15025">
        <v>6.3875870000000001E-2</v>
      </c>
      <c r="G15025" t="s">
        <v>15372</v>
      </c>
      <c r="H15025" t="s">
        <v>15373</v>
      </c>
    </row>
    <row r="15026" spans="1:8" x14ac:dyDescent="0.2">
      <c r="A15026" t="s">
        <v>33638</v>
      </c>
      <c r="B15026">
        <v>1</v>
      </c>
      <c r="C15026">
        <v>0.40696399999999999</v>
      </c>
      <c r="D15026">
        <v>-0.84680909999999998</v>
      </c>
      <c r="E15026">
        <v>-4.7789999999999999</v>
      </c>
      <c r="F15026">
        <v>-6.6244140000000007E-2</v>
      </c>
      <c r="G15026" t="s">
        <v>10257</v>
      </c>
      <c r="H15026" t="s">
        <v>10258</v>
      </c>
    </row>
    <row r="15027" spans="1:8" x14ac:dyDescent="0.2">
      <c r="A15027" t="s">
        <v>33639</v>
      </c>
      <c r="B15027">
        <v>1</v>
      </c>
      <c r="C15027">
        <v>0.40698240000000002</v>
      </c>
      <c r="D15027">
        <v>-0.84677530000000001</v>
      </c>
      <c r="E15027">
        <v>-4.7789999999999999</v>
      </c>
      <c r="F15027">
        <v>-0.17313554</v>
      </c>
      <c r="G15027" t="s">
        <v>5288</v>
      </c>
      <c r="H15027" t="s">
        <v>5289</v>
      </c>
    </row>
    <row r="15028" spans="1:8" x14ac:dyDescent="0.2">
      <c r="A15028" t="s">
        <v>33640</v>
      </c>
      <c r="B15028">
        <v>1</v>
      </c>
      <c r="C15028">
        <v>0.40700510000000001</v>
      </c>
      <c r="D15028">
        <v>-0.84673359999999998</v>
      </c>
      <c r="E15028">
        <v>-4.7789999999999999</v>
      </c>
      <c r="F15028">
        <v>-7.1507979999999999E-2</v>
      </c>
      <c r="G15028" t="s">
        <v>17326</v>
      </c>
      <c r="H15028" t="s">
        <v>17327</v>
      </c>
    </row>
    <row r="15029" spans="1:8" x14ac:dyDescent="0.2">
      <c r="A15029" t="s">
        <v>33641</v>
      </c>
      <c r="B15029">
        <v>1</v>
      </c>
      <c r="C15029">
        <v>0.40701880000000001</v>
      </c>
      <c r="D15029">
        <v>0.84670840000000003</v>
      </c>
      <c r="E15029">
        <v>-4.7789999999999999</v>
      </c>
      <c r="F15029">
        <v>0.11592188</v>
      </c>
      <c r="G15029" t="s">
        <v>14607</v>
      </c>
      <c r="H15029" t="s">
        <v>14608</v>
      </c>
    </row>
    <row r="15030" spans="1:8" x14ac:dyDescent="0.2">
      <c r="A15030" t="s">
        <v>33642</v>
      </c>
      <c r="B15030">
        <v>1</v>
      </c>
      <c r="C15030">
        <v>0.40704309999999999</v>
      </c>
      <c r="D15030">
        <v>-0.84666379999999997</v>
      </c>
      <c r="E15030">
        <v>-4.7789999999999999</v>
      </c>
      <c r="F15030">
        <v>-4.7609819999999997E-2</v>
      </c>
      <c r="G15030" t="s">
        <v>15</v>
      </c>
      <c r="H15030" t="s">
        <v>15</v>
      </c>
    </row>
    <row r="15031" spans="1:8" x14ac:dyDescent="0.2">
      <c r="A15031" t="s">
        <v>33643</v>
      </c>
      <c r="B15031">
        <v>1</v>
      </c>
      <c r="C15031">
        <v>0.4070512</v>
      </c>
      <c r="D15031">
        <v>-0.84664890000000004</v>
      </c>
      <c r="E15031">
        <v>-4.7789999999999999</v>
      </c>
      <c r="F15031">
        <v>-6.2494920000000002E-2</v>
      </c>
      <c r="G15031" t="s">
        <v>11603</v>
      </c>
      <c r="H15031" t="s">
        <v>11604</v>
      </c>
    </row>
    <row r="15032" spans="1:8" x14ac:dyDescent="0.2">
      <c r="A15032" t="s">
        <v>33644</v>
      </c>
      <c r="B15032">
        <v>1</v>
      </c>
      <c r="C15032">
        <v>0.40706500000000001</v>
      </c>
      <c r="D15032">
        <v>0.84662369999999998</v>
      </c>
      <c r="E15032">
        <v>-4.7789999999999999</v>
      </c>
      <c r="F15032">
        <v>8.1890270000000001E-2</v>
      </c>
      <c r="G15032" t="s">
        <v>33416</v>
      </c>
      <c r="H15032" t="s">
        <v>33417</v>
      </c>
    </row>
    <row r="15033" spans="1:8" x14ac:dyDescent="0.2">
      <c r="A15033" t="s">
        <v>33645</v>
      </c>
      <c r="B15033">
        <v>1</v>
      </c>
      <c r="C15033">
        <v>0.40707070000000001</v>
      </c>
      <c r="D15033">
        <v>0.84661319999999995</v>
      </c>
      <c r="E15033">
        <v>-4.7789999999999999</v>
      </c>
      <c r="F15033">
        <v>5.6591309999999999E-2</v>
      </c>
      <c r="G15033" t="s">
        <v>24218</v>
      </c>
      <c r="H15033" t="s">
        <v>24219</v>
      </c>
    </row>
    <row r="15034" spans="1:8" x14ac:dyDescent="0.2">
      <c r="A15034" t="s">
        <v>33646</v>
      </c>
      <c r="B15034">
        <v>1</v>
      </c>
      <c r="C15034">
        <v>0.40708119999999998</v>
      </c>
      <c r="D15034">
        <v>-0.84659390000000001</v>
      </c>
      <c r="E15034">
        <v>-4.7789999999999999</v>
      </c>
      <c r="F15034">
        <v>-9.5516710000000005E-2</v>
      </c>
      <c r="G15034" t="s">
        <v>26678</v>
      </c>
      <c r="H15034" t="s">
        <v>26679</v>
      </c>
    </row>
    <row r="15035" spans="1:8" x14ac:dyDescent="0.2">
      <c r="A15035" t="s">
        <v>33647</v>
      </c>
      <c r="B15035">
        <v>1</v>
      </c>
      <c r="C15035">
        <v>0.40708879999999997</v>
      </c>
      <c r="D15035">
        <v>-0.84658</v>
      </c>
      <c r="E15035">
        <v>-4.7789999999999999</v>
      </c>
      <c r="F15035">
        <v>-5.5228079999999999E-2</v>
      </c>
      <c r="G15035" t="s">
        <v>4244</v>
      </c>
      <c r="H15035" t="s">
        <v>4245</v>
      </c>
    </row>
    <row r="15036" spans="1:8" x14ac:dyDescent="0.2">
      <c r="A15036" t="s">
        <v>33648</v>
      </c>
      <c r="B15036">
        <v>1</v>
      </c>
      <c r="C15036">
        <v>0.40712789999999999</v>
      </c>
      <c r="D15036">
        <v>0.84650820000000004</v>
      </c>
      <c r="E15036">
        <v>-4.7789999999999999</v>
      </c>
      <c r="F15036">
        <v>9.6770819999999994E-2</v>
      </c>
      <c r="G15036" t="s">
        <v>33649</v>
      </c>
      <c r="H15036" t="s">
        <v>33650</v>
      </c>
    </row>
    <row r="15037" spans="1:8" x14ac:dyDescent="0.2">
      <c r="A15037" t="s">
        <v>33651</v>
      </c>
      <c r="B15037">
        <v>1</v>
      </c>
      <c r="C15037">
        <v>0.40714640000000002</v>
      </c>
      <c r="D15037">
        <v>-0.84647419999999995</v>
      </c>
      <c r="E15037">
        <v>-4.7789999999999999</v>
      </c>
      <c r="F15037">
        <v>-9.6617880000000003E-2</v>
      </c>
      <c r="G15037" t="s">
        <v>16911</v>
      </c>
      <c r="H15037" t="s">
        <v>16912</v>
      </c>
    </row>
    <row r="15038" spans="1:8" x14ac:dyDescent="0.2">
      <c r="A15038" t="s">
        <v>33652</v>
      </c>
      <c r="B15038">
        <v>1</v>
      </c>
      <c r="C15038">
        <v>0.4071475</v>
      </c>
      <c r="D15038">
        <v>-0.84647220000000001</v>
      </c>
      <c r="E15038">
        <v>-4.7789999999999999</v>
      </c>
      <c r="F15038">
        <v>-6.6079639999999995E-2</v>
      </c>
      <c r="G15038" t="s">
        <v>29848</v>
      </c>
      <c r="H15038" t="s">
        <v>29849</v>
      </c>
    </row>
    <row r="15039" spans="1:8" x14ac:dyDescent="0.2">
      <c r="A15039" t="s">
        <v>33653</v>
      </c>
      <c r="B15039">
        <v>1</v>
      </c>
      <c r="C15039">
        <v>0.40719109999999997</v>
      </c>
      <c r="D15039">
        <v>0.84639209999999998</v>
      </c>
      <c r="E15039">
        <v>-4.7789999999999999</v>
      </c>
      <c r="F15039">
        <v>9.5573580000000005E-2</v>
      </c>
      <c r="G15039" t="s">
        <v>33654</v>
      </c>
      <c r="H15039" t="s">
        <v>33655</v>
      </c>
    </row>
    <row r="15040" spans="1:8" x14ac:dyDescent="0.2">
      <c r="A15040" t="s">
        <v>33656</v>
      </c>
      <c r="B15040">
        <v>1</v>
      </c>
      <c r="C15040">
        <v>0.40721439999999998</v>
      </c>
      <c r="D15040">
        <v>-0.84634940000000003</v>
      </c>
      <c r="E15040">
        <v>-4.7789999999999999</v>
      </c>
      <c r="F15040">
        <v>-6.688819E-2</v>
      </c>
      <c r="G15040" t="s">
        <v>18723</v>
      </c>
      <c r="H15040" t="s">
        <v>18724</v>
      </c>
    </row>
    <row r="15041" spans="1:8" x14ac:dyDescent="0.2">
      <c r="A15041" t="s">
        <v>33657</v>
      </c>
      <c r="B15041">
        <v>1</v>
      </c>
      <c r="C15041">
        <v>0.40723920000000002</v>
      </c>
      <c r="D15041">
        <v>-0.84630380000000005</v>
      </c>
      <c r="E15041">
        <v>-4.7789999999999999</v>
      </c>
      <c r="F15041">
        <v>-0.19861334999999999</v>
      </c>
      <c r="G15041" t="s">
        <v>33658</v>
      </c>
      <c r="H15041" t="s">
        <v>33659</v>
      </c>
    </row>
    <row r="15042" spans="1:8" x14ac:dyDescent="0.2">
      <c r="A15042" t="s">
        <v>33660</v>
      </c>
      <c r="B15042">
        <v>1</v>
      </c>
      <c r="C15042">
        <v>0.40725549999999999</v>
      </c>
      <c r="D15042">
        <v>-0.84627379999999996</v>
      </c>
      <c r="E15042">
        <v>-4.7789999999999999</v>
      </c>
      <c r="F15042">
        <v>-0.13011384000000001</v>
      </c>
      <c r="G15042" t="s">
        <v>19896</v>
      </c>
      <c r="H15042" t="s">
        <v>19897</v>
      </c>
    </row>
    <row r="15043" spans="1:8" x14ac:dyDescent="0.2">
      <c r="A15043" t="s">
        <v>33661</v>
      </c>
      <c r="B15043">
        <v>1</v>
      </c>
      <c r="C15043">
        <v>0.40726400000000001</v>
      </c>
      <c r="D15043">
        <v>0.84625830000000002</v>
      </c>
      <c r="E15043">
        <v>-4.7789999999999999</v>
      </c>
      <c r="F15043">
        <v>8.0042810000000006E-2</v>
      </c>
      <c r="G15043" t="s">
        <v>3090</v>
      </c>
      <c r="H15043" t="s">
        <v>3091</v>
      </c>
    </row>
    <row r="15044" spans="1:8" x14ac:dyDescent="0.2">
      <c r="A15044" t="s">
        <v>33662</v>
      </c>
      <c r="B15044">
        <v>1</v>
      </c>
      <c r="C15044">
        <v>0.4072693</v>
      </c>
      <c r="D15044">
        <v>0.84624860000000002</v>
      </c>
      <c r="E15044">
        <v>-4.7789999999999999</v>
      </c>
      <c r="F15044">
        <v>8.9791930000000006E-2</v>
      </c>
      <c r="G15044" t="s">
        <v>33663</v>
      </c>
      <c r="H15044" t="s">
        <v>33664</v>
      </c>
    </row>
    <row r="15045" spans="1:8" x14ac:dyDescent="0.2">
      <c r="A15045" t="s">
        <v>33665</v>
      </c>
      <c r="B15045">
        <v>1</v>
      </c>
      <c r="C15045">
        <v>0.40730379999999999</v>
      </c>
      <c r="D15045">
        <v>0.84618530000000003</v>
      </c>
      <c r="E15045">
        <v>-4.7789999999999999</v>
      </c>
      <c r="F15045">
        <v>8.2990439999999999E-2</v>
      </c>
      <c r="G15045" t="s">
        <v>15</v>
      </c>
      <c r="H15045" t="s">
        <v>15</v>
      </c>
    </row>
    <row r="15046" spans="1:8" x14ac:dyDescent="0.2">
      <c r="A15046" t="s">
        <v>33666</v>
      </c>
      <c r="B15046">
        <v>1</v>
      </c>
      <c r="C15046">
        <v>0.40734890000000001</v>
      </c>
      <c r="D15046">
        <v>-0.84610249999999998</v>
      </c>
      <c r="E15046">
        <v>-4.7789999999999999</v>
      </c>
      <c r="F15046">
        <v>-7.5161450000000005E-2</v>
      </c>
      <c r="G15046" t="s">
        <v>33667</v>
      </c>
      <c r="H15046" t="s">
        <v>33668</v>
      </c>
    </row>
    <row r="15047" spans="1:8" x14ac:dyDescent="0.2">
      <c r="A15047" t="s">
        <v>33669</v>
      </c>
      <c r="B15047">
        <v>1</v>
      </c>
      <c r="C15047">
        <v>0.4073949</v>
      </c>
      <c r="D15047">
        <v>-0.84601800000000005</v>
      </c>
      <c r="E15047">
        <v>-4.7789999999999999</v>
      </c>
      <c r="F15047">
        <v>-6.9321160000000007E-2</v>
      </c>
      <c r="G15047" t="s">
        <v>4899</v>
      </c>
      <c r="H15047" t="s">
        <v>4900</v>
      </c>
    </row>
    <row r="15048" spans="1:8" x14ac:dyDescent="0.2">
      <c r="A15048" t="s">
        <v>33670</v>
      </c>
      <c r="B15048">
        <v>1</v>
      </c>
      <c r="C15048">
        <v>0.4074063</v>
      </c>
      <c r="D15048">
        <v>0.845997</v>
      </c>
      <c r="E15048">
        <v>-4.7789999999999999</v>
      </c>
      <c r="F15048">
        <v>0.10452031000000001</v>
      </c>
      <c r="G15048" t="s">
        <v>33671</v>
      </c>
      <c r="H15048" t="s">
        <v>33672</v>
      </c>
    </row>
    <row r="15049" spans="1:8" x14ac:dyDescent="0.2">
      <c r="A15049" t="s">
        <v>33673</v>
      </c>
      <c r="B15049">
        <v>1</v>
      </c>
      <c r="C15049">
        <v>0.407418</v>
      </c>
      <c r="D15049">
        <v>0.8459757</v>
      </c>
      <c r="E15049">
        <v>-4.7789999999999999</v>
      </c>
      <c r="F15049">
        <v>0.10880144</v>
      </c>
      <c r="G15049" t="s">
        <v>15</v>
      </c>
      <c r="H15049" t="s">
        <v>15</v>
      </c>
    </row>
    <row r="15050" spans="1:8" x14ac:dyDescent="0.2">
      <c r="A15050" t="s">
        <v>33674</v>
      </c>
      <c r="B15050">
        <v>1</v>
      </c>
      <c r="C15050">
        <v>0.40741870000000002</v>
      </c>
      <c r="D15050">
        <v>-0.84597440000000002</v>
      </c>
      <c r="E15050">
        <v>-4.7789999999999999</v>
      </c>
      <c r="F15050">
        <v>-5.8737560000000001E-2</v>
      </c>
      <c r="G15050" t="s">
        <v>15</v>
      </c>
      <c r="H15050" t="s">
        <v>15</v>
      </c>
    </row>
    <row r="15051" spans="1:8" x14ac:dyDescent="0.2">
      <c r="A15051" t="s">
        <v>33675</v>
      </c>
      <c r="B15051">
        <v>1</v>
      </c>
      <c r="C15051">
        <v>0.4074199</v>
      </c>
      <c r="D15051">
        <v>0.84597219999999995</v>
      </c>
      <c r="E15051">
        <v>-4.7789999999999999</v>
      </c>
      <c r="F15051">
        <v>7.0111670000000001E-2</v>
      </c>
      <c r="G15051" t="s">
        <v>33676</v>
      </c>
      <c r="H15051" t="s">
        <v>33677</v>
      </c>
    </row>
    <row r="15052" spans="1:8" x14ac:dyDescent="0.2">
      <c r="A15052" t="s">
        <v>33678</v>
      </c>
      <c r="B15052">
        <v>1</v>
      </c>
      <c r="C15052">
        <v>0.40743839999999998</v>
      </c>
      <c r="D15052">
        <v>0.84593830000000003</v>
      </c>
      <c r="E15052">
        <v>-4.7789999999999999</v>
      </c>
      <c r="F15052">
        <v>8.6683780000000002E-2</v>
      </c>
      <c r="G15052" t="s">
        <v>23774</v>
      </c>
      <c r="H15052" t="s">
        <v>23775</v>
      </c>
    </row>
    <row r="15053" spans="1:8" x14ac:dyDescent="0.2">
      <c r="A15053" t="s">
        <v>33679</v>
      </c>
      <c r="B15053">
        <v>1</v>
      </c>
      <c r="C15053">
        <v>0.40745140000000002</v>
      </c>
      <c r="D15053">
        <v>0.84591430000000001</v>
      </c>
      <c r="E15053">
        <v>-4.7789999999999999</v>
      </c>
      <c r="F15053">
        <v>8.1830200000000006E-2</v>
      </c>
      <c r="G15053" t="s">
        <v>15</v>
      </c>
      <c r="H15053" t="s">
        <v>15</v>
      </c>
    </row>
    <row r="15054" spans="1:8" x14ac:dyDescent="0.2">
      <c r="A15054" t="s">
        <v>33680</v>
      </c>
      <c r="B15054">
        <v>1</v>
      </c>
      <c r="C15054">
        <v>0.40745579999999998</v>
      </c>
      <c r="D15054">
        <v>-0.84590620000000005</v>
      </c>
      <c r="E15054">
        <v>-4.7789999999999999</v>
      </c>
      <c r="F15054">
        <v>-5.3175260000000002E-2</v>
      </c>
      <c r="G15054" t="s">
        <v>30666</v>
      </c>
      <c r="H15054" t="s">
        <v>30667</v>
      </c>
    </row>
    <row r="15055" spans="1:8" x14ac:dyDescent="0.2">
      <c r="A15055" t="s">
        <v>33681</v>
      </c>
      <c r="B15055">
        <v>1</v>
      </c>
      <c r="C15055">
        <v>0.4074662</v>
      </c>
      <c r="D15055">
        <v>0.8458871</v>
      </c>
      <c r="E15055">
        <v>-4.7789999999999999</v>
      </c>
      <c r="F15055">
        <v>5.0357770000000003E-2</v>
      </c>
      <c r="G15055" t="s">
        <v>33682</v>
      </c>
      <c r="H15055" t="s">
        <v>33683</v>
      </c>
    </row>
    <row r="15056" spans="1:8" x14ac:dyDescent="0.2">
      <c r="A15056" t="s">
        <v>33684</v>
      </c>
      <c r="B15056">
        <v>1</v>
      </c>
      <c r="C15056">
        <v>0.40746919999999998</v>
      </c>
      <c r="D15056">
        <v>-0.84588169999999996</v>
      </c>
      <c r="E15056">
        <v>-4.7789999999999999</v>
      </c>
      <c r="F15056">
        <v>-8.358227E-2</v>
      </c>
      <c r="G15056" t="s">
        <v>33685</v>
      </c>
      <c r="H15056" t="s">
        <v>33686</v>
      </c>
    </row>
    <row r="15057" spans="1:8" x14ac:dyDescent="0.2">
      <c r="A15057" t="s">
        <v>33687</v>
      </c>
      <c r="B15057">
        <v>1</v>
      </c>
      <c r="C15057">
        <v>0.4074914</v>
      </c>
      <c r="D15057">
        <v>-0.84584099999999995</v>
      </c>
      <c r="E15057">
        <v>-4.7789999999999999</v>
      </c>
      <c r="F15057">
        <v>-5.2994260000000001E-2</v>
      </c>
      <c r="G15057" t="s">
        <v>15</v>
      </c>
      <c r="H15057" t="s">
        <v>15</v>
      </c>
    </row>
    <row r="15058" spans="1:8" x14ac:dyDescent="0.2">
      <c r="A15058" t="s">
        <v>33688</v>
      </c>
      <c r="B15058">
        <v>1</v>
      </c>
      <c r="C15058">
        <v>0.40749760000000002</v>
      </c>
      <c r="D15058">
        <v>0.84582959999999996</v>
      </c>
      <c r="E15058">
        <v>-4.7789999999999999</v>
      </c>
      <c r="F15058">
        <v>0.20957945</v>
      </c>
      <c r="G15058" t="s">
        <v>31164</v>
      </c>
      <c r="H15058" t="s">
        <v>31165</v>
      </c>
    </row>
    <row r="15059" spans="1:8" x14ac:dyDescent="0.2">
      <c r="A15059" t="s">
        <v>33689</v>
      </c>
      <c r="B15059">
        <v>1</v>
      </c>
      <c r="C15059">
        <v>0.40751310000000002</v>
      </c>
      <c r="D15059">
        <v>0.84580120000000003</v>
      </c>
      <c r="E15059">
        <v>-4.7789999999999999</v>
      </c>
      <c r="F15059">
        <v>6.5423099999999998E-2</v>
      </c>
      <c r="G15059" t="s">
        <v>33690</v>
      </c>
      <c r="H15059" t="s">
        <v>33691</v>
      </c>
    </row>
    <row r="15060" spans="1:8" x14ac:dyDescent="0.2">
      <c r="A15060" t="s">
        <v>33692</v>
      </c>
      <c r="B15060">
        <v>1</v>
      </c>
      <c r="C15060">
        <v>0.40751579999999998</v>
      </c>
      <c r="D15060">
        <v>0.8457962</v>
      </c>
      <c r="E15060">
        <v>-4.7789999999999999</v>
      </c>
      <c r="F15060">
        <v>5.6027140000000003E-2</v>
      </c>
      <c r="G15060" t="s">
        <v>33693</v>
      </c>
      <c r="H15060" t="s">
        <v>33694</v>
      </c>
    </row>
    <row r="15061" spans="1:8" x14ac:dyDescent="0.2">
      <c r="A15061" t="s">
        <v>33695</v>
      </c>
      <c r="B15061">
        <v>1</v>
      </c>
      <c r="C15061">
        <v>0.40753119999999998</v>
      </c>
      <c r="D15061">
        <v>0.84576799999999996</v>
      </c>
      <c r="E15061">
        <v>-4.7789999999999999</v>
      </c>
      <c r="F15061">
        <v>7.1429389999999995E-2</v>
      </c>
      <c r="G15061" t="s">
        <v>33696</v>
      </c>
      <c r="H15061" t="s">
        <v>33697</v>
      </c>
    </row>
    <row r="15062" spans="1:8" x14ac:dyDescent="0.2">
      <c r="A15062" t="s">
        <v>33698</v>
      </c>
      <c r="B15062">
        <v>1</v>
      </c>
      <c r="C15062">
        <v>0.40754659999999998</v>
      </c>
      <c r="D15062">
        <v>-0.84573969999999998</v>
      </c>
      <c r="E15062">
        <v>-4.7789999999999999</v>
      </c>
      <c r="F15062">
        <v>-8.8696330000000004E-2</v>
      </c>
      <c r="G15062" t="s">
        <v>33699</v>
      </c>
      <c r="H15062" t="s">
        <v>33700</v>
      </c>
    </row>
    <row r="15063" spans="1:8" x14ac:dyDescent="0.2">
      <c r="A15063" t="s">
        <v>33701</v>
      </c>
      <c r="B15063">
        <v>1</v>
      </c>
      <c r="C15063">
        <v>0.40754859999999998</v>
      </c>
      <c r="D15063">
        <v>-0.84573600000000004</v>
      </c>
      <c r="E15063">
        <v>-4.7789999999999999</v>
      </c>
      <c r="F15063">
        <v>-0.11493146</v>
      </c>
      <c r="G15063" t="s">
        <v>7145</v>
      </c>
      <c r="H15063" t="s">
        <v>7146</v>
      </c>
    </row>
    <row r="15064" spans="1:8" x14ac:dyDescent="0.2">
      <c r="A15064" t="s">
        <v>33702</v>
      </c>
      <c r="B15064">
        <v>1</v>
      </c>
      <c r="C15064">
        <v>0.40755740000000001</v>
      </c>
      <c r="D15064">
        <v>-0.84571980000000002</v>
      </c>
      <c r="E15064">
        <v>-4.7789999999999999</v>
      </c>
      <c r="F15064">
        <v>-6.9457379999999999E-2</v>
      </c>
      <c r="G15064" t="s">
        <v>33703</v>
      </c>
      <c r="H15064" t="s">
        <v>33704</v>
      </c>
    </row>
    <row r="15065" spans="1:8" x14ac:dyDescent="0.2">
      <c r="A15065" t="s">
        <v>33705</v>
      </c>
      <c r="B15065">
        <v>1</v>
      </c>
      <c r="C15065">
        <v>0.40757009999999999</v>
      </c>
      <c r="D15065">
        <v>0.84569660000000002</v>
      </c>
      <c r="E15065">
        <v>-4.7789999999999999</v>
      </c>
      <c r="F15065">
        <v>6.875357E-2</v>
      </c>
      <c r="G15065" t="s">
        <v>15</v>
      </c>
      <c r="H15065" t="s">
        <v>15</v>
      </c>
    </row>
    <row r="15066" spans="1:8" x14ac:dyDescent="0.2">
      <c r="A15066" t="s">
        <v>33706</v>
      </c>
      <c r="B15066">
        <v>1</v>
      </c>
      <c r="C15066">
        <v>0.40758060000000002</v>
      </c>
      <c r="D15066">
        <v>0.84567740000000002</v>
      </c>
      <c r="E15066">
        <v>-4.7789999999999999</v>
      </c>
      <c r="F15066">
        <v>7.8204629999999997E-2</v>
      </c>
      <c r="G15066" t="s">
        <v>15</v>
      </c>
      <c r="H15066" t="s">
        <v>15</v>
      </c>
    </row>
    <row r="15067" spans="1:8" x14ac:dyDescent="0.2">
      <c r="A15067" t="s">
        <v>33707</v>
      </c>
      <c r="B15067">
        <v>1</v>
      </c>
      <c r="C15067">
        <v>0.40761570000000003</v>
      </c>
      <c r="D15067">
        <v>-0.8456129</v>
      </c>
      <c r="E15067">
        <v>-4.7789999999999999</v>
      </c>
      <c r="F15067">
        <v>-8.5166800000000001E-2</v>
      </c>
      <c r="G15067" t="s">
        <v>33708</v>
      </c>
      <c r="H15067" t="s">
        <v>33709</v>
      </c>
    </row>
    <row r="15068" spans="1:8" x14ac:dyDescent="0.2">
      <c r="A15068" t="s">
        <v>33710</v>
      </c>
      <c r="B15068">
        <v>1</v>
      </c>
      <c r="C15068">
        <v>0.40763700000000003</v>
      </c>
      <c r="D15068">
        <v>0.84557380000000004</v>
      </c>
      <c r="E15068">
        <v>-4.7789999999999999</v>
      </c>
      <c r="F15068">
        <v>5.9249370000000003E-2</v>
      </c>
      <c r="G15068" t="s">
        <v>33711</v>
      </c>
      <c r="H15068" t="s">
        <v>33712</v>
      </c>
    </row>
    <row r="15069" spans="1:8" x14ac:dyDescent="0.2">
      <c r="A15069" t="s">
        <v>33713</v>
      </c>
      <c r="B15069">
        <v>1</v>
      </c>
      <c r="C15069">
        <v>0.407665</v>
      </c>
      <c r="D15069">
        <v>0.84552249999999995</v>
      </c>
      <c r="E15069">
        <v>-4.7789999999999999</v>
      </c>
      <c r="F15069">
        <v>0.14502288999999999</v>
      </c>
      <c r="G15069" t="s">
        <v>23842</v>
      </c>
      <c r="H15069" t="s">
        <v>23843</v>
      </c>
    </row>
    <row r="15070" spans="1:8" x14ac:dyDescent="0.2">
      <c r="A15070" t="s">
        <v>33714</v>
      </c>
      <c r="B15070">
        <v>1</v>
      </c>
      <c r="C15070">
        <v>0.40772079999999999</v>
      </c>
      <c r="D15070">
        <v>-0.84542010000000001</v>
      </c>
      <c r="E15070">
        <v>-4.7789999999999999</v>
      </c>
      <c r="F15070">
        <v>-7.824159E-2</v>
      </c>
      <c r="G15070" t="s">
        <v>33715</v>
      </c>
      <c r="H15070" t="s">
        <v>33716</v>
      </c>
    </row>
    <row r="15071" spans="1:8" x14ac:dyDescent="0.2">
      <c r="A15071" t="s">
        <v>33717</v>
      </c>
      <c r="B15071">
        <v>1</v>
      </c>
      <c r="C15071">
        <v>0.40772530000000001</v>
      </c>
      <c r="D15071">
        <v>0.84541180000000005</v>
      </c>
      <c r="E15071">
        <v>-4.7789999999999999</v>
      </c>
      <c r="F15071">
        <v>5.6429739999999999E-2</v>
      </c>
      <c r="G15071" t="s">
        <v>15</v>
      </c>
      <c r="H15071" t="s">
        <v>15</v>
      </c>
    </row>
    <row r="15072" spans="1:8" x14ac:dyDescent="0.2">
      <c r="A15072" t="s">
        <v>33718</v>
      </c>
      <c r="B15072">
        <v>1</v>
      </c>
      <c r="C15072">
        <v>0.4077848</v>
      </c>
      <c r="D15072">
        <v>-0.84530269999999996</v>
      </c>
      <c r="E15072">
        <v>-4.7789999999999999</v>
      </c>
      <c r="F15072">
        <v>-0.28249998999999998</v>
      </c>
      <c r="G15072" t="s">
        <v>15</v>
      </c>
      <c r="H15072" t="s">
        <v>15</v>
      </c>
    </row>
    <row r="15073" spans="1:8" x14ac:dyDescent="0.2">
      <c r="A15073" t="s">
        <v>33719</v>
      </c>
      <c r="B15073">
        <v>1</v>
      </c>
      <c r="C15073">
        <v>0.4078002</v>
      </c>
      <c r="D15073">
        <v>0.84527459999999999</v>
      </c>
      <c r="E15073">
        <v>-4.7789999999999999</v>
      </c>
      <c r="F15073">
        <v>7.2802030000000004E-2</v>
      </c>
      <c r="G15073" t="s">
        <v>33720</v>
      </c>
      <c r="H15073" t="s">
        <v>33721</v>
      </c>
    </row>
    <row r="15074" spans="1:8" x14ac:dyDescent="0.2">
      <c r="A15074" t="s">
        <v>33722</v>
      </c>
      <c r="B15074">
        <v>1</v>
      </c>
      <c r="C15074">
        <v>0.40788960000000002</v>
      </c>
      <c r="D15074">
        <v>-0.84511069999999999</v>
      </c>
      <c r="E15074">
        <v>-4.7789999999999999</v>
      </c>
      <c r="F15074">
        <v>-0.16976669999999999</v>
      </c>
      <c r="G15074" t="s">
        <v>15</v>
      </c>
      <c r="H15074" t="s">
        <v>15</v>
      </c>
    </row>
    <row r="15075" spans="1:8" x14ac:dyDescent="0.2">
      <c r="A15075" t="s">
        <v>33723</v>
      </c>
      <c r="B15075">
        <v>1</v>
      </c>
      <c r="C15075">
        <v>0.40789389999999998</v>
      </c>
      <c r="D15075">
        <v>0.84510269999999998</v>
      </c>
      <c r="E15075">
        <v>-4.7789999999999999</v>
      </c>
      <c r="F15075">
        <v>5.5492329999999999E-2</v>
      </c>
      <c r="G15075" t="s">
        <v>33724</v>
      </c>
      <c r="H15075" t="s">
        <v>33725</v>
      </c>
    </row>
    <row r="15076" spans="1:8" x14ac:dyDescent="0.2">
      <c r="A15076" t="s">
        <v>33726</v>
      </c>
      <c r="B15076">
        <v>1</v>
      </c>
      <c r="C15076">
        <v>0.4079332</v>
      </c>
      <c r="D15076">
        <v>-0.84503059999999997</v>
      </c>
      <c r="E15076">
        <v>-4.7789999999999999</v>
      </c>
      <c r="F15076">
        <v>-0.11180894</v>
      </c>
      <c r="G15076" t="s">
        <v>33727</v>
      </c>
      <c r="H15076" t="s">
        <v>33728</v>
      </c>
    </row>
    <row r="15077" spans="1:8" x14ac:dyDescent="0.2">
      <c r="A15077" t="s">
        <v>33729</v>
      </c>
      <c r="B15077">
        <v>1</v>
      </c>
      <c r="C15077">
        <v>0.4079431</v>
      </c>
      <c r="D15077">
        <v>-0.84501250000000006</v>
      </c>
      <c r="E15077">
        <v>-4.7789999999999999</v>
      </c>
      <c r="F15077">
        <v>-8.9425989999999997E-2</v>
      </c>
      <c r="G15077" t="s">
        <v>33730</v>
      </c>
      <c r="H15077" t="s">
        <v>33731</v>
      </c>
    </row>
    <row r="15078" spans="1:8" x14ac:dyDescent="0.2">
      <c r="A15078" t="s">
        <v>33732</v>
      </c>
      <c r="B15078">
        <v>1</v>
      </c>
      <c r="C15078">
        <v>0.4079527</v>
      </c>
      <c r="D15078">
        <v>0.84499489999999999</v>
      </c>
      <c r="E15078">
        <v>-4.7789999999999999</v>
      </c>
      <c r="F15078">
        <v>6.1112920000000001E-2</v>
      </c>
      <c r="G15078" t="s">
        <v>33733</v>
      </c>
      <c r="H15078" t="s">
        <v>33734</v>
      </c>
    </row>
    <row r="15079" spans="1:8" x14ac:dyDescent="0.2">
      <c r="A15079" t="s">
        <v>33735</v>
      </c>
      <c r="B15079">
        <v>1</v>
      </c>
      <c r="C15079">
        <v>0.40797830000000002</v>
      </c>
      <c r="D15079">
        <v>-0.84494800000000003</v>
      </c>
      <c r="E15079">
        <v>-4.7789999999999999</v>
      </c>
      <c r="F15079">
        <v>-7.8314590000000003E-2</v>
      </c>
      <c r="G15079" t="s">
        <v>33736</v>
      </c>
      <c r="H15079" t="s">
        <v>33737</v>
      </c>
    </row>
    <row r="15080" spans="1:8" x14ac:dyDescent="0.2">
      <c r="A15080" t="s">
        <v>33738</v>
      </c>
      <c r="B15080">
        <v>1</v>
      </c>
      <c r="C15080">
        <v>0.40800380000000003</v>
      </c>
      <c r="D15080">
        <v>0.84490109999999996</v>
      </c>
      <c r="E15080">
        <v>-4.7789999999999999</v>
      </c>
      <c r="F15080">
        <v>9.1079170000000001E-2</v>
      </c>
      <c r="G15080" t="s">
        <v>33739</v>
      </c>
      <c r="H15080" t="s">
        <v>33740</v>
      </c>
    </row>
    <row r="15081" spans="1:8" x14ac:dyDescent="0.2">
      <c r="A15081" t="s">
        <v>33741</v>
      </c>
      <c r="B15081">
        <v>1</v>
      </c>
      <c r="C15081">
        <v>0.40800740000000002</v>
      </c>
      <c r="D15081">
        <v>0.84489449999999999</v>
      </c>
      <c r="E15081">
        <v>-4.7789999999999999</v>
      </c>
      <c r="F15081">
        <v>5.8525729999999998E-2</v>
      </c>
      <c r="G15081" t="s">
        <v>33742</v>
      </c>
      <c r="H15081" t="s">
        <v>33743</v>
      </c>
    </row>
    <row r="15082" spans="1:8" x14ac:dyDescent="0.2">
      <c r="A15082" t="s">
        <v>33744</v>
      </c>
      <c r="B15082">
        <v>1</v>
      </c>
      <c r="C15082">
        <v>0.4080278</v>
      </c>
      <c r="D15082">
        <v>0.84485710000000003</v>
      </c>
      <c r="E15082">
        <v>-4.7789999999999999</v>
      </c>
      <c r="F15082">
        <v>8.0238909999999997E-2</v>
      </c>
      <c r="G15082" t="s">
        <v>33745</v>
      </c>
      <c r="H15082" t="s">
        <v>33746</v>
      </c>
    </row>
    <row r="15083" spans="1:8" x14ac:dyDescent="0.2">
      <c r="A15083" t="s">
        <v>33747</v>
      </c>
      <c r="B15083">
        <v>1</v>
      </c>
      <c r="C15083">
        <v>0.40803200000000001</v>
      </c>
      <c r="D15083">
        <v>-0.84484950000000003</v>
      </c>
      <c r="E15083">
        <v>-4.7789999999999999</v>
      </c>
      <c r="F15083">
        <v>-5.4257609999999998E-2</v>
      </c>
      <c r="G15083" t="s">
        <v>15</v>
      </c>
      <c r="H15083" t="s">
        <v>15</v>
      </c>
    </row>
    <row r="15084" spans="1:8" x14ac:dyDescent="0.2">
      <c r="A15084" t="s">
        <v>33748</v>
      </c>
      <c r="B15084">
        <v>1</v>
      </c>
      <c r="C15084">
        <v>0.40809430000000002</v>
      </c>
      <c r="D15084">
        <v>-0.84473529999999997</v>
      </c>
      <c r="E15084">
        <v>-4.7789999999999999</v>
      </c>
      <c r="F15084">
        <v>-0.10664046000000001</v>
      </c>
      <c r="G15084" t="s">
        <v>33749</v>
      </c>
      <c r="H15084" t="s">
        <v>33750</v>
      </c>
    </row>
    <row r="15085" spans="1:8" x14ac:dyDescent="0.2">
      <c r="A15085" t="s">
        <v>33751</v>
      </c>
      <c r="B15085">
        <v>1</v>
      </c>
      <c r="C15085">
        <v>0.40820899999999999</v>
      </c>
      <c r="D15085">
        <v>-0.84452499999999997</v>
      </c>
      <c r="E15085">
        <v>-4.78</v>
      </c>
      <c r="F15085">
        <v>-0.18237060999999999</v>
      </c>
      <c r="G15085" t="s">
        <v>929</v>
      </c>
      <c r="H15085" t="s">
        <v>930</v>
      </c>
    </row>
    <row r="15086" spans="1:8" x14ac:dyDescent="0.2">
      <c r="A15086" t="s">
        <v>33752</v>
      </c>
      <c r="B15086">
        <v>1</v>
      </c>
      <c r="C15086">
        <v>0.4082324</v>
      </c>
      <c r="D15086">
        <v>0.84448210000000001</v>
      </c>
      <c r="E15086">
        <v>-4.78</v>
      </c>
      <c r="F15086">
        <v>6.5874909999999995E-2</v>
      </c>
      <c r="G15086" t="s">
        <v>13952</v>
      </c>
      <c r="H15086" t="s">
        <v>13953</v>
      </c>
    </row>
    <row r="15087" spans="1:8" x14ac:dyDescent="0.2">
      <c r="A15087" t="s">
        <v>33753</v>
      </c>
      <c r="B15087">
        <v>1</v>
      </c>
      <c r="C15087">
        <v>0.40824310000000003</v>
      </c>
      <c r="D15087">
        <v>-0.8444625</v>
      </c>
      <c r="E15087">
        <v>-4.78</v>
      </c>
      <c r="F15087">
        <v>-6.2159939999999997E-2</v>
      </c>
      <c r="G15087" t="s">
        <v>14330</v>
      </c>
      <c r="H15087" t="s">
        <v>14331</v>
      </c>
    </row>
    <row r="15088" spans="1:8" x14ac:dyDescent="0.2">
      <c r="A15088" t="s">
        <v>33754</v>
      </c>
      <c r="B15088">
        <v>1</v>
      </c>
      <c r="C15088">
        <v>0.40824339999999998</v>
      </c>
      <c r="D15088">
        <v>-0.84446200000000005</v>
      </c>
      <c r="E15088">
        <v>-4.78</v>
      </c>
      <c r="F15088">
        <v>-7.7975539999999996E-2</v>
      </c>
      <c r="G15088" t="s">
        <v>18032</v>
      </c>
      <c r="H15088" t="s">
        <v>18033</v>
      </c>
    </row>
    <row r="15089" spans="1:8" x14ac:dyDescent="0.2">
      <c r="A15089" t="s">
        <v>33755</v>
      </c>
      <c r="B15089">
        <v>1</v>
      </c>
      <c r="C15089">
        <v>0.40827010000000002</v>
      </c>
      <c r="D15089">
        <v>0.84441299999999997</v>
      </c>
      <c r="E15089">
        <v>-4.78</v>
      </c>
      <c r="F15089">
        <v>7.1988449999999995E-2</v>
      </c>
      <c r="G15089" t="s">
        <v>33756</v>
      </c>
      <c r="H15089" t="s">
        <v>33757</v>
      </c>
    </row>
    <row r="15090" spans="1:8" x14ac:dyDescent="0.2">
      <c r="A15090" t="s">
        <v>33758</v>
      </c>
      <c r="B15090">
        <v>1</v>
      </c>
      <c r="C15090">
        <v>0.4082749</v>
      </c>
      <c r="D15090">
        <v>0.8444043</v>
      </c>
      <c r="E15090">
        <v>-4.78</v>
      </c>
      <c r="F15090">
        <v>5.654617E-2</v>
      </c>
      <c r="G15090" t="s">
        <v>15</v>
      </c>
      <c r="H15090" t="s">
        <v>15</v>
      </c>
    </row>
    <row r="15091" spans="1:8" x14ac:dyDescent="0.2">
      <c r="A15091" t="s">
        <v>33759</v>
      </c>
      <c r="B15091">
        <v>1</v>
      </c>
      <c r="C15091">
        <v>0.4082768</v>
      </c>
      <c r="D15091">
        <v>0.8444007</v>
      </c>
      <c r="E15091">
        <v>-4.78</v>
      </c>
      <c r="F15091">
        <v>8.3650970000000005E-2</v>
      </c>
      <c r="G15091" t="s">
        <v>33760</v>
      </c>
      <c r="H15091" t="s">
        <v>33761</v>
      </c>
    </row>
    <row r="15092" spans="1:8" x14ac:dyDescent="0.2">
      <c r="A15092" t="s">
        <v>33762</v>
      </c>
      <c r="B15092">
        <v>1</v>
      </c>
      <c r="C15092">
        <v>0.4082867</v>
      </c>
      <c r="D15092">
        <v>0.84438259999999998</v>
      </c>
      <c r="E15092">
        <v>-4.78</v>
      </c>
      <c r="F15092">
        <v>0.23257047</v>
      </c>
      <c r="G15092" t="s">
        <v>33763</v>
      </c>
      <c r="H15092" t="s">
        <v>33764</v>
      </c>
    </row>
    <row r="15093" spans="1:8" x14ac:dyDescent="0.2">
      <c r="A15093" t="s">
        <v>33765</v>
      </c>
      <c r="B15093">
        <v>1</v>
      </c>
      <c r="C15093">
        <v>0.40829650000000001</v>
      </c>
      <c r="D15093">
        <v>-0.84436469999999997</v>
      </c>
      <c r="E15093">
        <v>-4.78</v>
      </c>
      <c r="F15093">
        <v>-0.14044416000000001</v>
      </c>
      <c r="G15093" t="s">
        <v>15</v>
      </c>
      <c r="H15093" t="s">
        <v>15</v>
      </c>
    </row>
    <row r="15094" spans="1:8" x14ac:dyDescent="0.2">
      <c r="A15094" t="s">
        <v>33766</v>
      </c>
      <c r="B15094">
        <v>1</v>
      </c>
      <c r="C15094">
        <v>0.40831089999999998</v>
      </c>
      <c r="D15094">
        <v>-0.84433820000000004</v>
      </c>
      <c r="E15094">
        <v>-4.78</v>
      </c>
      <c r="F15094">
        <v>-9.9981849999999997E-2</v>
      </c>
      <c r="G15094" t="s">
        <v>33767</v>
      </c>
      <c r="H15094" t="s">
        <v>33768</v>
      </c>
    </row>
    <row r="15095" spans="1:8" x14ac:dyDescent="0.2">
      <c r="A15095" t="s">
        <v>33769</v>
      </c>
      <c r="B15095">
        <v>1</v>
      </c>
      <c r="C15095">
        <v>0.4083272</v>
      </c>
      <c r="D15095">
        <v>0.84430850000000002</v>
      </c>
      <c r="E15095">
        <v>-4.78</v>
      </c>
      <c r="F15095">
        <v>6.5389450000000002E-2</v>
      </c>
      <c r="G15095" t="s">
        <v>15</v>
      </c>
      <c r="H15095" t="s">
        <v>15</v>
      </c>
    </row>
    <row r="15096" spans="1:8" x14ac:dyDescent="0.2">
      <c r="A15096" t="s">
        <v>33770</v>
      </c>
      <c r="B15096">
        <v>1</v>
      </c>
      <c r="C15096">
        <v>0.40833249999999999</v>
      </c>
      <c r="D15096">
        <v>0.84429869999999996</v>
      </c>
      <c r="E15096">
        <v>-4.78</v>
      </c>
      <c r="F15096">
        <v>7.9497460000000006E-2</v>
      </c>
      <c r="G15096" t="s">
        <v>19333</v>
      </c>
      <c r="H15096" t="s">
        <v>19334</v>
      </c>
    </row>
    <row r="15097" spans="1:8" x14ac:dyDescent="0.2">
      <c r="A15097" t="s">
        <v>33771</v>
      </c>
      <c r="B15097">
        <v>1</v>
      </c>
      <c r="C15097">
        <v>0.40834569999999998</v>
      </c>
      <c r="D15097">
        <v>0.84427459999999999</v>
      </c>
      <c r="E15097">
        <v>-4.78</v>
      </c>
      <c r="F15097">
        <v>7.1618899999999999E-2</v>
      </c>
      <c r="G15097" t="s">
        <v>6119</v>
      </c>
      <c r="H15097" t="s">
        <v>6120</v>
      </c>
    </row>
    <row r="15098" spans="1:8" x14ac:dyDescent="0.2">
      <c r="A15098" t="s">
        <v>33772</v>
      </c>
      <c r="B15098">
        <v>1</v>
      </c>
      <c r="C15098">
        <v>0.40838279999999999</v>
      </c>
      <c r="D15098">
        <v>-0.84420660000000003</v>
      </c>
      <c r="E15098">
        <v>-4.78</v>
      </c>
      <c r="F15098">
        <v>-6.0511589999999997E-2</v>
      </c>
      <c r="G15098" t="s">
        <v>25775</v>
      </c>
      <c r="H15098" t="s">
        <v>25776</v>
      </c>
    </row>
    <row r="15099" spans="1:8" x14ac:dyDescent="0.2">
      <c r="A15099" t="s">
        <v>33773</v>
      </c>
      <c r="B15099">
        <v>1</v>
      </c>
      <c r="C15099">
        <v>0.40838439999999998</v>
      </c>
      <c r="D15099">
        <v>-0.8442037</v>
      </c>
      <c r="E15099">
        <v>-4.78</v>
      </c>
      <c r="F15099">
        <v>-7.4504600000000004E-2</v>
      </c>
      <c r="G15099" t="s">
        <v>33774</v>
      </c>
      <c r="H15099" t="s">
        <v>33775</v>
      </c>
    </row>
    <row r="15100" spans="1:8" x14ac:dyDescent="0.2">
      <c r="A15100" t="s">
        <v>33776</v>
      </c>
      <c r="B15100">
        <v>1</v>
      </c>
      <c r="C15100">
        <v>0.40842339999999999</v>
      </c>
      <c r="D15100">
        <v>-0.84413210000000005</v>
      </c>
      <c r="E15100">
        <v>-4.78</v>
      </c>
      <c r="F15100">
        <v>-0.1814202</v>
      </c>
      <c r="G15100" t="s">
        <v>33777</v>
      </c>
      <c r="H15100" t="s">
        <v>33778</v>
      </c>
    </row>
    <row r="15101" spans="1:8" x14ac:dyDescent="0.2">
      <c r="A15101" t="s">
        <v>33779</v>
      </c>
      <c r="B15101">
        <v>1</v>
      </c>
      <c r="C15101">
        <v>0.4084332</v>
      </c>
      <c r="D15101">
        <v>0.84411409999999998</v>
      </c>
      <c r="E15101">
        <v>-4.78</v>
      </c>
      <c r="F15101">
        <v>6.5481860000000003E-2</v>
      </c>
      <c r="G15101" t="s">
        <v>16813</v>
      </c>
      <c r="H15101" t="s">
        <v>16814</v>
      </c>
    </row>
    <row r="15102" spans="1:8" x14ac:dyDescent="0.2">
      <c r="A15102" t="s">
        <v>33780</v>
      </c>
      <c r="B15102">
        <v>1</v>
      </c>
      <c r="C15102">
        <v>0.40845520000000002</v>
      </c>
      <c r="D15102">
        <v>0.84407399999999999</v>
      </c>
      <c r="E15102">
        <v>-4.78</v>
      </c>
      <c r="F15102">
        <v>8.2106250000000006E-2</v>
      </c>
      <c r="G15102" t="s">
        <v>15</v>
      </c>
      <c r="H15102" t="s">
        <v>15</v>
      </c>
    </row>
    <row r="15103" spans="1:8" x14ac:dyDescent="0.2">
      <c r="A15103" t="s">
        <v>33781</v>
      </c>
      <c r="B15103">
        <v>1</v>
      </c>
      <c r="C15103">
        <v>0.40845819999999999</v>
      </c>
      <c r="D15103">
        <v>0.84406840000000005</v>
      </c>
      <c r="E15103">
        <v>-4.78</v>
      </c>
      <c r="F15103">
        <v>0.11911939000000001</v>
      </c>
      <c r="G15103" t="s">
        <v>15</v>
      </c>
      <c r="H15103" t="s">
        <v>15</v>
      </c>
    </row>
    <row r="15104" spans="1:8" x14ac:dyDescent="0.2">
      <c r="A15104" t="s">
        <v>33782</v>
      </c>
      <c r="B15104">
        <v>1</v>
      </c>
      <c r="C15104">
        <v>0.40846870000000002</v>
      </c>
      <c r="D15104">
        <v>0.8440491</v>
      </c>
      <c r="E15104">
        <v>-4.78</v>
      </c>
      <c r="F15104">
        <v>0.13175344</v>
      </c>
      <c r="G15104" t="s">
        <v>33783</v>
      </c>
      <c r="H15104" t="s">
        <v>33784</v>
      </c>
    </row>
    <row r="15105" spans="1:8" x14ac:dyDescent="0.2">
      <c r="A15105" t="s">
        <v>33785</v>
      </c>
      <c r="B15105">
        <v>1</v>
      </c>
      <c r="C15105">
        <v>0.40847270000000002</v>
      </c>
      <c r="D15105">
        <v>-0.84404190000000001</v>
      </c>
      <c r="E15105">
        <v>-4.78</v>
      </c>
      <c r="F15105">
        <v>-7.937081E-2</v>
      </c>
      <c r="G15105" t="s">
        <v>10069</v>
      </c>
      <c r="H15105" t="s">
        <v>10070</v>
      </c>
    </row>
    <row r="15106" spans="1:8" x14ac:dyDescent="0.2">
      <c r="A15106" t="s">
        <v>33786</v>
      </c>
      <c r="B15106">
        <v>1</v>
      </c>
      <c r="C15106">
        <v>0.40847499999999998</v>
      </c>
      <c r="D15106">
        <v>0.84403760000000005</v>
      </c>
      <c r="E15106">
        <v>-4.78</v>
      </c>
      <c r="F15106">
        <v>5.1945890000000002E-2</v>
      </c>
      <c r="G15106" t="s">
        <v>15</v>
      </c>
      <c r="H15106" t="s">
        <v>15</v>
      </c>
    </row>
    <row r="15107" spans="1:8" x14ac:dyDescent="0.2">
      <c r="A15107" t="s">
        <v>33787</v>
      </c>
      <c r="B15107">
        <v>1</v>
      </c>
      <c r="C15107">
        <v>0.40849220000000003</v>
      </c>
      <c r="D15107">
        <v>-0.84400620000000004</v>
      </c>
      <c r="E15107">
        <v>-4.78</v>
      </c>
      <c r="F15107">
        <v>-7.6785000000000006E-2</v>
      </c>
      <c r="G15107" t="s">
        <v>12495</v>
      </c>
      <c r="H15107" t="s">
        <v>12496</v>
      </c>
    </row>
    <row r="15108" spans="1:8" x14ac:dyDescent="0.2">
      <c r="A15108" t="s">
        <v>33788</v>
      </c>
      <c r="B15108">
        <v>1</v>
      </c>
      <c r="C15108">
        <v>0.40851080000000001</v>
      </c>
      <c r="D15108">
        <v>0.84397200000000006</v>
      </c>
      <c r="E15108">
        <v>-4.78</v>
      </c>
      <c r="F15108">
        <v>7.8043959999999996E-2</v>
      </c>
      <c r="G15108" t="s">
        <v>18011</v>
      </c>
      <c r="H15108" t="s">
        <v>18012</v>
      </c>
    </row>
    <row r="15109" spans="1:8" x14ac:dyDescent="0.2">
      <c r="A15109" t="s">
        <v>33789</v>
      </c>
      <c r="B15109">
        <v>1</v>
      </c>
      <c r="C15109">
        <v>0.40851290000000001</v>
      </c>
      <c r="D15109">
        <v>-0.8439681</v>
      </c>
      <c r="E15109">
        <v>-4.78</v>
      </c>
      <c r="F15109">
        <v>-7.9213000000000006E-2</v>
      </c>
      <c r="G15109" t="s">
        <v>30428</v>
      </c>
      <c r="H15109" t="s">
        <v>30429</v>
      </c>
    </row>
    <row r="15110" spans="1:8" x14ac:dyDescent="0.2">
      <c r="A15110" t="s">
        <v>33790</v>
      </c>
      <c r="B15110">
        <v>1</v>
      </c>
      <c r="C15110">
        <v>0.40852139999999998</v>
      </c>
      <c r="D15110">
        <v>-0.8439527</v>
      </c>
      <c r="E15110">
        <v>-4.78</v>
      </c>
      <c r="F15110">
        <v>-7.9782950000000005E-2</v>
      </c>
      <c r="G15110" t="s">
        <v>15</v>
      </c>
      <c r="H15110" t="s">
        <v>15</v>
      </c>
    </row>
    <row r="15111" spans="1:8" x14ac:dyDescent="0.2">
      <c r="A15111" t="s">
        <v>33791</v>
      </c>
      <c r="B15111">
        <v>1</v>
      </c>
      <c r="C15111">
        <v>0.40855209999999997</v>
      </c>
      <c r="D15111">
        <v>0.84389639999999999</v>
      </c>
      <c r="E15111">
        <v>-4.78</v>
      </c>
      <c r="F15111">
        <v>9.1374949999999996E-2</v>
      </c>
      <c r="G15111" t="s">
        <v>33792</v>
      </c>
      <c r="H15111" t="s">
        <v>33793</v>
      </c>
    </row>
    <row r="15112" spans="1:8" x14ac:dyDescent="0.2">
      <c r="A15112" t="s">
        <v>33794</v>
      </c>
      <c r="B15112">
        <v>1</v>
      </c>
      <c r="C15112">
        <v>0.40862900000000002</v>
      </c>
      <c r="D15112">
        <v>0.84375560000000005</v>
      </c>
      <c r="E15112">
        <v>-4.78</v>
      </c>
      <c r="F15112">
        <v>7.7595639999999994E-2</v>
      </c>
      <c r="G15112" t="s">
        <v>9285</v>
      </c>
      <c r="H15112" t="s">
        <v>9286</v>
      </c>
    </row>
    <row r="15113" spans="1:8" x14ac:dyDescent="0.2">
      <c r="A15113" t="s">
        <v>33795</v>
      </c>
      <c r="B15113">
        <v>1</v>
      </c>
      <c r="C15113">
        <v>0.40864529999999999</v>
      </c>
      <c r="D15113">
        <v>-0.84372570000000002</v>
      </c>
      <c r="E15113">
        <v>-4.78</v>
      </c>
      <c r="F15113">
        <v>-5.5120250000000003E-2</v>
      </c>
      <c r="G15113" t="s">
        <v>15</v>
      </c>
      <c r="H15113" t="s">
        <v>15</v>
      </c>
    </row>
    <row r="15114" spans="1:8" x14ac:dyDescent="0.2">
      <c r="A15114" t="s">
        <v>33796</v>
      </c>
      <c r="B15114">
        <v>1</v>
      </c>
      <c r="C15114">
        <v>0.40864859999999997</v>
      </c>
      <c r="D15114">
        <v>-0.84371960000000001</v>
      </c>
      <c r="E15114">
        <v>-4.78</v>
      </c>
      <c r="F15114">
        <v>-7.4800190000000003E-2</v>
      </c>
      <c r="G15114" t="s">
        <v>15</v>
      </c>
      <c r="H15114" t="s">
        <v>15</v>
      </c>
    </row>
    <row r="15115" spans="1:8" x14ac:dyDescent="0.2">
      <c r="A15115" t="s">
        <v>33797</v>
      </c>
      <c r="B15115">
        <v>1</v>
      </c>
      <c r="C15115">
        <v>0.4086707</v>
      </c>
      <c r="D15115">
        <v>0.84367919999999996</v>
      </c>
      <c r="E15115">
        <v>-4.78</v>
      </c>
      <c r="F15115">
        <v>9.765045E-2</v>
      </c>
      <c r="G15115" t="s">
        <v>33798</v>
      </c>
      <c r="H15115" t="s">
        <v>33799</v>
      </c>
    </row>
    <row r="15116" spans="1:8" x14ac:dyDescent="0.2">
      <c r="A15116" t="s">
        <v>33800</v>
      </c>
      <c r="B15116">
        <v>1</v>
      </c>
      <c r="C15116">
        <v>0.40869349999999999</v>
      </c>
      <c r="D15116">
        <v>-0.84363739999999998</v>
      </c>
      <c r="E15116">
        <v>-4.78</v>
      </c>
      <c r="F15116">
        <v>-6.8083989999999997E-2</v>
      </c>
      <c r="G15116" t="s">
        <v>33801</v>
      </c>
      <c r="H15116" t="s">
        <v>33802</v>
      </c>
    </row>
    <row r="15117" spans="1:8" x14ac:dyDescent="0.2">
      <c r="A15117" t="s">
        <v>33803</v>
      </c>
      <c r="B15117">
        <v>1</v>
      </c>
      <c r="C15117">
        <v>0.40869939999999999</v>
      </c>
      <c r="D15117">
        <v>0.84362649999999995</v>
      </c>
      <c r="E15117">
        <v>-4.78</v>
      </c>
      <c r="F15117">
        <v>9.0459479999999995E-2</v>
      </c>
      <c r="G15117" t="s">
        <v>33804</v>
      </c>
      <c r="H15117" t="s">
        <v>33805</v>
      </c>
    </row>
    <row r="15118" spans="1:8" x14ac:dyDescent="0.2">
      <c r="A15118" t="s">
        <v>33806</v>
      </c>
      <c r="B15118">
        <v>1</v>
      </c>
      <c r="C15118">
        <v>0.40871039999999997</v>
      </c>
      <c r="D15118">
        <v>0.84360650000000004</v>
      </c>
      <c r="E15118">
        <v>-4.78</v>
      </c>
      <c r="F15118">
        <v>6.2622750000000005E-2</v>
      </c>
      <c r="G15118" t="s">
        <v>33807</v>
      </c>
      <c r="H15118" t="s">
        <v>33808</v>
      </c>
    </row>
    <row r="15119" spans="1:8" x14ac:dyDescent="0.2">
      <c r="A15119" t="s">
        <v>33809</v>
      </c>
      <c r="B15119">
        <v>1</v>
      </c>
      <c r="C15119">
        <v>0.40871380000000002</v>
      </c>
      <c r="D15119">
        <v>0.84360020000000002</v>
      </c>
      <c r="E15119">
        <v>-4.78</v>
      </c>
      <c r="F15119">
        <v>7.1071570000000001E-2</v>
      </c>
      <c r="G15119" t="s">
        <v>33810</v>
      </c>
      <c r="H15119" t="s">
        <v>33811</v>
      </c>
    </row>
    <row r="15120" spans="1:8" x14ac:dyDescent="0.2">
      <c r="A15120" t="s">
        <v>33812</v>
      </c>
      <c r="B15120">
        <v>1</v>
      </c>
      <c r="C15120">
        <v>0.40872019999999998</v>
      </c>
      <c r="D15120">
        <v>-0.84358840000000002</v>
      </c>
      <c r="E15120">
        <v>-4.78</v>
      </c>
      <c r="F15120">
        <v>-9.0621199999999999E-2</v>
      </c>
      <c r="G15120" t="s">
        <v>33813</v>
      </c>
      <c r="H15120" t="s">
        <v>33814</v>
      </c>
    </row>
    <row r="15121" spans="1:8" x14ac:dyDescent="0.2">
      <c r="A15121" t="s">
        <v>33815</v>
      </c>
      <c r="B15121">
        <v>1</v>
      </c>
      <c r="C15121">
        <v>0.40875400000000001</v>
      </c>
      <c r="D15121">
        <v>0.84352649999999996</v>
      </c>
      <c r="E15121">
        <v>-4.78</v>
      </c>
      <c r="F15121">
        <v>0.10310708</v>
      </c>
      <c r="G15121" t="s">
        <v>33816</v>
      </c>
      <c r="H15121" t="s">
        <v>33817</v>
      </c>
    </row>
    <row r="15122" spans="1:8" x14ac:dyDescent="0.2">
      <c r="A15122" t="s">
        <v>33818</v>
      </c>
      <c r="B15122">
        <v>1</v>
      </c>
      <c r="C15122">
        <v>0.40875699999999998</v>
      </c>
      <c r="D15122">
        <v>0.84352110000000002</v>
      </c>
      <c r="E15122">
        <v>-4.78</v>
      </c>
      <c r="F15122">
        <v>7.2977730000000005E-2</v>
      </c>
      <c r="G15122" t="s">
        <v>33819</v>
      </c>
      <c r="H15122" t="s">
        <v>33820</v>
      </c>
    </row>
    <row r="15123" spans="1:8" x14ac:dyDescent="0.2">
      <c r="A15123" t="s">
        <v>33821</v>
      </c>
      <c r="B15123">
        <v>1</v>
      </c>
      <c r="C15123">
        <v>0.40875790000000001</v>
      </c>
      <c r="D15123">
        <v>-0.84351940000000003</v>
      </c>
      <c r="E15123">
        <v>-4.78</v>
      </c>
      <c r="F15123">
        <v>-7.8408149999999996E-2</v>
      </c>
      <c r="G15123" t="s">
        <v>4029</v>
      </c>
      <c r="H15123" t="s">
        <v>4030</v>
      </c>
    </row>
    <row r="15124" spans="1:8" x14ac:dyDescent="0.2">
      <c r="A15124" t="s">
        <v>33822</v>
      </c>
      <c r="B15124">
        <v>1</v>
      </c>
      <c r="C15124">
        <v>0.4087615</v>
      </c>
      <c r="D15124">
        <v>0.84351279999999995</v>
      </c>
      <c r="E15124">
        <v>-4.78</v>
      </c>
      <c r="F15124">
        <v>0.17489813000000001</v>
      </c>
      <c r="G15124" t="s">
        <v>33823</v>
      </c>
      <c r="H15124" t="s">
        <v>33824</v>
      </c>
    </row>
    <row r="15125" spans="1:8" x14ac:dyDescent="0.2">
      <c r="A15125" t="s">
        <v>33825</v>
      </c>
      <c r="B15125">
        <v>1</v>
      </c>
      <c r="C15125">
        <v>0.40876309999999999</v>
      </c>
      <c r="D15125">
        <v>-0.84350990000000003</v>
      </c>
      <c r="E15125">
        <v>-4.78</v>
      </c>
      <c r="F15125">
        <v>-0.11326550000000001</v>
      </c>
      <c r="G15125" t="s">
        <v>33826</v>
      </c>
      <c r="H15125" t="s">
        <v>33827</v>
      </c>
    </row>
    <row r="15126" spans="1:8" x14ac:dyDescent="0.2">
      <c r="A15126" t="s">
        <v>33828</v>
      </c>
      <c r="B15126">
        <v>1</v>
      </c>
      <c r="C15126">
        <v>0.40876370000000001</v>
      </c>
      <c r="D15126">
        <v>-0.84350890000000001</v>
      </c>
      <c r="E15126">
        <v>-4.78</v>
      </c>
      <c r="F15126">
        <v>-0.21714908999999999</v>
      </c>
      <c r="G15126" t="s">
        <v>33829</v>
      </c>
      <c r="H15126" t="s">
        <v>33830</v>
      </c>
    </row>
    <row r="15127" spans="1:8" x14ac:dyDescent="0.2">
      <c r="A15127" t="s">
        <v>33831</v>
      </c>
      <c r="B15127">
        <v>1</v>
      </c>
      <c r="C15127">
        <v>0.40877819999999998</v>
      </c>
      <c r="D15127">
        <v>0.84348219999999996</v>
      </c>
      <c r="E15127">
        <v>-4.78</v>
      </c>
      <c r="F15127">
        <v>0.10645396999999999</v>
      </c>
      <c r="G15127" t="s">
        <v>33832</v>
      </c>
      <c r="H15127" t="s">
        <v>33833</v>
      </c>
    </row>
    <row r="15128" spans="1:8" x14ac:dyDescent="0.2">
      <c r="A15128" t="s">
        <v>33834</v>
      </c>
      <c r="B15128">
        <v>1</v>
      </c>
      <c r="C15128">
        <v>0.40878629999999999</v>
      </c>
      <c r="D15128">
        <v>0.84346750000000004</v>
      </c>
      <c r="E15128">
        <v>-4.78</v>
      </c>
      <c r="F15128">
        <v>0.16461185</v>
      </c>
      <c r="G15128" t="s">
        <v>33835</v>
      </c>
      <c r="H15128" t="s">
        <v>33836</v>
      </c>
    </row>
    <row r="15129" spans="1:8" x14ac:dyDescent="0.2">
      <c r="A15129" t="s">
        <v>33837</v>
      </c>
      <c r="B15129">
        <v>1</v>
      </c>
      <c r="C15129">
        <v>0.40879549999999998</v>
      </c>
      <c r="D15129">
        <v>0.8434507</v>
      </c>
      <c r="E15129">
        <v>-4.78</v>
      </c>
      <c r="F15129">
        <v>5.0160169999999997E-2</v>
      </c>
      <c r="G15129" t="s">
        <v>33838</v>
      </c>
      <c r="H15129" t="s">
        <v>33839</v>
      </c>
    </row>
    <row r="15130" spans="1:8" x14ac:dyDescent="0.2">
      <c r="A15130" t="s">
        <v>33840</v>
      </c>
      <c r="B15130">
        <v>1</v>
      </c>
      <c r="C15130">
        <v>0.40882230000000003</v>
      </c>
      <c r="D15130">
        <v>0.84340159999999997</v>
      </c>
      <c r="E15130">
        <v>-4.78</v>
      </c>
      <c r="F15130">
        <v>6.4145530000000006E-2</v>
      </c>
      <c r="G15130" t="s">
        <v>23244</v>
      </c>
      <c r="H15130" t="s">
        <v>23245</v>
      </c>
    </row>
    <row r="15131" spans="1:8" x14ac:dyDescent="0.2">
      <c r="A15131" t="s">
        <v>33841</v>
      </c>
      <c r="B15131">
        <v>1</v>
      </c>
      <c r="C15131">
        <v>0.40883170000000002</v>
      </c>
      <c r="D15131">
        <v>-0.84338429999999998</v>
      </c>
      <c r="E15131">
        <v>-4.78</v>
      </c>
      <c r="F15131">
        <v>-8.6792880000000003E-2</v>
      </c>
      <c r="G15131" t="s">
        <v>33842</v>
      </c>
      <c r="H15131" t="s">
        <v>33843</v>
      </c>
    </row>
    <row r="15132" spans="1:8" x14ac:dyDescent="0.2">
      <c r="A15132" t="s">
        <v>33844</v>
      </c>
      <c r="B15132">
        <v>1</v>
      </c>
      <c r="C15132">
        <v>0.40888720000000001</v>
      </c>
      <c r="D15132">
        <v>0.84328270000000005</v>
      </c>
      <c r="E15132">
        <v>-4.78</v>
      </c>
      <c r="F15132">
        <v>7.7781939999999994E-2</v>
      </c>
      <c r="G15132" t="s">
        <v>33845</v>
      </c>
      <c r="H15132" t="s">
        <v>33846</v>
      </c>
    </row>
    <row r="15133" spans="1:8" x14ac:dyDescent="0.2">
      <c r="A15133" t="s">
        <v>33847</v>
      </c>
      <c r="B15133">
        <v>1</v>
      </c>
      <c r="C15133">
        <v>0.40892519999999999</v>
      </c>
      <c r="D15133">
        <v>-0.8432132</v>
      </c>
      <c r="E15133">
        <v>-4.78</v>
      </c>
      <c r="F15133">
        <v>-9.0530490000000005E-2</v>
      </c>
      <c r="G15133" t="s">
        <v>30142</v>
      </c>
      <c r="H15133" t="s">
        <v>30143</v>
      </c>
    </row>
    <row r="15134" spans="1:8" x14ac:dyDescent="0.2">
      <c r="A15134" t="s">
        <v>33848</v>
      </c>
      <c r="B15134">
        <v>1</v>
      </c>
      <c r="C15134">
        <v>0.40899730000000001</v>
      </c>
      <c r="D15134">
        <v>0.84308110000000003</v>
      </c>
      <c r="E15134">
        <v>-4.78</v>
      </c>
      <c r="F15134">
        <v>6.562954E-2</v>
      </c>
      <c r="G15134" t="s">
        <v>15</v>
      </c>
      <c r="H15134" t="s">
        <v>15</v>
      </c>
    </row>
    <row r="15135" spans="1:8" x14ac:dyDescent="0.2">
      <c r="A15135" t="s">
        <v>33849</v>
      </c>
      <c r="B15135">
        <v>1</v>
      </c>
      <c r="C15135">
        <v>0.40903220000000001</v>
      </c>
      <c r="D15135">
        <v>0.84301729999999997</v>
      </c>
      <c r="E15135">
        <v>-4.78</v>
      </c>
      <c r="F15135">
        <v>6.2999650000000004E-2</v>
      </c>
      <c r="G15135" t="s">
        <v>26992</v>
      </c>
      <c r="H15135" t="s">
        <v>26993</v>
      </c>
    </row>
    <row r="15136" spans="1:8" x14ac:dyDescent="0.2">
      <c r="A15136" t="s">
        <v>33850</v>
      </c>
      <c r="B15136">
        <v>1</v>
      </c>
      <c r="C15136">
        <v>0.4090954</v>
      </c>
      <c r="D15136">
        <v>0.84290169999999998</v>
      </c>
      <c r="E15136">
        <v>-4.78</v>
      </c>
      <c r="F15136">
        <v>0.10087773</v>
      </c>
      <c r="G15136" t="s">
        <v>33851</v>
      </c>
      <c r="H15136" t="s">
        <v>33852</v>
      </c>
    </row>
    <row r="15137" spans="1:8" x14ac:dyDescent="0.2">
      <c r="A15137" t="s">
        <v>33853</v>
      </c>
      <c r="B15137">
        <v>1</v>
      </c>
      <c r="C15137">
        <v>0.40911160000000002</v>
      </c>
      <c r="D15137">
        <v>0.84287190000000001</v>
      </c>
      <c r="E15137">
        <v>-4.78</v>
      </c>
      <c r="F15137">
        <v>8.4543729999999997E-2</v>
      </c>
      <c r="G15137" t="s">
        <v>33854</v>
      </c>
      <c r="H15137" t="s">
        <v>33855</v>
      </c>
    </row>
    <row r="15138" spans="1:8" x14ac:dyDescent="0.2">
      <c r="A15138" t="s">
        <v>33856</v>
      </c>
      <c r="B15138">
        <v>1</v>
      </c>
      <c r="C15138">
        <v>0.40912320000000002</v>
      </c>
      <c r="D15138">
        <v>0.84285080000000001</v>
      </c>
      <c r="E15138">
        <v>-4.78</v>
      </c>
      <c r="F15138">
        <v>7.3462609999999998E-2</v>
      </c>
      <c r="G15138" t="s">
        <v>33857</v>
      </c>
      <c r="H15138" t="s">
        <v>33858</v>
      </c>
    </row>
    <row r="15139" spans="1:8" x14ac:dyDescent="0.2">
      <c r="A15139" t="s">
        <v>33859</v>
      </c>
      <c r="B15139">
        <v>1</v>
      </c>
      <c r="C15139">
        <v>0.40914539999999999</v>
      </c>
      <c r="D15139">
        <v>-0.84281010000000001</v>
      </c>
      <c r="E15139">
        <v>-4.78</v>
      </c>
      <c r="F15139">
        <v>-7.3434120000000006E-2</v>
      </c>
      <c r="G15139" t="s">
        <v>33860</v>
      </c>
      <c r="H15139" t="s">
        <v>33861</v>
      </c>
    </row>
    <row r="15140" spans="1:8" x14ac:dyDescent="0.2">
      <c r="A15140" t="s">
        <v>33862</v>
      </c>
      <c r="B15140">
        <v>1</v>
      </c>
      <c r="C15140">
        <v>0.40928189999999998</v>
      </c>
      <c r="D15140">
        <v>0.84256030000000004</v>
      </c>
      <c r="E15140">
        <v>-4.78</v>
      </c>
      <c r="F15140">
        <v>7.2251019999999999E-2</v>
      </c>
      <c r="G15140" t="s">
        <v>15</v>
      </c>
      <c r="H15140" t="s">
        <v>15</v>
      </c>
    </row>
    <row r="15141" spans="1:8" x14ac:dyDescent="0.2">
      <c r="A15141" t="s">
        <v>33863</v>
      </c>
      <c r="B15141">
        <v>1</v>
      </c>
      <c r="C15141">
        <v>0.40929310000000002</v>
      </c>
      <c r="D15141">
        <v>0.84253979999999995</v>
      </c>
      <c r="E15141">
        <v>-4.78</v>
      </c>
      <c r="F15141">
        <v>4.7589890000000003E-2</v>
      </c>
      <c r="G15141" t="s">
        <v>33864</v>
      </c>
      <c r="H15141" t="s">
        <v>33865</v>
      </c>
    </row>
    <row r="15142" spans="1:8" x14ac:dyDescent="0.2">
      <c r="A15142" t="s">
        <v>33866</v>
      </c>
      <c r="B15142">
        <v>1</v>
      </c>
      <c r="C15142">
        <v>0.40930929999999999</v>
      </c>
      <c r="D15142">
        <v>0.84251019999999999</v>
      </c>
      <c r="E15142">
        <v>-4.78</v>
      </c>
      <c r="F15142">
        <v>8.7427939999999996E-2</v>
      </c>
      <c r="G15142" t="s">
        <v>33867</v>
      </c>
      <c r="H15142" t="s">
        <v>33868</v>
      </c>
    </row>
    <row r="15143" spans="1:8" x14ac:dyDescent="0.2">
      <c r="A15143" t="s">
        <v>33869</v>
      </c>
      <c r="B15143">
        <v>1</v>
      </c>
      <c r="C15143">
        <v>0.4093099</v>
      </c>
      <c r="D15143">
        <v>0.84250919999999996</v>
      </c>
      <c r="E15143">
        <v>-4.78</v>
      </c>
      <c r="F15143">
        <v>7.8783590000000001E-2</v>
      </c>
      <c r="G15143" t="s">
        <v>33870</v>
      </c>
      <c r="H15143" t="s">
        <v>33871</v>
      </c>
    </row>
    <row r="15144" spans="1:8" x14ac:dyDescent="0.2">
      <c r="A15144" t="s">
        <v>33872</v>
      </c>
      <c r="B15144">
        <v>1</v>
      </c>
      <c r="C15144">
        <v>0.4093617</v>
      </c>
      <c r="D15144">
        <v>0.84241429999999995</v>
      </c>
      <c r="E15144">
        <v>-4.7809999999999997</v>
      </c>
      <c r="F15144">
        <v>9.2948580000000003E-2</v>
      </c>
      <c r="G15144" t="s">
        <v>33873</v>
      </c>
      <c r="H15144" t="s">
        <v>33874</v>
      </c>
    </row>
    <row r="15145" spans="1:8" x14ac:dyDescent="0.2">
      <c r="A15145" t="s">
        <v>33875</v>
      </c>
      <c r="B15145">
        <v>1</v>
      </c>
      <c r="C15145">
        <v>0.40937560000000001</v>
      </c>
      <c r="D15145">
        <v>0.8423889</v>
      </c>
      <c r="E15145">
        <v>-4.7809999999999997</v>
      </c>
      <c r="F15145">
        <v>0.1116746</v>
      </c>
      <c r="G15145" t="s">
        <v>33876</v>
      </c>
      <c r="H15145" t="s">
        <v>33877</v>
      </c>
    </row>
    <row r="15146" spans="1:8" x14ac:dyDescent="0.2">
      <c r="A15146" t="s">
        <v>33878</v>
      </c>
      <c r="B15146">
        <v>1</v>
      </c>
      <c r="C15146">
        <v>0.40939609999999999</v>
      </c>
      <c r="D15146">
        <v>0.84235130000000003</v>
      </c>
      <c r="E15146">
        <v>-4.7809999999999997</v>
      </c>
      <c r="F15146">
        <v>7.6909099999999994E-2</v>
      </c>
      <c r="G15146" t="s">
        <v>15</v>
      </c>
      <c r="H15146" t="s">
        <v>15</v>
      </c>
    </row>
    <row r="15147" spans="1:8" x14ac:dyDescent="0.2">
      <c r="A15147" t="s">
        <v>33879</v>
      </c>
      <c r="B15147">
        <v>1</v>
      </c>
      <c r="C15147">
        <v>0.40940110000000002</v>
      </c>
      <c r="D15147">
        <v>-0.84234220000000004</v>
      </c>
      <c r="E15147">
        <v>-4.7809999999999997</v>
      </c>
      <c r="F15147">
        <v>-5.5809490000000003E-2</v>
      </c>
      <c r="G15147" t="s">
        <v>32961</v>
      </c>
      <c r="H15147" t="s">
        <v>32962</v>
      </c>
    </row>
    <row r="15148" spans="1:8" x14ac:dyDescent="0.2">
      <c r="A15148" t="s">
        <v>33880</v>
      </c>
      <c r="B15148">
        <v>1</v>
      </c>
      <c r="C15148">
        <v>0.40940290000000001</v>
      </c>
      <c r="D15148">
        <v>0.8423389</v>
      </c>
      <c r="E15148">
        <v>-4.7809999999999997</v>
      </c>
      <c r="F15148">
        <v>8.077434E-2</v>
      </c>
      <c r="G15148" t="s">
        <v>1330</v>
      </c>
      <c r="H15148" t="s">
        <v>1331</v>
      </c>
    </row>
    <row r="15149" spans="1:8" x14ac:dyDescent="0.2">
      <c r="A15149" t="s">
        <v>33881</v>
      </c>
      <c r="B15149">
        <v>1</v>
      </c>
      <c r="C15149">
        <v>0.40942889999999998</v>
      </c>
      <c r="D15149">
        <v>-0.84229149999999997</v>
      </c>
      <c r="E15149">
        <v>-4.7809999999999997</v>
      </c>
      <c r="F15149">
        <v>-0.13553957999999999</v>
      </c>
      <c r="G15149" t="s">
        <v>31746</v>
      </c>
      <c r="H15149" t="s">
        <v>31747</v>
      </c>
    </row>
    <row r="15150" spans="1:8" x14ac:dyDescent="0.2">
      <c r="A15150" t="s">
        <v>33882</v>
      </c>
      <c r="B15150">
        <v>1</v>
      </c>
      <c r="C15150">
        <v>0.4094295</v>
      </c>
      <c r="D15150">
        <v>0.84229019999999999</v>
      </c>
      <c r="E15150">
        <v>-4.7809999999999997</v>
      </c>
      <c r="F15150">
        <v>5.5897349999999998E-2</v>
      </c>
      <c r="G15150" t="s">
        <v>15</v>
      </c>
      <c r="H15150" t="s">
        <v>15</v>
      </c>
    </row>
    <row r="15151" spans="1:8" x14ac:dyDescent="0.2">
      <c r="A15151" t="s">
        <v>33883</v>
      </c>
      <c r="B15151">
        <v>1</v>
      </c>
      <c r="C15151">
        <v>0.40946460000000001</v>
      </c>
      <c r="D15151">
        <v>-0.84222600000000003</v>
      </c>
      <c r="E15151">
        <v>-4.7809999999999997</v>
      </c>
      <c r="F15151">
        <v>-5.136727E-2</v>
      </c>
      <c r="G15151" t="s">
        <v>33884</v>
      </c>
      <c r="H15151" t="s">
        <v>33885</v>
      </c>
    </row>
    <row r="15152" spans="1:8" x14ac:dyDescent="0.2">
      <c r="A15152" t="s">
        <v>33886</v>
      </c>
      <c r="B15152">
        <v>1</v>
      </c>
      <c r="C15152">
        <v>0.40946880000000002</v>
      </c>
      <c r="D15152">
        <v>0.84221840000000003</v>
      </c>
      <c r="E15152">
        <v>-4.7809999999999997</v>
      </c>
      <c r="F15152">
        <v>9.2108519999999999E-2</v>
      </c>
      <c r="G15152" t="s">
        <v>33887</v>
      </c>
      <c r="H15152" t="s">
        <v>33888</v>
      </c>
    </row>
    <row r="15153" spans="1:8" x14ac:dyDescent="0.2">
      <c r="A15153" t="s">
        <v>33889</v>
      </c>
      <c r="B15153">
        <v>1</v>
      </c>
      <c r="C15153">
        <v>0.40947080000000002</v>
      </c>
      <c r="D15153">
        <v>-0.84221480000000004</v>
      </c>
      <c r="E15153">
        <v>-4.7809999999999997</v>
      </c>
      <c r="F15153">
        <v>-9.6405840000000007E-2</v>
      </c>
      <c r="G15153" t="s">
        <v>15</v>
      </c>
      <c r="H15153" t="s">
        <v>15</v>
      </c>
    </row>
    <row r="15154" spans="1:8" x14ac:dyDescent="0.2">
      <c r="A15154" t="s">
        <v>33890</v>
      </c>
      <c r="B15154">
        <v>1</v>
      </c>
      <c r="C15154">
        <v>0.40953349999999999</v>
      </c>
      <c r="D15154">
        <v>0.84209999999999996</v>
      </c>
      <c r="E15154">
        <v>-4.7809999999999997</v>
      </c>
      <c r="F15154">
        <v>6.2430060000000002E-2</v>
      </c>
      <c r="G15154" t="s">
        <v>33891</v>
      </c>
      <c r="H15154" t="s">
        <v>33892</v>
      </c>
    </row>
    <row r="15155" spans="1:8" x14ac:dyDescent="0.2">
      <c r="A15155" t="s">
        <v>33893</v>
      </c>
      <c r="B15155">
        <v>1</v>
      </c>
      <c r="C15155">
        <v>0.40954570000000001</v>
      </c>
      <c r="D15155">
        <v>0.84207770000000004</v>
      </c>
      <c r="E15155">
        <v>-4.7809999999999997</v>
      </c>
      <c r="F15155">
        <v>6.6224740000000004E-2</v>
      </c>
      <c r="G15155" t="s">
        <v>15</v>
      </c>
      <c r="H15155" t="s">
        <v>15</v>
      </c>
    </row>
    <row r="15156" spans="1:8" x14ac:dyDescent="0.2">
      <c r="A15156" t="s">
        <v>33894</v>
      </c>
      <c r="B15156">
        <v>1</v>
      </c>
      <c r="C15156">
        <v>0.40954960000000001</v>
      </c>
      <c r="D15156">
        <v>0.84207069999999995</v>
      </c>
      <c r="E15156">
        <v>-4.7809999999999997</v>
      </c>
      <c r="F15156">
        <v>9.3467739999999994E-2</v>
      </c>
      <c r="G15156" t="s">
        <v>28938</v>
      </c>
      <c r="H15156" t="s">
        <v>28939</v>
      </c>
    </row>
    <row r="15157" spans="1:8" x14ac:dyDescent="0.2">
      <c r="A15157" t="s">
        <v>33895</v>
      </c>
      <c r="B15157">
        <v>1</v>
      </c>
      <c r="C15157">
        <v>0.40960669999999999</v>
      </c>
      <c r="D15157">
        <v>-0.8419662</v>
      </c>
      <c r="E15157">
        <v>-4.7809999999999997</v>
      </c>
      <c r="F15157">
        <v>-0.17860910999999999</v>
      </c>
      <c r="G15157" t="s">
        <v>33896</v>
      </c>
      <c r="H15157" t="s">
        <v>33897</v>
      </c>
    </row>
    <row r="15158" spans="1:8" x14ac:dyDescent="0.2">
      <c r="A15158" t="s">
        <v>33898</v>
      </c>
      <c r="B15158">
        <v>1</v>
      </c>
      <c r="C15158">
        <v>0.40960770000000002</v>
      </c>
      <c r="D15158">
        <v>0.8419643</v>
      </c>
      <c r="E15158">
        <v>-4.7809999999999997</v>
      </c>
      <c r="F15158">
        <v>7.0663719999999999E-2</v>
      </c>
      <c r="G15158" t="s">
        <v>15</v>
      </c>
      <c r="H15158" t="s">
        <v>15</v>
      </c>
    </row>
    <row r="15159" spans="1:8" x14ac:dyDescent="0.2">
      <c r="A15159" t="s">
        <v>33899</v>
      </c>
      <c r="B15159">
        <v>1</v>
      </c>
      <c r="C15159">
        <v>0.40960930000000001</v>
      </c>
      <c r="D15159">
        <v>-0.84196139999999997</v>
      </c>
      <c r="E15159">
        <v>-4.7809999999999997</v>
      </c>
      <c r="F15159">
        <v>-7.9161640000000005E-2</v>
      </c>
      <c r="G15159" t="s">
        <v>33900</v>
      </c>
      <c r="H15159" t="s">
        <v>33901</v>
      </c>
    </row>
    <row r="15160" spans="1:8" x14ac:dyDescent="0.2">
      <c r="A15160" t="s">
        <v>33902</v>
      </c>
      <c r="B15160">
        <v>1</v>
      </c>
      <c r="C15160">
        <v>0.40962140000000002</v>
      </c>
      <c r="D15160">
        <v>0.84193929999999995</v>
      </c>
      <c r="E15160">
        <v>-4.7809999999999997</v>
      </c>
      <c r="F15160">
        <v>8.2022819999999996E-2</v>
      </c>
      <c r="G15160" t="s">
        <v>33903</v>
      </c>
      <c r="H15160" t="s">
        <v>33904</v>
      </c>
    </row>
    <row r="15161" spans="1:8" x14ac:dyDescent="0.2">
      <c r="A15161" t="s">
        <v>33905</v>
      </c>
      <c r="B15161">
        <v>1</v>
      </c>
      <c r="C15161">
        <v>0.40962520000000002</v>
      </c>
      <c r="D15161">
        <v>0.84193229999999997</v>
      </c>
      <c r="E15161">
        <v>-4.7809999999999997</v>
      </c>
      <c r="F15161">
        <v>8.8220199999999999E-2</v>
      </c>
      <c r="G15161" t="s">
        <v>20849</v>
      </c>
      <c r="H15161" t="s">
        <v>20850</v>
      </c>
    </row>
    <row r="15162" spans="1:8" x14ac:dyDescent="0.2">
      <c r="A15162" t="s">
        <v>33906</v>
      </c>
      <c r="B15162">
        <v>1</v>
      </c>
      <c r="C15162">
        <v>0.40966190000000002</v>
      </c>
      <c r="D15162">
        <v>-0.84186519999999998</v>
      </c>
      <c r="E15162">
        <v>-4.7809999999999997</v>
      </c>
      <c r="F15162">
        <v>-8.313835E-2</v>
      </c>
      <c r="G15162" t="s">
        <v>2358</v>
      </c>
      <c r="H15162" t="s">
        <v>2359</v>
      </c>
    </row>
    <row r="15163" spans="1:8" x14ac:dyDescent="0.2">
      <c r="A15163" t="s">
        <v>33907</v>
      </c>
      <c r="B15163">
        <v>1</v>
      </c>
      <c r="C15163">
        <v>0.40966520000000001</v>
      </c>
      <c r="D15163">
        <v>0.84185909999999997</v>
      </c>
      <c r="E15163">
        <v>-4.7809999999999997</v>
      </c>
      <c r="F15163">
        <v>8.8553709999999994E-2</v>
      </c>
      <c r="G15163" t="s">
        <v>33908</v>
      </c>
      <c r="H15163" t="s">
        <v>33909</v>
      </c>
    </row>
    <row r="15164" spans="1:8" x14ac:dyDescent="0.2">
      <c r="A15164" t="s">
        <v>33910</v>
      </c>
      <c r="B15164">
        <v>1</v>
      </c>
      <c r="C15164">
        <v>0.40968640000000001</v>
      </c>
      <c r="D15164">
        <v>0.84182049999999997</v>
      </c>
      <c r="E15164">
        <v>-4.7809999999999997</v>
      </c>
      <c r="F15164">
        <v>6.6849279999999997E-2</v>
      </c>
      <c r="G15164" t="s">
        <v>19939</v>
      </c>
      <c r="H15164" t="s">
        <v>19940</v>
      </c>
    </row>
    <row r="15165" spans="1:8" x14ac:dyDescent="0.2">
      <c r="A15165" t="s">
        <v>33911</v>
      </c>
      <c r="B15165">
        <v>1</v>
      </c>
      <c r="C15165">
        <v>0.40973340000000003</v>
      </c>
      <c r="D15165">
        <v>-0.84173450000000005</v>
      </c>
      <c r="E15165">
        <v>-4.7809999999999997</v>
      </c>
      <c r="F15165">
        <v>-8.0632599999999999E-2</v>
      </c>
      <c r="G15165" t="s">
        <v>28404</v>
      </c>
      <c r="H15165" t="s">
        <v>28405</v>
      </c>
    </row>
    <row r="15166" spans="1:8" x14ac:dyDescent="0.2">
      <c r="A15166" t="s">
        <v>33912</v>
      </c>
      <c r="B15166">
        <v>1</v>
      </c>
      <c r="C15166">
        <v>0.40976859999999998</v>
      </c>
      <c r="D15166">
        <v>-0.84167000000000003</v>
      </c>
      <c r="E15166">
        <v>-4.7809999999999997</v>
      </c>
      <c r="F15166">
        <v>-0.12618852</v>
      </c>
      <c r="G15166" t="s">
        <v>10978</v>
      </c>
      <c r="H15166" t="s">
        <v>10979</v>
      </c>
    </row>
    <row r="15167" spans="1:8" x14ac:dyDescent="0.2">
      <c r="A15167" t="s">
        <v>33913</v>
      </c>
      <c r="B15167">
        <v>1</v>
      </c>
      <c r="C15167">
        <v>0.40983229999999998</v>
      </c>
      <c r="D15167">
        <v>0.84155369999999996</v>
      </c>
      <c r="E15167">
        <v>-4.7809999999999997</v>
      </c>
      <c r="F15167">
        <v>6.7592700000000006E-2</v>
      </c>
      <c r="G15167" t="s">
        <v>10564</v>
      </c>
      <c r="H15167" t="s">
        <v>10565</v>
      </c>
    </row>
    <row r="15168" spans="1:8" x14ac:dyDescent="0.2">
      <c r="A15168" t="s">
        <v>33914</v>
      </c>
      <c r="B15168">
        <v>1</v>
      </c>
      <c r="C15168">
        <v>0.40983330000000001</v>
      </c>
      <c r="D15168">
        <v>0.84155179999999996</v>
      </c>
      <c r="E15168">
        <v>-4.7809999999999997</v>
      </c>
      <c r="F15168">
        <v>6.2254539999999997E-2</v>
      </c>
      <c r="G15168" t="s">
        <v>33915</v>
      </c>
      <c r="H15168" t="s">
        <v>33916</v>
      </c>
    </row>
    <row r="15169" spans="1:8" x14ac:dyDescent="0.2">
      <c r="A15169" t="s">
        <v>33917</v>
      </c>
      <c r="B15169">
        <v>1</v>
      </c>
      <c r="C15169">
        <v>0.4098482</v>
      </c>
      <c r="D15169">
        <v>0.84152459999999996</v>
      </c>
      <c r="E15169">
        <v>-4.7809999999999997</v>
      </c>
      <c r="F15169">
        <v>0.19037567</v>
      </c>
      <c r="G15169" t="s">
        <v>3625</v>
      </c>
      <c r="H15169" t="s">
        <v>3626</v>
      </c>
    </row>
    <row r="15170" spans="1:8" x14ac:dyDescent="0.2">
      <c r="A15170" t="s">
        <v>33918</v>
      </c>
      <c r="B15170">
        <v>1</v>
      </c>
      <c r="C15170">
        <v>0.4098677</v>
      </c>
      <c r="D15170">
        <v>0.84148900000000004</v>
      </c>
      <c r="E15170">
        <v>-4.7809999999999997</v>
      </c>
      <c r="F15170">
        <v>0.10703559</v>
      </c>
      <c r="G15170" t="s">
        <v>33919</v>
      </c>
      <c r="H15170" t="s">
        <v>33920</v>
      </c>
    </row>
    <row r="15171" spans="1:8" x14ac:dyDescent="0.2">
      <c r="A15171" t="s">
        <v>33921</v>
      </c>
      <c r="B15171">
        <v>1</v>
      </c>
      <c r="C15171">
        <v>0.40989740000000002</v>
      </c>
      <c r="D15171">
        <v>0.84143469999999998</v>
      </c>
      <c r="E15171">
        <v>-4.7809999999999997</v>
      </c>
      <c r="F15171">
        <v>0.10917431</v>
      </c>
      <c r="G15171" t="s">
        <v>13635</v>
      </c>
      <c r="H15171" t="s">
        <v>13636</v>
      </c>
    </row>
    <row r="15172" spans="1:8" x14ac:dyDescent="0.2">
      <c r="A15172" t="s">
        <v>33922</v>
      </c>
      <c r="B15172">
        <v>1</v>
      </c>
      <c r="C15172">
        <v>0.40990009999999999</v>
      </c>
      <c r="D15172">
        <v>0.84142969999999995</v>
      </c>
      <c r="E15172">
        <v>-4.7809999999999997</v>
      </c>
      <c r="F15172">
        <v>0.12030797</v>
      </c>
      <c r="G15172" t="s">
        <v>4973</v>
      </c>
      <c r="H15172" t="s">
        <v>4974</v>
      </c>
    </row>
    <row r="15173" spans="1:8" x14ac:dyDescent="0.2">
      <c r="A15173" t="s">
        <v>33923</v>
      </c>
      <c r="B15173">
        <v>1</v>
      </c>
      <c r="C15173">
        <v>0.40990339999999997</v>
      </c>
      <c r="D15173">
        <v>-0.8414237</v>
      </c>
      <c r="E15173">
        <v>-4.7809999999999997</v>
      </c>
      <c r="F15173">
        <v>-8.0520939999999999E-2</v>
      </c>
      <c r="G15173" t="s">
        <v>33924</v>
      </c>
      <c r="H15173" t="s">
        <v>33925</v>
      </c>
    </row>
    <row r="15174" spans="1:8" x14ac:dyDescent="0.2">
      <c r="A15174" t="s">
        <v>33926</v>
      </c>
      <c r="B15174">
        <v>1</v>
      </c>
      <c r="C15174">
        <v>0.40990700000000002</v>
      </c>
      <c r="D15174">
        <v>-0.84141699999999997</v>
      </c>
      <c r="E15174">
        <v>-4.7809999999999997</v>
      </c>
      <c r="F15174">
        <v>-8.7977109999999997E-2</v>
      </c>
      <c r="G15174" t="s">
        <v>33927</v>
      </c>
      <c r="H15174" t="s">
        <v>33928</v>
      </c>
    </row>
    <row r="15175" spans="1:8" x14ac:dyDescent="0.2">
      <c r="A15175" t="s">
        <v>33929</v>
      </c>
      <c r="B15175">
        <v>1</v>
      </c>
      <c r="C15175">
        <v>0.40992519999999999</v>
      </c>
      <c r="D15175">
        <v>-0.84138389999999996</v>
      </c>
      <c r="E15175">
        <v>-4.7809999999999997</v>
      </c>
      <c r="F15175">
        <v>-8.757935E-2</v>
      </c>
      <c r="G15175" t="s">
        <v>9529</v>
      </c>
      <c r="H15175" t="s">
        <v>9530</v>
      </c>
    </row>
    <row r="15176" spans="1:8" x14ac:dyDescent="0.2">
      <c r="A15176" t="s">
        <v>33930</v>
      </c>
      <c r="B15176">
        <v>1</v>
      </c>
      <c r="C15176">
        <v>0.40992729999999999</v>
      </c>
      <c r="D15176">
        <v>0.84137989999999996</v>
      </c>
      <c r="E15176">
        <v>-4.7809999999999997</v>
      </c>
      <c r="F15176">
        <v>8.6523959999999997E-2</v>
      </c>
      <c r="G15176" t="s">
        <v>13207</v>
      </c>
      <c r="H15176" t="s">
        <v>13208</v>
      </c>
    </row>
    <row r="15177" spans="1:8" x14ac:dyDescent="0.2">
      <c r="A15177" t="s">
        <v>33931</v>
      </c>
      <c r="B15177">
        <v>1</v>
      </c>
      <c r="C15177">
        <v>0.40992849999999997</v>
      </c>
      <c r="D15177">
        <v>-0.84137779999999995</v>
      </c>
      <c r="E15177">
        <v>-4.7809999999999997</v>
      </c>
      <c r="F15177">
        <v>-9.3104019999999996E-2</v>
      </c>
      <c r="G15177" t="s">
        <v>33932</v>
      </c>
      <c r="H15177" t="s">
        <v>33933</v>
      </c>
    </row>
    <row r="15178" spans="1:8" x14ac:dyDescent="0.2">
      <c r="A15178" t="s">
        <v>33934</v>
      </c>
      <c r="B15178">
        <v>1</v>
      </c>
      <c r="C15178">
        <v>0.40994829999999999</v>
      </c>
      <c r="D15178">
        <v>-0.84134160000000002</v>
      </c>
      <c r="E15178">
        <v>-4.7809999999999997</v>
      </c>
      <c r="F15178">
        <v>-7.0182969999999997E-2</v>
      </c>
      <c r="G15178" t="s">
        <v>33935</v>
      </c>
      <c r="H15178" t="s">
        <v>33936</v>
      </c>
    </row>
    <row r="15179" spans="1:8" x14ac:dyDescent="0.2">
      <c r="A15179" t="s">
        <v>33937</v>
      </c>
      <c r="B15179">
        <v>1</v>
      </c>
      <c r="C15179">
        <v>0.40995160000000003</v>
      </c>
      <c r="D15179">
        <v>-0.84133559999999996</v>
      </c>
      <c r="E15179">
        <v>-4.7809999999999997</v>
      </c>
      <c r="F15179">
        <v>-9.132999E-2</v>
      </c>
      <c r="G15179" t="s">
        <v>33938</v>
      </c>
      <c r="H15179" t="s">
        <v>33939</v>
      </c>
    </row>
    <row r="15180" spans="1:8" x14ac:dyDescent="0.2">
      <c r="A15180" t="s">
        <v>33940</v>
      </c>
      <c r="B15180">
        <v>1</v>
      </c>
      <c r="C15180">
        <v>0.40997020000000001</v>
      </c>
      <c r="D15180">
        <v>-0.84130170000000004</v>
      </c>
      <c r="E15180">
        <v>-4.7809999999999997</v>
      </c>
      <c r="F15180">
        <v>-8.2336989999999999E-2</v>
      </c>
      <c r="G15180" t="s">
        <v>15</v>
      </c>
      <c r="H15180" t="s">
        <v>15</v>
      </c>
    </row>
    <row r="15181" spans="1:8" x14ac:dyDescent="0.2">
      <c r="A15181" t="s">
        <v>33941</v>
      </c>
      <c r="B15181">
        <v>1</v>
      </c>
      <c r="C15181">
        <v>0.40998129999999999</v>
      </c>
      <c r="D15181">
        <v>0.84128130000000001</v>
      </c>
      <c r="E15181">
        <v>-4.7809999999999997</v>
      </c>
      <c r="F15181">
        <v>0.18099318</v>
      </c>
      <c r="G15181" t="s">
        <v>33942</v>
      </c>
      <c r="H15181" t="s">
        <v>33943</v>
      </c>
    </row>
    <row r="15182" spans="1:8" x14ac:dyDescent="0.2">
      <c r="A15182" t="s">
        <v>33944</v>
      </c>
      <c r="B15182">
        <v>1</v>
      </c>
      <c r="C15182">
        <v>0.41006579999999998</v>
      </c>
      <c r="D15182">
        <v>-0.84112679999999995</v>
      </c>
      <c r="E15182">
        <v>-4.7809999999999997</v>
      </c>
      <c r="F15182">
        <v>-9.4518080000000004E-2</v>
      </c>
      <c r="G15182" t="s">
        <v>33945</v>
      </c>
      <c r="H15182" t="s">
        <v>33946</v>
      </c>
    </row>
    <row r="15183" spans="1:8" x14ac:dyDescent="0.2">
      <c r="A15183" t="s">
        <v>33947</v>
      </c>
      <c r="B15183">
        <v>1</v>
      </c>
      <c r="C15183">
        <v>0.4100782</v>
      </c>
      <c r="D15183">
        <v>0.84110410000000002</v>
      </c>
      <c r="E15183">
        <v>-4.7809999999999997</v>
      </c>
      <c r="F15183">
        <v>7.5019130000000003E-2</v>
      </c>
      <c r="G15183" t="s">
        <v>8500</v>
      </c>
      <c r="H15183" t="s">
        <v>8501</v>
      </c>
    </row>
    <row r="15184" spans="1:8" x14ac:dyDescent="0.2">
      <c r="A15184" t="s">
        <v>33948</v>
      </c>
      <c r="B15184">
        <v>1</v>
      </c>
      <c r="C15184">
        <v>0.41010380000000002</v>
      </c>
      <c r="D15184">
        <v>0.84105750000000001</v>
      </c>
      <c r="E15184">
        <v>-4.7809999999999997</v>
      </c>
      <c r="F15184">
        <v>7.6994499999999994E-2</v>
      </c>
      <c r="G15184" t="s">
        <v>33949</v>
      </c>
      <c r="H15184" t="s">
        <v>33950</v>
      </c>
    </row>
    <row r="15185" spans="1:8" x14ac:dyDescent="0.2">
      <c r="A15185" t="s">
        <v>33951</v>
      </c>
      <c r="B15185">
        <v>1</v>
      </c>
      <c r="C15185">
        <v>0.41011259999999999</v>
      </c>
      <c r="D15185">
        <v>-0.84104129999999999</v>
      </c>
      <c r="E15185">
        <v>-4.7809999999999997</v>
      </c>
      <c r="F15185">
        <v>-7.6191910000000002E-2</v>
      </c>
      <c r="G15185" t="s">
        <v>25470</v>
      </c>
      <c r="H15185" t="s">
        <v>25471</v>
      </c>
    </row>
    <row r="15186" spans="1:8" x14ac:dyDescent="0.2">
      <c r="A15186" t="s">
        <v>33952</v>
      </c>
      <c r="B15186">
        <v>1</v>
      </c>
      <c r="C15186">
        <v>0.41011520000000001</v>
      </c>
      <c r="D15186">
        <v>-0.84103660000000002</v>
      </c>
      <c r="E15186">
        <v>-4.7809999999999997</v>
      </c>
      <c r="F15186">
        <v>-0.11255055</v>
      </c>
      <c r="G15186" t="s">
        <v>7438</v>
      </c>
      <c r="H15186" t="s">
        <v>7439</v>
      </c>
    </row>
    <row r="15187" spans="1:8" x14ac:dyDescent="0.2">
      <c r="A15187" t="s">
        <v>33953</v>
      </c>
      <c r="B15187">
        <v>1</v>
      </c>
      <c r="C15187">
        <v>0.41014430000000002</v>
      </c>
      <c r="D15187">
        <v>-0.84098349999999999</v>
      </c>
      <c r="E15187">
        <v>-4.7809999999999997</v>
      </c>
      <c r="F15187">
        <v>-4.9479700000000001E-2</v>
      </c>
      <c r="G15187" t="s">
        <v>33954</v>
      </c>
      <c r="H15187" t="s">
        <v>33955</v>
      </c>
    </row>
    <row r="15188" spans="1:8" x14ac:dyDescent="0.2">
      <c r="A15188" t="s">
        <v>33956</v>
      </c>
      <c r="B15188">
        <v>1</v>
      </c>
      <c r="C15188">
        <v>0.41017589999999998</v>
      </c>
      <c r="D15188">
        <v>-0.84092579999999995</v>
      </c>
      <c r="E15188">
        <v>-4.7809999999999997</v>
      </c>
      <c r="F15188">
        <v>-6.6306470000000006E-2</v>
      </c>
      <c r="G15188" t="s">
        <v>33957</v>
      </c>
      <c r="H15188" t="s">
        <v>33958</v>
      </c>
    </row>
    <row r="15189" spans="1:8" x14ac:dyDescent="0.2">
      <c r="A15189" t="s">
        <v>33959</v>
      </c>
      <c r="B15189">
        <v>1</v>
      </c>
      <c r="C15189">
        <v>0.41020620000000002</v>
      </c>
      <c r="D15189">
        <v>0.84087029999999996</v>
      </c>
      <c r="E15189">
        <v>-4.7809999999999997</v>
      </c>
      <c r="F15189">
        <v>9.2760010000000004E-2</v>
      </c>
      <c r="G15189" t="s">
        <v>15</v>
      </c>
      <c r="H15189" t="s">
        <v>15</v>
      </c>
    </row>
    <row r="15190" spans="1:8" x14ac:dyDescent="0.2">
      <c r="A15190" t="s">
        <v>33960</v>
      </c>
      <c r="B15190">
        <v>1</v>
      </c>
      <c r="C15190">
        <v>0.41024670000000002</v>
      </c>
      <c r="D15190">
        <v>0.8407964</v>
      </c>
      <c r="E15190">
        <v>-4.7809999999999997</v>
      </c>
      <c r="F15190">
        <v>7.6190620000000001E-2</v>
      </c>
      <c r="G15190" t="s">
        <v>2245</v>
      </c>
      <c r="H15190" t="s">
        <v>2246</v>
      </c>
    </row>
    <row r="15191" spans="1:8" x14ac:dyDescent="0.2">
      <c r="A15191" t="s">
        <v>33961</v>
      </c>
      <c r="B15191">
        <v>1</v>
      </c>
      <c r="C15191">
        <v>0.41024680000000002</v>
      </c>
      <c r="D15191">
        <v>-0.84079610000000005</v>
      </c>
      <c r="E15191">
        <v>-4.7809999999999997</v>
      </c>
      <c r="F15191">
        <v>-8.4098839999999994E-2</v>
      </c>
      <c r="G15191" t="s">
        <v>33962</v>
      </c>
      <c r="H15191" t="s">
        <v>33963</v>
      </c>
    </row>
    <row r="15192" spans="1:8" x14ac:dyDescent="0.2">
      <c r="A15192" t="s">
        <v>33964</v>
      </c>
      <c r="B15192">
        <v>1</v>
      </c>
      <c r="C15192">
        <v>0.4102729</v>
      </c>
      <c r="D15192">
        <v>0.84074839999999995</v>
      </c>
      <c r="E15192">
        <v>-4.7809999999999997</v>
      </c>
      <c r="F15192">
        <v>8.1860409999999995E-2</v>
      </c>
      <c r="G15192" t="s">
        <v>16095</v>
      </c>
      <c r="H15192" t="s">
        <v>16096</v>
      </c>
    </row>
    <row r="15193" spans="1:8" x14ac:dyDescent="0.2">
      <c r="A15193" t="s">
        <v>33965</v>
      </c>
      <c r="B15193">
        <v>1</v>
      </c>
      <c r="C15193">
        <v>0.41030660000000002</v>
      </c>
      <c r="D15193">
        <v>-0.84068690000000001</v>
      </c>
      <c r="E15193">
        <v>-4.7809999999999997</v>
      </c>
      <c r="F15193">
        <v>-0.12267511</v>
      </c>
      <c r="G15193" t="s">
        <v>33966</v>
      </c>
      <c r="H15193" t="s">
        <v>33967</v>
      </c>
    </row>
    <row r="15194" spans="1:8" x14ac:dyDescent="0.2">
      <c r="A15194" t="s">
        <v>33968</v>
      </c>
      <c r="B15194">
        <v>1</v>
      </c>
      <c r="C15194">
        <v>0.41030749999999999</v>
      </c>
      <c r="D15194">
        <v>0.84068529999999997</v>
      </c>
      <c r="E15194">
        <v>-4.7809999999999997</v>
      </c>
      <c r="F15194">
        <v>9.0217190000000003E-2</v>
      </c>
      <c r="G15194" t="s">
        <v>7535</v>
      </c>
      <c r="H15194" t="s">
        <v>7536</v>
      </c>
    </row>
    <row r="15195" spans="1:8" x14ac:dyDescent="0.2">
      <c r="A15195" t="s">
        <v>33969</v>
      </c>
      <c r="B15195">
        <v>1</v>
      </c>
      <c r="C15195">
        <v>0.41031069999999997</v>
      </c>
      <c r="D15195">
        <v>0.84067930000000002</v>
      </c>
      <c r="E15195">
        <v>-4.7809999999999997</v>
      </c>
      <c r="F15195">
        <v>0.10400036999999999</v>
      </c>
      <c r="G15195" t="s">
        <v>25223</v>
      </c>
      <c r="H15195" t="s">
        <v>25224</v>
      </c>
    </row>
    <row r="15196" spans="1:8" x14ac:dyDescent="0.2">
      <c r="A15196" t="s">
        <v>33970</v>
      </c>
      <c r="B15196">
        <v>1</v>
      </c>
      <c r="C15196">
        <v>0.41033799999999998</v>
      </c>
      <c r="D15196">
        <v>0.84062950000000003</v>
      </c>
      <c r="E15196">
        <v>-4.7809999999999997</v>
      </c>
      <c r="F15196">
        <v>0.12973353000000001</v>
      </c>
      <c r="G15196" t="s">
        <v>33971</v>
      </c>
      <c r="H15196" t="s">
        <v>33972</v>
      </c>
    </row>
    <row r="15197" spans="1:8" x14ac:dyDescent="0.2">
      <c r="A15197" t="s">
        <v>33973</v>
      </c>
      <c r="B15197">
        <v>1</v>
      </c>
      <c r="C15197">
        <v>0.41034290000000001</v>
      </c>
      <c r="D15197">
        <v>0.84062049999999999</v>
      </c>
      <c r="E15197">
        <v>-4.7809999999999997</v>
      </c>
      <c r="F15197">
        <v>6.1020909999999998E-2</v>
      </c>
      <c r="G15197" t="s">
        <v>15</v>
      </c>
      <c r="H15197" t="s">
        <v>15</v>
      </c>
    </row>
    <row r="15198" spans="1:8" x14ac:dyDescent="0.2">
      <c r="A15198" t="s">
        <v>33974</v>
      </c>
      <c r="B15198">
        <v>1</v>
      </c>
      <c r="C15198">
        <v>0.41034680000000001</v>
      </c>
      <c r="D15198">
        <v>-0.84061350000000001</v>
      </c>
      <c r="E15198">
        <v>-4.7809999999999997</v>
      </c>
      <c r="F15198">
        <v>-9.6377229999999994E-2</v>
      </c>
      <c r="G15198" t="s">
        <v>33975</v>
      </c>
      <c r="H15198" t="s">
        <v>33976</v>
      </c>
    </row>
    <row r="15199" spans="1:8" x14ac:dyDescent="0.2">
      <c r="A15199" t="s">
        <v>33977</v>
      </c>
      <c r="B15199">
        <v>1</v>
      </c>
      <c r="C15199">
        <v>0.41035749999999999</v>
      </c>
      <c r="D15199">
        <v>0.84059379999999995</v>
      </c>
      <c r="E15199">
        <v>-4.7809999999999997</v>
      </c>
      <c r="F15199">
        <v>0.11365997999999999</v>
      </c>
      <c r="G15199" t="s">
        <v>10395</v>
      </c>
      <c r="H15199" t="s">
        <v>10396</v>
      </c>
    </row>
    <row r="15200" spans="1:8" x14ac:dyDescent="0.2">
      <c r="A15200" t="s">
        <v>33978</v>
      </c>
      <c r="B15200">
        <v>1</v>
      </c>
      <c r="C15200">
        <v>0.41036</v>
      </c>
      <c r="D15200">
        <v>0.84058940000000004</v>
      </c>
      <c r="E15200">
        <v>-4.7809999999999997</v>
      </c>
      <c r="F15200">
        <v>0.10363388</v>
      </c>
      <c r="G15200" t="s">
        <v>26249</v>
      </c>
      <c r="H15200" t="s">
        <v>26250</v>
      </c>
    </row>
    <row r="15201" spans="1:8" x14ac:dyDescent="0.2">
      <c r="A15201" t="s">
        <v>33979</v>
      </c>
      <c r="B15201">
        <v>1</v>
      </c>
      <c r="C15201">
        <v>0.4103928</v>
      </c>
      <c r="D15201">
        <v>-0.84052950000000004</v>
      </c>
      <c r="E15201">
        <v>-4.7809999999999997</v>
      </c>
      <c r="F15201">
        <v>-0.14849087999999999</v>
      </c>
      <c r="G15201" t="s">
        <v>33980</v>
      </c>
      <c r="H15201" t="s">
        <v>33981</v>
      </c>
    </row>
    <row r="15202" spans="1:8" x14ac:dyDescent="0.2">
      <c r="A15202" t="s">
        <v>33982</v>
      </c>
      <c r="B15202">
        <v>1</v>
      </c>
      <c r="C15202">
        <v>0.41039369999999997</v>
      </c>
      <c r="D15202">
        <v>-0.84052789999999999</v>
      </c>
      <c r="E15202">
        <v>-4.7809999999999997</v>
      </c>
      <c r="F15202">
        <v>-5.3783659999999997E-2</v>
      </c>
      <c r="G15202" t="s">
        <v>15</v>
      </c>
      <c r="H15202" t="s">
        <v>15</v>
      </c>
    </row>
    <row r="15203" spans="1:8" x14ac:dyDescent="0.2">
      <c r="A15203" t="s">
        <v>33983</v>
      </c>
      <c r="B15203">
        <v>1</v>
      </c>
      <c r="C15203">
        <v>0.41044049999999999</v>
      </c>
      <c r="D15203">
        <v>0.84044220000000003</v>
      </c>
      <c r="E15203">
        <v>-4.7809999999999997</v>
      </c>
      <c r="F15203">
        <v>8.6307540000000002E-2</v>
      </c>
      <c r="G15203" t="s">
        <v>15</v>
      </c>
      <c r="H15203" t="s">
        <v>15</v>
      </c>
    </row>
    <row r="15204" spans="1:8" x14ac:dyDescent="0.2">
      <c r="A15204" t="s">
        <v>33984</v>
      </c>
      <c r="B15204">
        <v>1</v>
      </c>
      <c r="C15204">
        <v>0.4104525</v>
      </c>
      <c r="D15204">
        <v>-0.84042050000000001</v>
      </c>
      <c r="E15204">
        <v>-4.7809999999999997</v>
      </c>
      <c r="F15204">
        <v>-7.4389990000000003E-2</v>
      </c>
      <c r="G15204" t="s">
        <v>33985</v>
      </c>
      <c r="H15204" t="s">
        <v>33986</v>
      </c>
    </row>
    <row r="15205" spans="1:8" x14ac:dyDescent="0.2">
      <c r="A15205" t="s">
        <v>33987</v>
      </c>
      <c r="B15205">
        <v>1</v>
      </c>
      <c r="C15205">
        <v>0.41046759999999999</v>
      </c>
      <c r="D15205">
        <v>0.84039280000000005</v>
      </c>
      <c r="E15205">
        <v>-4.7809999999999997</v>
      </c>
      <c r="F15205">
        <v>8.108158E-2</v>
      </c>
      <c r="G15205" t="s">
        <v>15</v>
      </c>
      <c r="H15205" t="s">
        <v>15</v>
      </c>
    </row>
    <row r="15206" spans="1:8" x14ac:dyDescent="0.2">
      <c r="A15206" t="s">
        <v>33988</v>
      </c>
      <c r="B15206">
        <v>1</v>
      </c>
      <c r="C15206">
        <v>0.41052110000000003</v>
      </c>
      <c r="D15206">
        <v>0.84029509999999996</v>
      </c>
      <c r="E15206">
        <v>-4.7809999999999997</v>
      </c>
      <c r="F15206">
        <v>7.1741890000000003E-2</v>
      </c>
      <c r="G15206" t="s">
        <v>33989</v>
      </c>
      <c r="H15206" t="s">
        <v>33990</v>
      </c>
    </row>
    <row r="15207" spans="1:8" x14ac:dyDescent="0.2">
      <c r="A15207" t="s">
        <v>33991</v>
      </c>
      <c r="B15207">
        <v>1</v>
      </c>
      <c r="C15207">
        <v>0.41056379999999998</v>
      </c>
      <c r="D15207">
        <v>0.8402172</v>
      </c>
      <c r="E15207">
        <v>-4.7809999999999997</v>
      </c>
      <c r="F15207">
        <v>5.6479179999999997E-2</v>
      </c>
      <c r="G15207" t="s">
        <v>15</v>
      </c>
      <c r="H15207" t="s">
        <v>15</v>
      </c>
    </row>
    <row r="15208" spans="1:8" x14ac:dyDescent="0.2">
      <c r="A15208" t="s">
        <v>33992</v>
      </c>
      <c r="B15208">
        <v>1</v>
      </c>
      <c r="C15208">
        <v>0.41057450000000001</v>
      </c>
      <c r="D15208">
        <v>0.84019770000000005</v>
      </c>
      <c r="E15208">
        <v>-4.7809999999999997</v>
      </c>
      <c r="F15208">
        <v>9.2358309999999999E-2</v>
      </c>
      <c r="G15208" t="s">
        <v>33993</v>
      </c>
      <c r="H15208" t="s">
        <v>33994</v>
      </c>
    </row>
    <row r="15209" spans="1:8" x14ac:dyDescent="0.2">
      <c r="A15209" t="s">
        <v>33995</v>
      </c>
      <c r="B15209">
        <v>1</v>
      </c>
      <c r="C15209">
        <v>0.41059800000000002</v>
      </c>
      <c r="D15209">
        <v>-0.84015470000000003</v>
      </c>
      <c r="E15209">
        <v>-4.782</v>
      </c>
      <c r="F15209">
        <v>-0.12941523999999999</v>
      </c>
      <c r="G15209" t="s">
        <v>11494</v>
      </c>
      <c r="H15209" t="s">
        <v>11495</v>
      </c>
    </row>
    <row r="15210" spans="1:8" x14ac:dyDescent="0.2">
      <c r="A15210" t="s">
        <v>33996</v>
      </c>
      <c r="B15210">
        <v>1</v>
      </c>
      <c r="C15210">
        <v>0.41060580000000002</v>
      </c>
      <c r="D15210">
        <v>0.84014049999999996</v>
      </c>
      <c r="E15210">
        <v>-4.782</v>
      </c>
      <c r="F15210">
        <v>7.0196259999999996E-2</v>
      </c>
      <c r="G15210" t="s">
        <v>33997</v>
      </c>
      <c r="H15210" t="s">
        <v>33998</v>
      </c>
    </row>
    <row r="15211" spans="1:8" x14ac:dyDescent="0.2">
      <c r="A15211" t="s">
        <v>33999</v>
      </c>
      <c r="B15211">
        <v>1</v>
      </c>
      <c r="C15211">
        <v>0.41061750000000002</v>
      </c>
      <c r="D15211">
        <v>-0.84011899999999995</v>
      </c>
      <c r="E15211">
        <v>-4.782</v>
      </c>
      <c r="F15211">
        <v>-6.9900119999999996E-2</v>
      </c>
      <c r="G15211" t="s">
        <v>25686</v>
      </c>
      <c r="H15211" t="s">
        <v>25687</v>
      </c>
    </row>
    <row r="15212" spans="1:8" x14ac:dyDescent="0.2">
      <c r="A15212" t="s">
        <v>34000</v>
      </c>
      <c r="B15212">
        <v>1</v>
      </c>
      <c r="C15212">
        <v>0.41062419999999999</v>
      </c>
      <c r="D15212">
        <v>0.84010680000000004</v>
      </c>
      <c r="E15212">
        <v>-4.782</v>
      </c>
      <c r="F15212">
        <v>6.985682E-2</v>
      </c>
      <c r="G15212" t="s">
        <v>34001</v>
      </c>
      <c r="H15212" t="s">
        <v>34002</v>
      </c>
    </row>
    <row r="15213" spans="1:8" x14ac:dyDescent="0.2">
      <c r="A15213" t="s">
        <v>34003</v>
      </c>
      <c r="B15213">
        <v>1</v>
      </c>
      <c r="C15213">
        <v>0.41063870000000002</v>
      </c>
      <c r="D15213">
        <v>0.8400803</v>
      </c>
      <c r="E15213">
        <v>-4.782</v>
      </c>
      <c r="F15213">
        <v>7.5668310000000003E-2</v>
      </c>
      <c r="G15213" t="s">
        <v>34004</v>
      </c>
      <c r="H15213" t="s">
        <v>34005</v>
      </c>
    </row>
    <row r="15214" spans="1:8" x14ac:dyDescent="0.2">
      <c r="A15214" t="s">
        <v>34006</v>
      </c>
      <c r="B15214">
        <v>1</v>
      </c>
      <c r="C15214">
        <v>0.4106477</v>
      </c>
      <c r="D15214">
        <v>0.84006400000000003</v>
      </c>
      <c r="E15214">
        <v>-4.782</v>
      </c>
      <c r="F15214">
        <v>5.1127640000000002E-2</v>
      </c>
      <c r="G15214" t="s">
        <v>34007</v>
      </c>
      <c r="H15214" t="s">
        <v>34008</v>
      </c>
    </row>
    <row r="15215" spans="1:8" x14ac:dyDescent="0.2">
      <c r="A15215" t="s">
        <v>34009</v>
      </c>
      <c r="B15215">
        <v>1</v>
      </c>
      <c r="C15215">
        <v>0.4106552</v>
      </c>
      <c r="D15215">
        <v>-0.84005019999999997</v>
      </c>
      <c r="E15215">
        <v>-4.782</v>
      </c>
      <c r="F15215">
        <v>-0.12655701999999999</v>
      </c>
      <c r="G15215" t="s">
        <v>34010</v>
      </c>
      <c r="H15215" t="s">
        <v>34011</v>
      </c>
    </row>
    <row r="15216" spans="1:8" x14ac:dyDescent="0.2">
      <c r="A15216" t="s">
        <v>34012</v>
      </c>
      <c r="B15216">
        <v>1</v>
      </c>
      <c r="C15216">
        <v>0.41072209999999998</v>
      </c>
      <c r="D15216">
        <v>-0.83992800000000001</v>
      </c>
      <c r="E15216">
        <v>-4.782</v>
      </c>
      <c r="F15216">
        <v>-5.369633E-2</v>
      </c>
      <c r="G15216" t="s">
        <v>24111</v>
      </c>
      <c r="H15216" t="s">
        <v>24112</v>
      </c>
    </row>
    <row r="15217" spans="1:8" x14ac:dyDescent="0.2">
      <c r="A15217" t="s">
        <v>34013</v>
      </c>
      <c r="B15217">
        <v>1</v>
      </c>
      <c r="C15217">
        <v>0.4107227</v>
      </c>
      <c r="D15217">
        <v>-0.83992699999999998</v>
      </c>
      <c r="E15217">
        <v>-4.782</v>
      </c>
      <c r="F15217">
        <v>-0.14359398000000001</v>
      </c>
      <c r="G15217" t="s">
        <v>25216</v>
      </c>
      <c r="H15217" t="s">
        <v>25217</v>
      </c>
    </row>
    <row r="15218" spans="1:8" x14ac:dyDescent="0.2">
      <c r="A15218" t="s">
        <v>34014</v>
      </c>
      <c r="B15218">
        <v>1</v>
      </c>
      <c r="C15218">
        <v>0.41073500000000002</v>
      </c>
      <c r="D15218">
        <v>0.83990450000000005</v>
      </c>
      <c r="E15218">
        <v>-4.782</v>
      </c>
      <c r="F15218">
        <v>5.9061089999999997E-2</v>
      </c>
      <c r="G15218" t="s">
        <v>15</v>
      </c>
      <c r="H15218" t="s">
        <v>15</v>
      </c>
    </row>
    <row r="15219" spans="1:8" x14ac:dyDescent="0.2">
      <c r="A15219" t="s">
        <v>34015</v>
      </c>
      <c r="B15219">
        <v>1</v>
      </c>
      <c r="C15219">
        <v>0.41074559999999999</v>
      </c>
      <c r="D15219">
        <v>0.8398852</v>
      </c>
      <c r="E15219">
        <v>-4.782</v>
      </c>
      <c r="F15219">
        <v>7.9978309999999997E-2</v>
      </c>
      <c r="G15219" t="s">
        <v>34016</v>
      </c>
      <c r="H15219" t="s">
        <v>34017</v>
      </c>
    </row>
    <row r="15220" spans="1:8" x14ac:dyDescent="0.2">
      <c r="A15220" t="s">
        <v>34018</v>
      </c>
      <c r="B15220">
        <v>1</v>
      </c>
      <c r="C15220">
        <v>0.41074759999999999</v>
      </c>
      <c r="D15220">
        <v>0.83988160000000001</v>
      </c>
      <c r="E15220">
        <v>-4.782</v>
      </c>
      <c r="F15220">
        <v>7.7250799999999994E-2</v>
      </c>
      <c r="G15220" t="s">
        <v>14398</v>
      </c>
      <c r="H15220" t="s">
        <v>14399</v>
      </c>
    </row>
    <row r="15221" spans="1:8" x14ac:dyDescent="0.2">
      <c r="A15221" t="s">
        <v>34019</v>
      </c>
      <c r="B15221">
        <v>1</v>
      </c>
      <c r="C15221">
        <v>0.41075640000000002</v>
      </c>
      <c r="D15221">
        <v>-0.83986550000000004</v>
      </c>
      <c r="E15221">
        <v>-4.782</v>
      </c>
      <c r="F15221">
        <v>-6.6331509999999996E-2</v>
      </c>
      <c r="G15221" t="s">
        <v>15</v>
      </c>
      <c r="H15221" t="s">
        <v>15</v>
      </c>
    </row>
    <row r="15222" spans="1:8" x14ac:dyDescent="0.2">
      <c r="A15222" t="s">
        <v>34020</v>
      </c>
      <c r="B15222">
        <v>1</v>
      </c>
      <c r="C15222">
        <v>0.4107808</v>
      </c>
      <c r="D15222">
        <v>0.83982089999999998</v>
      </c>
      <c r="E15222">
        <v>-4.782</v>
      </c>
      <c r="F15222">
        <v>9.7305000000000003E-2</v>
      </c>
      <c r="G15222" t="s">
        <v>34021</v>
      </c>
      <c r="H15222" t="s">
        <v>34022</v>
      </c>
    </row>
    <row r="15223" spans="1:8" x14ac:dyDescent="0.2">
      <c r="A15223" t="s">
        <v>34023</v>
      </c>
      <c r="B15223">
        <v>1</v>
      </c>
      <c r="C15223">
        <v>0.41079640000000001</v>
      </c>
      <c r="D15223">
        <v>0.83979250000000005</v>
      </c>
      <c r="E15223">
        <v>-4.782</v>
      </c>
      <c r="F15223">
        <v>0.1683269</v>
      </c>
      <c r="G15223" t="s">
        <v>4427</v>
      </c>
      <c r="H15223" t="s">
        <v>4428</v>
      </c>
    </row>
    <row r="15224" spans="1:8" x14ac:dyDescent="0.2">
      <c r="A15224" t="s">
        <v>34024</v>
      </c>
      <c r="B15224">
        <v>1</v>
      </c>
      <c r="C15224">
        <v>0.41082269999999999</v>
      </c>
      <c r="D15224">
        <v>0.8397445</v>
      </c>
      <c r="E15224">
        <v>-4.782</v>
      </c>
      <c r="F15224">
        <v>0.10292016</v>
      </c>
      <c r="G15224" t="s">
        <v>15</v>
      </c>
      <c r="H15224" t="s">
        <v>15</v>
      </c>
    </row>
    <row r="15225" spans="1:8" x14ac:dyDescent="0.2">
      <c r="A15225" t="s">
        <v>34025</v>
      </c>
      <c r="B15225">
        <v>1</v>
      </c>
      <c r="C15225">
        <v>0.4108252</v>
      </c>
      <c r="D15225">
        <v>-0.83973989999999998</v>
      </c>
      <c r="E15225">
        <v>-4.782</v>
      </c>
      <c r="F15225">
        <v>-8.2457920000000004E-2</v>
      </c>
      <c r="G15225" t="s">
        <v>15618</v>
      </c>
      <c r="H15225" t="s">
        <v>15619</v>
      </c>
    </row>
    <row r="15226" spans="1:8" x14ac:dyDescent="0.2">
      <c r="A15226" t="s">
        <v>34026</v>
      </c>
      <c r="B15226">
        <v>1</v>
      </c>
      <c r="C15226">
        <v>0.41085319999999997</v>
      </c>
      <c r="D15226">
        <v>0.83968889999999996</v>
      </c>
      <c r="E15226">
        <v>-4.782</v>
      </c>
      <c r="F15226">
        <v>7.9160930000000004E-2</v>
      </c>
      <c r="G15226" t="s">
        <v>34027</v>
      </c>
      <c r="H15226" t="s">
        <v>34028</v>
      </c>
    </row>
    <row r="15227" spans="1:8" x14ac:dyDescent="0.2">
      <c r="A15227" t="s">
        <v>34029</v>
      </c>
      <c r="B15227">
        <v>1</v>
      </c>
      <c r="C15227">
        <v>0.41086230000000001</v>
      </c>
      <c r="D15227">
        <v>0.83967219999999998</v>
      </c>
      <c r="E15227">
        <v>-4.782</v>
      </c>
      <c r="F15227">
        <v>6.1359829999999997E-2</v>
      </c>
      <c r="G15227" t="s">
        <v>16838</v>
      </c>
      <c r="H15227" t="s">
        <v>16839</v>
      </c>
    </row>
    <row r="15228" spans="1:8" x14ac:dyDescent="0.2">
      <c r="A15228" t="s">
        <v>34030</v>
      </c>
      <c r="B15228">
        <v>1</v>
      </c>
      <c r="C15228">
        <v>0.41086889999999998</v>
      </c>
      <c r="D15228">
        <v>-0.83966019999999997</v>
      </c>
      <c r="E15228">
        <v>-4.782</v>
      </c>
      <c r="F15228">
        <v>-7.1028250000000001E-2</v>
      </c>
      <c r="G15228" t="s">
        <v>34031</v>
      </c>
      <c r="H15228" t="s">
        <v>34032</v>
      </c>
    </row>
    <row r="15229" spans="1:8" x14ac:dyDescent="0.2">
      <c r="A15229" t="s">
        <v>34033</v>
      </c>
      <c r="B15229">
        <v>1</v>
      </c>
      <c r="C15229">
        <v>0.41090300000000002</v>
      </c>
      <c r="D15229">
        <v>0.83959799999999996</v>
      </c>
      <c r="E15229">
        <v>-4.782</v>
      </c>
      <c r="F15229">
        <v>6.0335489999999999E-2</v>
      </c>
      <c r="G15229" t="s">
        <v>34034</v>
      </c>
      <c r="H15229" t="s">
        <v>34035</v>
      </c>
    </row>
    <row r="15230" spans="1:8" x14ac:dyDescent="0.2">
      <c r="A15230" t="s">
        <v>34036</v>
      </c>
      <c r="B15230">
        <v>1</v>
      </c>
      <c r="C15230">
        <v>0.41090300000000002</v>
      </c>
      <c r="D15230">
        <v>-0.83959790000000001</v>
      </c>
      <c r="E15230">
        <v>-4.782</v>
      </c>
      <c r="F15230">
        <v>-9.5989160000000004E-2</v>
      </c>
      <c r="G15230" t="s">
        <v>347</v>
      </c>
      <c r="H15230" t="s">
        <v>348</v>
      </c>
    </row>
    <row r="15231" spans="1:8" x14ac:dyDescent="0.2">
      <c r="A15231" t="s">
        <v>34037</v>
      </c>
      <c r="B15231">
        <v>1</v>
      </c>
      <c r="C15231">
        <v>0.41091220000000001</v>
      </c>
      <c r="D15231">
        <v>0.83958100000000002</v>
      </c>
      <c r="E15231">
        <v>-4.782</v>
      </c>
      <c r="F15231">
        <v>7.8425040000000001E-2</v>
      </c>
      <c r="G15231" t="s">
        <v>34038</v>
      </c>
      <c r="H15231" t="s">
        <v>34038</v>
      </c>
    </row>
    <row r="15232" spans="1:8" x14ac:dyDescent="0.2">
      <c r="A15232" t="s">
        <v>34039</v>
      </c>
      <c r="B15232">
        <v>1</v>
      </c>
      <c r="C15232">
        <v>0.41103210000000001</v>
      </c>
      <c r="D15232">
        <v>-0.83936239999999995</v>
      </c>
      <c r="E15232">
        <v>-4.782</v>
      </c>
      <c r="F15232">
        <v>-0.11182995</v>
      </c>
      <c r="G15232" t="s">
        <v>34040</v>
      </c>
      <c r="H15232" t="s">
        <v>34041</v>
      </c>
    </row>
    <row r="15233" spans="1:8" x14ac:dyDescent="0.2">
      <c r="A15233" t="s">
        <v>34042</v>
      </c>
      <c r="B15233">
        <v>1</v>
      </c>
      <c r="C15233">
        <v>0.41103210000000001</v>
      </c>
      <c r="D15233">
        <v>-0.83936239999999995</v>
      </c>
      <c r="E15233">
        <v>-4.782</v>
      </c>
      <c r="F15233">
        <v>-6.0927809999999999E-2</v>
      </c>
      <c r="G15233" t="s">
        <v>34043</v>
      </c>
      <c r="H15233" t="s">
        <v>34044</v>
      </c>
    </row>
    <row r="15234" spans="1:8" x14ac:dyDescent="0.2">
      <c r="A15234" t="s">
        <v>34045</v>
      </c>
      <c r="B15234">
        <v>1</v>
      </c>
      <c r="C15234">
        <v>0.41105639999999999</v>
      </c>
      <c r="D15234">
        <v>-0.83931789999999995</v>
      </c>
      <c r="E15234">
        <v>-4.782</v>
      </c>
      <c r="F15234">
        <v>-8.6601049999999999E-2</v>
      </c>
      <c r="G15234" t="s">
        <v>29699</v>
      </c>
      <c r="H15234" t="s">
        <v>29700</v>
      </c>
    </row>
    <row r="15235" spans="1:8" x14ac:dyDescent="0.2">
      <c r="A15235" t="s">
        <v>34046</v>
      </c>
      <c r="B15235">
        <v>1</v>
      </c>
      <c r="C15235">
        <v>0.41106130000000002</v>
      </c>
      <c r="D15235">
        <v>0.83930899999999997</v>
      </c>
      <c r="E15235">
        <v>-4.782</v>
      </c>
      <c r="F15235">
        <v>9.2597949999999998E-2</v>
      </c>
      <c r="G15235" t="s">
        <v>15</v>
      </c>
      <c r="H15235" t="s">
        <v>15</v>
      </c>
    </row>
    <row r="15236" spans="1:8" x14ac:dyDescent="0.2">
      <c r="A15236" t="s">
        <v>34047</v>
      </c>
      <c r="B15236">
        <v>1</v>
      </c>
      <c r="C15236">
        <v>0.41106860000000001</v>
      </c>
      <c r="D15236">
        <v>0.83929569999999998</v>
      </c>
      <c r="E15236">
        <v>-4.782</v>
      </c>
      <c r="F15236">
        <v>6.926069E-2</v>
      </c>
      <c r="G15236" t="s">
        <v>5391</v>
      </c>
      <c r="H15236" t="s">
        <v>5392</v>
      </c>
    </row>
    <row r="15237" spans="1:8" x14ac:dyDescent="0.2">
      <c r="A15237" t="s">
        <v>34048</v>
      </c>
      <c r="B15237">
        <v>1</v>
      </c>
      <c r="C15237">
        <v>0.41107559999999999</v>
      </c>
      <c r="D15237">
        <v>0.83928290000000005</v>
      </c>
      <c r="E15237">
        <v>-4.782</v>
      </c>
      <c r="F15237">
        <v>0.15317004000000001</v>
      </c>
      <c r="G15237" t="s">
        <v>18933</v>
      </c>
      <c r="H15237" t="s">
        <v>18934</v>
      </c>
    </row>
    <row r="15238" spans="1:8" x14ac:dyDescent="0.2">
      <c r="A15238" t="s">
        <v>34049</v>
      </c>
      <c r="B15238">
        <v>1</v>
      </c>
      <c r="C15238">
        <v>0.41108129999999998</v>
      </c>
      <c r="D15238">
        <v>0.83927249999999998</v>
      </c>
      <c r="E15238">
        <v>-4.782</v>
      </c>
      <c r="F15238">
        <v>0.10408898</v>
      </c>
      <c r="G15238" t="s">
        <v>12287</v>
      </c>
      <c r="H15238" t="s">
        <v>12288</v>
      </c>
    </row>
    <row r="15239" spans="1:8" x14ac:dyDescent="0.2">
      <c r="A15239" t="s">
        <v>34050</v>
      </c>
      <c r="B15239">
        <v>1</v>
      </c>
      <c r="C15239">
        <v>0.41110010000000002</v>
      </c>
      <c r="D15239">
        <v>0.83923820000000005</v>
      </c>
      <c r="E15239">
        <v>-4.782</v>
      </c>
      <c r="F15239">
        <v>6.6918740000000004E-2</v>
      </c>
      <c r="G15239" t="s">
        <v>6309</v>
      </c>
      <c r="H15239" t="s">
        <v>6310</v>
      </c>
    </row>
    <row r="15240" spans="1:8" x14ac:dyDescent="0.2">
      <c r="A15240" t="s">
        <v>34051</v>
      </c>
      <c r="B15240">
        <v>1</v>
      </c>
      <c r="C15240">
        <v>0.4111127</v>
      </c>
      <c r="D15240">
        <v>0.83921520000000005</v>
      </c>
      <c r="E15240">
        <v>-4.782</v>
      </c>
      <c r="F15240">
        <v>9.0544180000000002E-2</v>
      </c>
      <c r="G15240" t="s">
        <v>34052</v>
      </c>
      <c r="H15240" t="s">
        <v>34053</v>
      </c>
    </row>
    <row r="15241" spans="1:8" x14ac:dyDescent="0.2">
      <c r="A15241" t="s">
        <v>34054</v>
      </c>
      <c r="B15241">
        <v>1</v>
      </c>
      <c r="C15241">
        <v>0.41112409999999999</v>
      </c>
      <c r="D15241">
        <v>0.83919449999999995</v>
      </c>
      <c r="E15241">
        <v>-4.782</v>
      </c>
      <c r="F15241">
        <v>8.7752040000000003E-2</v>
      </c>
      <c r="G15241" t="s">
        <v>15</v>
      </c>
      <c r="H15241" t="s">
        <v>15</v>
      </c>
    </row>
    <row r="15242" spans="1:8" x14ac:dyDescent="0.2">
      <c r="A15242" t="s">
        <v>34055</v>
      </c>
      <c r="B15242">
        <v>1</v>
      </c>
      <c r="C15242">
        <v>0.41114790000000001</v>
      </c>
      <c r="D15242">
        <v>-0.83915110000000004</v>
      </c>
      <c r="E15242">
        <v>-4.782</v>
      </c>
      <c r="F15242">
        <v>-5.8576509999999998E-2</v>
      </c>
      <c r="G15242" t="s">
        <v>15</v>
      </c>
      <c r="H15242" t="s">
        <v>15</v>
      </c>
    </row>
    <row r="15243" spans="1:8" x14ac:dyDescent="0.2">
      <c r="A15243" t="s">
        <v>34056</v>
      </c>
      <c r="B15243">
        <v>1</v>
      </c>
      <c r="C15243">
        <v>0.41122540000000002</v>
      </c>
      <c r="D15243">
        <v>-0.83900960000000002</v>
      </c>
      <c r="E15243">
        <v>-4.782</v>
      </c>
      <c r="F15243">
        <v>-0.10602397</v>
      </c>
      <c r="G15243" t="s">
        <v>15</v>
      </c>
      <c r="H15243" t="s">
        <v>15</v>
      </c>
    </row>
    <row r="15244" spans="1:8" x14ac:dyDescent="0.2">
      <c r="A15244" t="s">
        <v>34057</v>
      </c>
      <c r="B15244">
        <v>1</v>
      </c>
      <c r="C15244">
        <v>0.41123769999999998</v>
      </c>
      <c r="D15244">
        <v>-0.83898720000000004</v>
      </c>
      <c r="E15244">
        <v>-4.782</v>
      </c>
      <c r="F15244">
        <v>-5.7314129999999998E-2</v>
      </c>
      <c r="G15244" t="s">
        <v>34058</v>
      </c>
      <c r="H15244" t="s">
        <v>34059</v>
      </c>
    </row>
    <row r="15245" spans="1:8" x14ac:dyDescent="0.2">
      <c r="A15245" t="s">
        <v>34060</v>
      </c>
      <c r="B15245">
        <v>1</v>
      </c>
      <c r="C15245">
        <v>0.41123969999999999</v>
      </c>
      <c r="D15245">
        <v>-0.83898349999999999</v>
      </c>
      <c r="E15245">
        <v>-4.782</v>
      </c>
      <c r="F15245">
        <v>-0.15932141</v>
      </c>
      <c r="G15245" t="s">
        <v>33282</v>
      </c>
      <c r="H15245" t="s">
        <v>33283</v>
      </c>
    </row>
    <row r="15246" spans="1:8" x14ac:dyDescent="0.2">
      <c r="A15246" t="s">
        <v>34061</v>
      </c>
      <c r="B15246">
        <v>1</v>
      </c>
      <c r="C15246">
        <v>0.41126180000000001</v>
      </c>
      <c r="D15246">
        <v>-0.83894329999999995</v>
      </c>
      <c r="E15246">
        <v>-4.782</v>
      </c>
      <c r="F15246">
        <v>-7.1949440000000003E-2</v>
      </c>
      <c r="G15246" t="s">
        <v>14033</v>
      </c>
      <c r="H15246" t="s">
        <v>14034</v>
      </c>
    </row>
    <row r="15247" spans="1:8" x14ac:dyDescent="0.2">
      <c r="A15247" t="s">
        <v>34062</v>
      </c>
      <c r="B15247">
        <v>1</v>
      </c>
      <c r="C15247">
        <v>0.41127019999999997</v>
      </c>
      <c r="D15247">
        <v>-0.83892789999999995</v>
      </c>
      <c r="E15247">
        <v>-4.782</v>
      </c>
      <c r="F15247">
        <v>-0.16486265</v>
      </c>
      <c r="G15247" t="s">
        <v>34063</v>
      </c>
      <c r="H15247" t="s">
        <v>34064</v>
      </c>
    </row>
    <row r="15248" spans="1:8" x14ac:dyDescent="0.2">
      <c r="A15248" t="s">
        <v>34065</v>
      </c>
      <c r="B15248">
        <v>1</v>
      </c>
      <c r="C15248">
        <v>0.41128340000000002</v>
      </c>
      <c r="D15248">
        <v>-0.83890379999999998</v>
      </c>
      <c r="E15248">
        <v>-4.782</v>
      </c>
      <c r="F15248">
        <v>-0.16634541999999999</v>
      </c>
      <c r="G15248" t="s">
        <v>34066</v>
      </c>
      <c r="H15248" t="s">
        <v>34067</v>
      </c>
    </row>
    <row r="15249" spans="1:8" x14ac:dyDescent="0.2">
      <c r="A15249" t="s">
        <v>34068</v>
      </c>
      <c r="B15249">
        <v>1</v>
      </c>
      <c r="C15249">
        <v>0.4113021</v>
      </c>
      <c r="D15249">
        <v>-0.83886970000000005</v>
      </c>
      <c r="E15249">
        <v>-4.782</v>
      </c>
      <c r="F15249">
        <v>-6.103637E-2</v>
      </c>
      <c r="G15249" t="s">
        <v>6262</v>
      </c>
      <c r="H15249" t="s">
        <v>6263</v>
      </c>
    </row>
    <row r="15250" spans="1:8" x14ac:dyDescent="0.2">
      <c r="A15250" t="s">
        <v>34069</v>
      </c>
      <c r="B15250">
        <v>1</v>
      </c>
      <c r="C15250">
        <v>0.41130329999999998</v>
      </c>
      <c r="D15250">
        <v>-0.83886760000000005</v>
      </c>
      <c r="E15250">
        <v>-4.782</v>
      </c>
      <c r="F15250">
        <v>-7.0668910000000001E-2</v>
      </c>
      <c r="G15250" t="s">
        <v>15</v>
      </c>
      <c r="H15250" t="s">
        <v>15</v>
      </c>
    </row>
    <row r="15251" spans="1:8" x14ac:dyDescent="0.2">
      <c r="A15251" t="s">
        <v>34070</v>
      </c>
      <c r="B15251">
        <v>1</v>
      </c>
      <c r="C15251">
        <v>0.4113076</v>
      </c>
      <c r="D15251">
        <v>0.83885969999999999</v>
      </c>
      <c r="E15251">
        <v>-4.782</v>
      </c>
      <c r="F15251">
        <v>0.16356061</v>
      </c>
      <c r="G15251" t="s">
        <v>34071</v>
      </c>
      <c r="H15251" t="s">
        <v>34072</v>
      </c>
    </row>
    <row r="15252" spans="1:8" x14ac:dyDescent="0.2">
      <c r="A15252" t="s">
        <v>34073</v>
      </c>
      <c r="B15252">
        <v>1</v>
      </c>
      <c r="C15252">
        <v>0.41131060000000003</v>
      </c>
      <c r="D15252">
        <v>-0.83885430000000005</v>
      </c>
      <c r="E15252">
        <v>-4.782</v>
      </c>
      <c r="F15252">
        <v>-7.7190809999999999E-2</v>
      </c>
      <c r="G15252" t="s">
        <v>15</v>
      </c>
      <c r="H15252" t="s">
        <v>15</v>
      </c>
    </row>
    <row r="15253" spans="1:8" x14ac:dyDescent="0.2">
      <c r="A15253" t="s">
        <v>34074</v>
      </c>
      <c r="B15253">
        <v>1</v>
      </c>
      <c r="C15253">
        <v>0.4113462</v>
      </c>
      <c r="D15253">
        <v>0.83878929999999996</v>
      </c>
      <c r="E15253">
        <v>-4.782</v>
      </c>
      <c r="F15253">
        <v>5.0786820000000003E-2</v>
      </c>
      <c r="G15253" t="s">
        <v>34075</v>
      </c>
      <c r="H15253" t="s">
        <v>34076</v>
      </c>
    </row>
    <row r="15254" spans="1:8" x14ac:dyDescent="0.2">
      <c r="A15254" t="s">
        <v>34077</v>
      </c>
      <c r="B15254">
        <v>1</v>
      </c>
      <c r="C15254">
        <v>0.4113637</v>
      </c>
      <c r="D15254">
        <v>0.83875750000000004</v>
      </c>
      <c r="E15254">
        <v>-4.782</v>
      </c>
      <c r="F15254">
        <v>7.0318039999999998E-2</v>
      </c>
      <c r="G15254" t="s">
        <v>34078</v>
      </c>
      <c r="H15254" t="s">
        <v>34079</v>
      </c>
    </row>
    <row r="15255" spans="1:8" x14ac:dyDescent="0.2">
      <c r="A15255" t="s">
        <v>34080</v>
      </c>
      <c r="B15255">
        <v>1</v>
      </c>
      <c r="C15255">
        <v>0.41139379999999998</v>
      </c>
      <c r="D15255">
        <v>-0.83870250000000002</v>
      </c>
      <c r="E15255">
        <v>-4.782</v>
      </c>
      <c r="F15255">
        <v>-0.10464274</v>
      </c>
      <c r="G15255" t="s">
        <v>34081</v>
      </c>
      <c r="H15255" t="s">
        <v>34082</v>
      </c>
    </row>
    <row r="15256" spans="1:8" x14ac:dyDescent="0.2">
      <c r="A15256" t="s">
        <v>34083</v>
      </c>
      <c r="B15256">
        <v>1</v>
      </c>
      <c r="C15256">
        <v>0.41141489999999997</v>
      </c>
      <c r="D15256">
        <v>-0.83866399999999997</v>
      </c>
      <c r="E15256">
        <v>-4.782</v>
      </c>
      <c r="F15256">
        <v>-0.10057165999999999</v>
      </c>
      <c r="G15256" t="s">
        <v>31886</v>
      </c>
      <c r="H15256" t="s">
        <v>31887</v>
      </c>
    </row>
    <row r="15257" spans="1:8" x14ac:dyDescent="0.2">
      <c r="A15257" t="s">
        <v>34084</v>
      </c>
      <c r="B15257">
        <v>1</v>
      </c>
      <c r="C15257">
        <v>0.41143600000000002</v>
      </c>
      <c r="D15257">
        <v>-0.83862550000000002</v>
      </c>
      <c r="E15257">
        <v>-4.782</v>
      </c>
      <c r="F15257">
        <v>-6.6958470000000006E-2</v>
      </c>
      <c r="G15257" t="s">
        <v>34085</v>
      </c>
      <c r="H15257" t="s">
        <v>34086</v>
      </c>
    </row>
    <row r="15258" spans="1:8" x14ac:dyDescent="0.2">
      <c r="A15258" t="s">
        <v>34087</v>
      </c>
      <c r="B15258">
        <v>1</v>
      </c>
      <c r="C15258">
        <v>0.41144799999999998</v>
      </c>
      <c r="D15258">
        <v>-0.83860369999999995</v>
      </c>
      <c r="E15258">
        <v>-4.782</v>
      </c>
      <c r="F15258">
        <v>-0.26850502999999998</v>
      </c>
      <c r="G15258" t="s">
        <v>9957</v>
      </c>
      <c r="H15258" t="s">
        <v>9958</v>
      </c>
    </row>
    <row r="15259" spans="1:8" x14ac:dyDescent="0.2">
      <c r="A15259" t="s">
        <v>34088</v>
      </c>
      <c r="B15259">
        <v>1</v>
      </c>
      <c r="C15259">
        <v>0.41145419999999999</v>
      </c>
      <c r="D15259">
        <v>-0.83859240000000002</v>
      </c>
      <c r="E15259">
        <v>-4.782</v>
      </c>
      <c r="F15259">
        <v>-9.2891600000000005E-2</v>
      </c>
      <c r="G15259" t="s">
        <v>14572</v>
      </c>
      <c r="H15259" t="s">
        <v>14573</v>
      </c>
    </row>
    <row r="15260" spans="1:8" x14ac:dyDescent="0.2">
      <c r="A15260" t="s">
        <v>34089</v>
      </c>
      <c r="B15260">
        <v>1</v>
      </c>
      <c r="C15260">
        <v>0.41148180000000001</v>
      </c>
      <c r="D15260">
        <v>0.83854200000000001</v>
      </c>
      <c r="E15260">
        <v>-4.782</v>
      </c>
      <c r="F15260">
        <v>0.13281908000000001</v>
      </c>
      <c r="G15260" t="s">
        <v>34090</v>
      </c>
      <c r="H15260" t="s">
        <v>34091</v>
      </c>
    </row>
    <row r="15261" spans="1:8" x14ac:dyDescent="0.2">
      <c r="A15261" t="s">
        <v>34092</v>
      </c>
      <c r="B15261">
        <v>1</v>
      </c>
      <c r="C15261">
        <v>0.41148790000000002</v>
      </c>
      <c r="D15261">
        <v>0.83853100000000003</v>
      </c>
      <c r="E15261">
        <v>-4.782</v>
      </c>
      <c r="F15261">
        <v>4.7124100000000002E-2</v>
      </c>
      <c r="G15261" t="s">
        <v>15</v>
      </c>
      <c r="H15261" t="s">
        <v>15</v>
      </c>
    </row>
    <row r="15262" spans="1:8" x14ac:dyDescent="0.2">
      <c r="A15262" t="s">
        <v>34093</v>
      </c>
      <c r="B15262">
        <v>1</v>
      </c>
      <c r="C15262">
        <v>0.41148790000000002</v>
      </c>
      <c r="D15262">
        <v>-0.83853089999999997</v>
      </c>
      <c r="E15262">
        <v>-4.782</v>
      </c>
      <c r="F15262">
        <v>-0.11034183</v>
      </c>
      <c r="G15262" t="s">
        <v>16490</v>
      </c>
      <c r="H15262" t="s">
        <v>16491</v>
      </c>
    </row>
    <row r="15263" spans="1:8" x14ac:dyDescent="0.2">
      <c r="A15263" t="s">
        <v>34094</v>
      </c>
      <c r="B15263">
        <v>1</v>
      </c>
      <c r="C15263">
        <v>0.41149330000000001</v>
      </c>
      <c r="D15263">
        <v>0.83852110000000002</v>
      </c>
      <c r="E15263">
        <v>-4.782</v>
      </c>
      <c r="F15263">
        <v>9.2060840000000005E-2</v>
      </c>
      <c r="G15263" t="s">
        <v>34095</v>
      </c>
      <c r="H15263" t="s">
        <v>34096</v>
      </c>
    </row>
    <row r="15264" spans="1:8" x14ac:dyDescent="0.2">
      <c r="A15264" t="s">
        <v>34097</v>
      </c>
      <c r="B15264">
        <v>1</v>
      </c>
      <c r="C15264">
        <v>0.41151900000000002</v>
      </c>
      <c r="D15264">
        <v>0.83847419999999995</v>
      </c>
      <c r="E15264">
        <v>-4.782</v>
      </c>
      <c r="F15264">
        <v>0.11474506</v>
      </c>
      <c r="G15264" t="s">
        <v>33671</v>
      </c>
      <c r="H15264" t="s">
        <v>33672</v>
      </c>
    </row>
    <row r="15265" spans="1:8" x14ac:dyDescent="0.2">
      <c r="A15265" t="s">
        <v>34098</v>
      </c>
      <c r="B15265">
        <v>1</v>
      </c>
      <c r="C15265">
        <v>0.41154350000000001</v>
      </c>
      <c r="D15265">
        <v>0.83842950000000005</v>
      </c>
      <c r="E15265">
        <v>-4.782</v>
      </c>
      <c r="F15265">
        <v>0.12009072</v>
      </c>
      <c r="G15265" t="s">
        <v>34099</v>
      </c>
      <c r="H15265" t="s">
        <v>34100</v>
      </c>
    </row>
    <row r="15266" spans="1:8" x14ac:dyDescent="0.2">
      <c r="A15266" t="s">
        <v>34101</v>
      </c>
      <c r="B15266">
        <v>1</v>
      </c>
      <c r="C15266">
        <v>0.4115568</v>
      </c>
      <c r="D15266">
        <v>-0.83840519999999996</v>
      </c>
      <c r="E15266">
        <v>-4.782</v>
      </c>
      <c r="F15266">
        <v>-5.3508300000000002E-2</v>
      </c>
      <c r="G15266" t="s">
        <v>34102</v>
      </c>
      <c r="H15266" t="s">
        <v>34103</v>
      </c>
    </row>
    <row r="15267" spans="1:8" x14ac:dyDescent="0.2">
      <c r="A15267" t="s">
        <v>34104</v>
      </c>
      <c r="B15267">
        <v>1</v>
      </c>
      <c r="C15267">
        <v>0.41155710000000001</v>
      </c>
      <c r="D15267">
        <v>-0.83840479999999995</v>
      </c>
      <c r="E15267">
        <v>-4.782</v>
      </c>
      <c r="F15267">
        <v>-4.3177189999999997E-2</v>
      </c>
      <c r="G15267" t="s">
        <v>34105</v>
      </c>
      <c r="H15267" t="s">
        <v>34106</v>
      </c>
    </row>
    <row r="15268" spans="1:8" x14ac:dyDescent="0.2">
      <c r="A15268" t="s">
        <v>34107</v>
      </c>
      <c r="B15268">
        <v>1</v>
      </c>
      <c r="C15268">
        <v>0.41159089999999998</v>
      </c>
      <c r="D15268">
        <v>0.83834310000000001</v>
      </c>
      <c r="E15268">
        <v>-4.782</v>
      </c>
      <c r="F15268">
        <v>8.1874730000000007E-2</v>
      </c>
      <c r="G15268" t="s">
        <v>15</v>
      </c>
      <c r="H15268" t="s">
        <v>15</v>
      </c>
    </row>
    <row r="15269" spans="1:8" x14ac:dyDescent="0.2">
      <c r="A15269" t="s">
        <v>34108</v>
      </c>
      <c r="B15269">
        <v>1</v>
      </c>
      <c r="C15269">
        <v>0.41159489999999999</v>
      </c>
      <c r="D15269">
        <v>0.83833579999999996</v>
      </c>
      <c r="E15269">
        <v>-4.782</v>
      </c>
      <c r="F15269">
        <v>7.2791770000000006E-2</v>
      </c>
      <c r="G15269" t="s">
        <v>7368</v>
      </c>
      <c r="H15269" t="s">
        <v>7369</v>
      </c>
    </row>
    <row r="15270" spans="1:8" x14ac:dyDescent="0.2">
      <c r="A15270" t="s">
        <v>34109</v>
      </c>
      <c r="B15270">
        <v>1</v>
      </c>
      <c r="C15270">
        <v>0.41160600000000003</v>
      </c>
      <c r="D15270">
        <v>-0.83831549999999999</v>
      </c>
      <c r="E15270">
        <v>-4.782</v>
      </c>
      <c r="F15270">
        <v>-5.8836050000000001E-2</v>
      </c>
      <c r="G15270" t="s">
        <v>34110</v>
      </c>
      <c r="H15270" t="s">
        <v>34111</v>
      </c>
    </row>
    <row r="15271" spans="1:8" x14ac:dyDescent="0.2">
      <c r="A15271" t="s">
        <v>34112</v>
      </c>
      <c r="B15271">
        <v>1</v>
      </c>
      <c r="C15271">
        <v>0.41164390000000001</v>
      </c>
      <c r="D15271">
        <v>-0.83824639999999995</v>
      </c>
      <c r="E15271">
        <v>-4.782</v>
      </c>
      <c r="F15271">
        <v>-7.873078E-2</v>
      </c>
      <c r="G15271" t="s">
        <v>14408</v>
      </c>
      <c r="H15271" t="s">
        <v>14409</v>
      </c>
    </row>
    <row r="15272" spans="1:8" x14ac:dyDescent="0.2">
      <c r="A15272" t="s">
        <v>34113</v>
      </c>
      <c r="B15272">
        <v>1</v>
      </c>
      <c r="C15272">
        <v>0.41164590000000001</v>
      </c>
      <c r="D15272">
        <v>0.83824279999999995</v>
      </c>
      <c r="E15272">
        <v>-4.782</v>
      </c>
      <c r="F15272">
        <v>9.9189860000000005E-2</v>
      </c>
      <c r="G15272" t="s">
        <v>15</v>
      </c>
      <c r="H15272" t="s">
        <v>15</v>
      </c>
    </row>
    <row r="15273" spans="1:8" x14ac:dyDescent="0.2">
      <c r="A15273" t="s">
        <v>34114</v>
      </c>
      <c r="B15273">
        <v>1</v>
      </c>
      <c r="C15273">
        <v>0.41164770000000001</v>
      </c>
      <c r="D15273">
        <v>-0.83823950000000003</v>
      </c>
      <c r="E15273">
        <v>-4.782</v>
      </c>
      <c r="F15273">
        <v>-9.1633160000000005E-2</v>
      </c>
      <c r="G15273" t="s">
        <v>14988</v>
      </c>
      <c r="H15273" t="s">
        <v>14989</v>
      </c>
    </row>
    <row r="15274" spans="1:8" x14ac:dyDescent="0.2">
      <c r="A15274" t="s">
        <v>34115</v>
      </c>
      <c r="B15274">
        <v>1</v>
      </c>
      <c r="C15274">
        <v>0.4116553</v>
      </c>
      <c r="D15274">
        <v>0.83822569999999996</v>
      </c>
      <c r="E15274">
        <v>-4.782</v>
      </c>
      <c r="F15274">
        <v>9.0268760000000003E-2</v>
      </c>
      <c r="G15274" t="s">
        <v>21919</v>
      </c>
      <c r="H15274" t="s">
        <v>21920</v>
      </c>
    </row>
    <row r="15275" spans="1:8" x14ac:dyDescent="0.2">
      <c r="A15275" t="s">
        <v>34116</v>
      </c>
      <c r="B15275">
        <v>1</v>
      </c>
      <c r="C15275">
        <v>0.41166350000000002</v>
      </c>
      <c r="D15275">
        <v>0.83821069999999998</v>
      </c>
      <c r="E15275">
        <v>-4.782</v>
      </c>
      <c r="F15275">
        <v>6.7182290000000006E-2</v>
      </c>
      <c r="G15275" t="s">
        <v>34117</v>
      </c>
      <c r="H15275" t="s">
        <v>34118</v>
      </c>
    </row>
    <row r="15276" spans="1:8" x14ac:dyDescent="0.2">
      <c r="A15276" t="s">
        <v>34119</v>
      </c>
      <c r="B15276">
        <v>1</v>
      </c>
      <c r="C15276">
        <v>0.4116648</v>
      </c>
      <c r="D15276">
        <v>0.83820839999999996</v>
      </c>
      <c r="E15276">
        <v>-4.782</v>
      </c>
      <c r="F15276">
        <v>8.4434149999999999E-2</v>
      </c>
      <c r="G15276" t="s">
        <v>1940</v>
      </c>
      <c r="H15276" t="s">
        <v>1941</v>
      </c>
    </row>
    <row r="15277" spans="1:8" x14ac:dyDescent="0.2">
      <c r="A15277" t="s">
        <v>34120</v>
      </c>
      <c r="B15277">
        <v>1</v>
      </c>
      <c r="C15277">
        <v>0.41168090000000002</v>
      </c>
      <c r="D15277">
        <v>0.83817909999999995</v>
      </c>
      <c r="E15277">
        <v>-4.782</v>
      </c>
      <c r="F15277">
        <v>8.3175849999999996E-2</v>
      </c>
      <c r="G15277" t="s">
        <v>1082</v>
      </c>
      <c r="H15277" t="s">
        <v>1083</v>
      </c>
    </row>
    <row r="15278" spans="1:8" x14ac:dyDescent="0.2">
      <c r="A15278" t="s">
        <v>34121</v>
      </c>
      <c r="B15278">
        <v>1</v>
      </c>
      <c r="C15278">
        <v>0.41168640000000001</v>
      </c>
      <c r="D15278">
        <v>-0.83816900000000005</v>
      </c>
      <c r="E15278">
        <v>-4.782</v>
      </c>
      <c r="F15278">
        <v>-0.16848933999999999</v>
      </c>
      <c r="G15278" t="s">
        <v>34122</v>
      </c>
      <c r="H15278" t="s">
        <v>34123</v>
      </c>
    </row>
    <row r="15279" spans="1:8" x14ac:dyDescent="0.2">
      <c r="A15279" t="s">
        <v>34124</v>
      </c>
      <c r="B15279">
        <v>1</v>
      </c>
      <c r="C15279">
        <v>0.41170610000000002</v>
      </c>
      <c r="D15279">
        <v>-0.83813320000000002</v>
      </c>
      <c r="E15279">
        <v>-4.782</v>
      </c>
      <c r="F15279">
        <v>-7.2091600000000006E-2</v>
      </c>
      <c r="G15279" t="s">
        <v>15054</v>
      </c>
      <c r="H15279" t="s">
        <v>15055</v>
      </c>
    </row>
    <row r="15280" spans="1:8" x14ac:dyDescent="0.2">
      <c r="A15280" t="s">
        <v>34125</v>
      </c>
      <c r="B15280">
        <v>1</v>
      </c>
      <c r="C15280">
        <v>0.41171439999999998</v>
      </c>
      <c r="D15280">
        <v>-0.83811789999999997</v>
      </c>
      <c r="E15280">
        <v>-4.782</v>
      </c>
      <c r="F15280">
        <v>-9.7063300000000005E-2</v>
      </c>
      <c r="G15280" t="s">
        <v>34126</v>
      </c>
      <c r="H15280" t="s">
        <v>34127</v>
      </c>
    </row>
    <row r="15281" spans="1:8" x14ac:dyDescent="0.2">
      <c r="A15281" t="s">
        <v>34128</v>
      </c>
      <c r="B15281">
        <v>1</v>
      </c>
      <c r="C15281">
        <v>0.41171839999999998</v>
      </c>
      <c r="D15281">
        <v>-0.83811069999999999</v>
      </c>
      <c r="E15281">
        <v>-4.782</v>
      </c>
      <c r="F15281">
        <v>-7.4045650000000005E-2</v>
      </c>
      <c r="G15281" t="s">
        <v>34129</v>
      </c>
      <c r="H15281" t="s">
        <v>34130</v>
      </c>
    </row>
    <row r="15282" spans="1:8" x14ac:dyDescent="0.2">
      <c r="A15282" t="s">
        <v>34131</v>
      </c>
      <c r="B15282">
        <v>1</v>
      </c>
      <c r="C15282">
        <v>0.41172799999999998</v>
      </c>
      <c r="D15282">
        <v>0.83809310000000004</v>
      </c>
      <c r="E15282">
        <v>-4.782</v>
      </c>
      <c r="F15282">
        <v>6.3072660000000003E-2</v>
      </c>
      <c r="G15282" t="s">
        <v>34132</v>
      </c>
      <c r="H15282" t="s">
        <v>34133</v>
      </c>
    </row>
    <row r="15283" spans="1:8" x14ac:dyDescent="0.2">
      <c r="A15283" t="s">
        <v>34134</v>
      </c>
      <c r="B15283">
        <v>1</v>
      </c>
      <c r="C15283">
        <v>0.41173520000000002</v>
      </c>
      <c r="D15283">
        <v>0.83808009999999999</v>
      </c>
      <c r="E15283">
        <v>-4.782</v>
      </c>
      <c r="F15283">
        <v>0.38548339999999998</v>
      </c>
      <c r="G15283" t="s">
        <v>9586</v>
      </c>
      <c r="H15283" t="s">
        <v>9587</v>
      </c>
    </row>
    <row r="15284" spans="1:8" x14ac:dyDescent="0.2">
      <c r="A15284" t="s">
        <v>34135</v>
      </c>
      <c r="B15284">
        <v>1</v>
      </c>
      <c r="C15284">
        <v>0.41173530000000003</v>
      </c>
      <c r="D15284">
        <v>-0.83807980000000004</v>
      </c>
      <c r="E15284">
        <v>-4.782</v>
      </c>
      <c r="F15284">
        <v>-8.1859130000000002E-2</v>
      </c>
      <c r="G15284" t="s">
        <v>34136</v>
      </c>
      <c r="H15284" t="s">
        <v>34137</v>
      </c>
    </row>
    <row r="15285" spans="1:8" x14ac:dyDescent="0.2">
      <c r="A15285" t="s">
        <v>34138</v>
      </c>
      <c r="B15285">
        <v>1</v>
      </c>
      <c r="C15285">
        <v>0.4117421</v>
      </c>
      <c r="D15285">
        <v>-0.83806749999999997</v>
      </c>
      <c r="E15285">
        <v>-4.782</v>
      </c>
      <c r="F15285">
        <v>-7.1443759999999995E-2</v>
      </c>
      <c r="G15285" t="s">
        <v>15</v>
      </c>
      <c r="H15285" t="s">
        <v>15</v>
      </c>
    </row>
    <row r="15286" spans="1:8" x14ac:dyDescent="0.2">
      <c r="A15286" t="s">
        <v>34139</v>
      </c>
      <c r="B15286">
        <v>1</v>
      </c>
      <c r="C15286">
        <v>0.41176449999999998</v>
      </c>
      <c r="D15286">
        <v>-0.83802670000000001</v>
      </c>
      <c r="E15286">
        <v>-4.782</v>
      </c>
      <c r="F15286">
        <v>-8.0976880000000001E-2</v>
      </c>
      <c r="G15286" t="s">
        <v>15</v>
      </c>
      <c r="H15286" t="s">
        <v>15</v>
      </c>
    </row>
    <row r="15287" spans="1:8" x14ac:dyDescent="0.2">
      <c r="A15287" t="s">
        <v>34140</v>
      </c>
      <c r="B15287">
        <v>1</v>
      </c>
      <c r="C15287">
        <v>0.41178290000000001</v>
      </c>
      <c r="D15287">
        <v>-0.83799310000000005</v>
      </c>
      <c r="E15287">
        <v>-4.782</v>
      </c>
      <c r="F15287">
        <v>-5.7106780000000003E-2</v>
      </c>
      <c r="G15287" t="s">
        <v>15</v>
      </c>
      <c r="H15287" t="s">
        <v>15</v>
      </c>
    </row>
    <row r="15288" spans="1:8" x14ac:dyDescent="0.2">
      <c r="A15288" t="s">
        <v>34141</v>
      </c>
      <c r="B15288">
        <v>1</v>
      </c>
      <c r="C15288">
        <v>0.41178490000000001</v>
      </c>
      <c r="D15288">
        <v>0.83798950000000005</v>
      </c>
      <c r="E15288">
        <v>-4.782</v>
      </c>
      <c r="F15288">
        <v>8.5043770000000005E-2</v>
      </c>
      <c r="G15288" t="s">
        <v>8255</v>
      </c>
      <c r="H15288" t="s">
        <v>8256</v>
      </c>
    </row>
    <row r="15289" spans="1:8" x14ac:dyDescent="0.2">
      <c r="A15289" t="s">
        <v>34142</v>
      </c>
      <c r="B15289">
        <v>1</v>
      </c>
      <c r="C15289">
        <v>0.41179169999999998</v>
      </c>
      <c r="D15289">
        <v>0.83797699999999997</v>
      </c>
      <c r="E15289">
        <v>-4.782</v>
      </c>
      <c r="F15289">
        <v>4.9892579999999999E-2</v>
      </c>
      <c r="G15289" t="s">
        <v>34143</v>
      </c>
      <c r="H15289" t="s">
        <v>34144</v>
      </c>
    </row>
    <row r="15290" spans="1:8" x14ac:dyDescent="0.2">
      <c r="A15290" t="s">
        <v>34145</v>
      </c>
      <c r="B15290">
        <v>1</v>
      </c>
      <c r="C15290">
        <v>0.41181879999999998</v>
      </c>
      <c r="D15290">
        <v>-0.83792770000000005</v>
      </c>
      <c r="E15290">
        <v>-4.782</v>
      </c>
      <c r="F15290">
        <v>-5.8502539999999999E-2</v>
      </c>
      <c r="G15290" t="s">
        <v>34146</v>
      </c>
      <c r="H15290" t="s">
        <v>34147</v>
      </c>
    </row>
    <row r="15291" spans="1:8" x14ac:dyDescent="0.2">
      <c r="A15291" t="s">
        <v>34148</v>
      </c>
      <c r="B15291">
        <v>1</v>
      </c>
      <c r="C15291">
        <v>0.41184850000000001</v>
      </c>
      <c r="D15291">
        <v>0.8378736</v>
      </c>
      <c r="E15291">
        <v>-4.7830000000000004</v>
      </c>
      <c r="F15291">
        <v>9.8363829999999999E-2</v>
      </c>
      <c r="G15291" t="s">
        <v>34149</v>
      </c>
      <c r="H15291" t="s">
        <v>34150</v>
      </c>
    </row>
    <row r="15292" spans="1:8" x14ac:dyDescent="0.2">
      <c r="A15292" t="s">
        <v>34151</v>
      </c>
      <c r="B15292">
        <v>1</v>
      </c>
      <c r="C15292">
        <v>0.41184969999999999</v>
      </c>
      <c r="D15292">
        <v>0.83787129999999999</v>
      </c>
      <c r="E15292">
        <v>-4.7830000000000004</v>
      </c>
      <c r="F15292">
        <v>9.6411250000000004E-2</v>
      </c>
      <c r="G15292" t="s">
        <v>13018</v>
      </c>
      <c r="H15292" t="s">
        <v>13019</v>
      </c>
    </row>
    <row r="15293" spans="1:8" x14ac:dyDescent="0.2">
      <c r="A15293" t="s">
        <v>34152</v>
      </c>
      <c r="B15293">
        <v>1</v>
      </c>
      <c r="C15293">
        <v>0.41185939999999999</v>
      </c>
      <c r="D15293">
        <v>-0.83785379999999998</v>
      </c>
      <c r="E15293">
        <v>-4.7830000000000004</v>
      </c>
      <c r="F15293">
        <v>-0.12129531</v>
      </c>
      <c r="G15293" t="s">
        <v>34153</v>
      </c>
      <c r="H15293" t="s">
        <v>34154</v>
      </c>
    </row>
    <row r="15294" spans="1:8" x14ac:dyDescent="0.2">
      <c r="A15294" t="s">
        <v>34155</v>
      </c>
      <c r="B15294">
        <v>1</v>
      </c>
      <c r="C15294">
        <v>0.41186780000000001</v>
      </c>
      <c r="D15294">
        <v>-0.83783850000000004</v>
      </c>
      <c r="E15294">
        <v>-4.7830000000000004</v>
      </c>
      <c r="F15294">
        <v>-8.0363320000000002E-2</v>
      </c>
      <c r="G15294" t="s">
        <v>13577</v>
      </c>
      <c r="H15294" t="s">
        <v>13578</v>
      </c>
    </row>
    <row r="15295" spans="1:8" x14ac:dyDescent="0.2">
      <c r="A15295" t="s">
        <v>34156</v>
      </c>
      <c r="B15295">
        <v>1</v>
      </c>
      <c r="C15295">
        <v>0.41189730000000002</v>
      </c>
      <c r="D15295">
        <v>0.83778459999999999</v>
      </c>
      <c r="E15295">
        <v>-4.7830000000000004</v>
      </c>
      <c r="F15295">
        <v>8.7483320000000003E-2</v>
      </c>
      <c r="G15295" t="s">
        <v>34157</v>
      </c>
      <c r="H15295" t="s">
        <v>34158</v>
      </c>
    </row>
    <row r="15296" spans="1:8" x14ac:dyDescent="0.2">
      <c r="A15296" t="s">
        <v>34159</v>
      </c>
      <c r="B15296">
        <v>1</v>
      </c>
      <c r="C15296">
        <v>0.41191309999999998</v>
      </c>
      <c r="D15296">
        <v>0.8377559</v>
      </c>
      <c r="E15296">
        <v>-4.7830000000000004</v>
      </c>
      <c r="F15296">
        <v>9.8119639999999994E-2</v>
      </c>
      <c r="G15296" t="s">
        <v>78</v>
      </c>
      <c r="H15296" t="s">
        <v>79</v>
      </c>
    </row>
    <row r="15297" spans="1:8" x14ac:dyDescent="0.2">
      <c r="A15297" t="s">
        <v>34160</v>
      </c>
      <c r="B15297">
        <v>1</v>
      </c>
      <c r="C15297">
        <v>0.41192489999999998</v>
      </c>
      <c r="D15297">
        <v>0.83773439999999999</v>
      </c>
      <c r="E15297">
        <v>-4.7830000000000004</v>
      </c>
      <c r="F15297">
        <v>0.10961787000000001</v>
      </c>
      <c r="G15297" t="s">
        <v>34161</v>
      </c>
      <c r="H15297" t="s">
        <v>34162</v>
      </c>
    </row>
    <row r="15298" spans="1:8" x14ac:dyDescent="0.2">
      <c r="A15298" t="s">
        <v>34163</v>
      </c>
      <c r="B15298">
        <v>1</v>
      </c>
      <c r="C15298">
        <v>0.41192899999999999</v>
      </c>
      <c r="D15298">
        <v>0.83772679999999999</v>
      </c>
      <c r="E15298">
        <v>-4.7830000000000004</v>
      </c>
      <c r="F15298">
        <v>0.15616058999999999</v>
      </c>
      <c r="G15298" t="s">
        <v>34164</v>
      </c>
      <c r="H15298" t="s">
        <v>34165</v>
      </c>
    </row>
    <row r="15299" spans="1:8" x14ac:dyDescent="0.2">
      <c r="A15299" t="s">
        <v>34166</v>
      </c>
      <c r="B15299">
        <v>1</v>
      </c>
      <c r="C15299">
        <v>0.41196630000000001</v>
      </c>
      <c r="D15299">
        <v>-0.83765889999999998</v>
      </c>
      <c r="E15299">
        <v>-4.7830000000000004</v>
      </c>
      <c r="F15299">
        <v>-0.13414461</v>
      </c>
      <c r="G15299" t="s">
        <v>34167</v>
      </c>
      <c r="H15299" t="s">
        <v>34168</v>
      </c>
    </row>
    <row r="15300" spans="1:8" x14ac:dyDescent="0.2">
      <c r="A15300" t="s">
        <v>34169</v>
      </c>
      <c r="B15300">
        <v>1</v>
      </c>
      <c r="C15300">
        <v>0.41197070000000002</v>
      </c>
      <c r="D15300">
        <v>0.83765089999999998</v>
      </c>
      <c r="E15300">
        <v>-4.7830000000000004</v>
      </c>
      <c r="F15300">
        <v>9.6173190000000006E-2</v>
      </c>
      <c r="G15300" t="s">
        <v>34170</v>
      </c>
      <c r="H15300" t="s">
        <v>34171</v>
      </c>
    </row>
    <row r="15301" spans="1:8" x14ac:dyDescent="0.2">
      <c r="A15301" t="s">
        <v>34172</v>
      </c>
      <c r="B15301">
        <v>1</v>
      </c>
      <c r="C15301">
        <v>0.4119756</v>
      </c>
      <c r="D15301">
        <v>-0.837642</v>
      </c>
      <c r="E15301">
        <v>-4.7830000000000004</v>
      </c>
      <c r="F15301">
        <v>-7.63485E-2</v>
      </c>
      <c r="G15301" t="s">
        <v>34173</v>
      </c>
      <c r="H15301" t="s">
        <v>34174</v>
      </c>
    </row>
    <row r="15302" spans="1:8" x14ac:dyDescent="0.2">
      <c r="A15302" t="s">
        <v>34175</v>
      </c>
      <c r="B15302">
        <v>1</v>
      </c>
      <c r="C15302">
        <v>0.41200110000000001</v>
      </c>
      <c r="D15302">
        <v>0.83759550000000005</v>
      </c>
      <c r="E15302">
        <v>-4.7830000000000004</v>
      </c>
      <c r="F15302">
        <v>0.132633</v>
      </c>
      <c r="G15302" t="s">
        <v>32620</v>
      </c>
      <c r="H15302" t="s">
        <v>32621</v>
      </c>
    </row>
    <row r="15303" spans="1:8" x14ac:dyDescent="0.2">
      <c r="A15303" t="s">
        <v>34176</v>
      </c>
      <c r="B15303">
        <v>1</v>
      </c>
      <c r="C15303">
        <v>0.41201130000000002</v>
      </c>
      <c r="D15303">
        <v>0.83757689999999996</v>
      </c>
      <c r="E15303">
        <v>-4.7830000000000004</v>
      </c>
      <c r="F15303">
        <v>0.19100104000000001</v>
      </c>
      <c r="G15303" t="s">
        <v>8142</v>
      </c>
      <c r="H15303" t="s">
        <v>8143</v>
      </c>
    </row>
    <row r="15304" spans="1:8" x14ac:dyDescent="0.2">
      <c r="A15304" t="s">
        <v>34177</v>
      </c>
      <c r="B15304">
        <v>1</v>
      </c>
      <c r="C15304">
        <v>0.41202549999999999</v>
      </c>
      <c r="D15304">
        <v>0.83755100000000005</v>
      </c>
      <c r="E15304">
        <v>-4.7830000000000004</v>
      </c>
      <c r="F15304">
        <v>9.3075640000000001E-2</v>
      </c>
      <c r="G15304" t="s">
        <v>14307</v>
      </c>
      <c r="H15304" t="s">
        <v>14308</v>
      </c>
    </row>
    <row r="15305" spans="1:8" x14ac:dyDescent="0.2">
      <c r="A15305" t="s">
        <v>34178</v>
      </c>
      <c r="B15305">
        <v>1</v>
      </c>
      <c r="C15305">
        <v>0.41203849999999997</v>
      </c>
      <c r="D15305">
        <v>-0.83752729999999997</v>
      </c>
      <c r="E15305">
        <v>-4.7830000000000004</v>
      </c>
      <c r="F15305">
        <v>-6.9101750000000003E-2</v>
      </c>
      <c r="G15305" t="s">
        <v>34179</v>
      </c>
      <c r="H15305" t="s">
        <v>34180</v>
      </c>
    </row>
    <row r="15306" spans="1:8" x14ac:dyDescent="0.2">
      <c r="A15306" t="s">
        <v>34181</v>
      </c>
      <c r="B15306">
        <v>1</v>
      </c>
      <c r="C15306">
        <v>0.41204109999999999</v>
      </c>
      <c r="D15306">
        <v>0.83752260000000001</v>
      </c>
      <c r="E15306">
        <v>-4.7830000000000004</v>
      </c>
      <c r="F15306">
        <v>6.9927470000000005E-2</v>
      </c>
      <c r="G15306" t="s">
        <v>34182</v>
      </c>
      <c r="H15306" t="s">
        <v>34183</v>
      </c>
    </row>
    <row r="15307" spans="1:8" x14ac:dyDescent="0.2">
      <c r="A15307" t="s">
        <v>34184</v>
      </c>
      <c r="B15307">
        <v>1</v>
      </c>
      <c r="C15307">
        <v>0.41204600000000002</v>
      </c>
      <c r="D15307">
        <v>0.83751370000000003</v>
      </c>
      <c r="E15307">
        <v>-4.7830000000000004</v>
      </c>
      <c r="F15307">
        <v>7.272932E-2</v>
      </c>
      <c r="G15307" t="s">
        <v>34185</v>
      </c>
      <c r="H15307" t="s">
        <v>34186</v>
      </c>
    </row>
    <row r="15308" spans="1:8" x14ac:dyDescent="0.2">
      <c r="A15308" t="s">
        <v>34187</v>
      </c>
      <c r="B15308">
        <v>1</v>
      </c>
      <c r="C15308">
        <v>0.4120587</v>
      </c>
      <c r="D15308">
        <v>0.83749059999999997</v>
      </c>
      <c r="E15308">
        <v>-4.7830000000000004</v>
      </c>
      <c r="F15308">
        <v>7.8246309999999999E-2</v>
      </c>
      <c r="G15308" t="s">
        <v>34188</v>
      </c>
      <c r="H15308" t="s">
        <v>34189</v>
      </c>
    </row>
    <row r="15309" spans="1:8" x14ac:dyDescent="0.2">
      <c r="A15309" t="s">
        <v>34190</v>
      </c>
      <c r="B15309">
        <v>1</v>
      </c>
      <c r="C15309">
        <v>0.41206920000000002</v>
      </c>
      <c r="D15309">
        <v>-0.83747150000000004</v>
      </c>
      <c r="E15309">
        <v>-4.7830000000000004</v>
      </c>
      <c r="F15309">
        <v>-8.1691150000000004E-2</v>
      </c>
      <c r="G15309" t="s">
        <v>34191</v>
      </c>
      <c r="H15309" t="s">
        <v>34192</v>
      </c>
    </row>
    <row r="15310" spans="1:8" x14ac:dyDescent="0.2">
      <c r="A15310" t="s">
        <v>34193</v>
      </c>
      <c r="B15310">
        <v>1</v>
      </c>
      <c r="C15310">
        <v>0.41207379999999999</v>
      </c>
      <c r="D15310">
        <v>-0.83746299999999996</v>
      </c>
      <c r="E15310">
        <v>-4.7830000000000004</v>
      </c>
      <c r="F15310">
        <v>-4.3236419999999998E-2</v>
      </c>
      <c r="G15310" t="s">
        <v>34194</v>
      </c>
      <c r="H15310" t="s">
        <v>34195</v>
      </c>
    </row>
    <row r="15311" spans="1:8" x14ac:dyDescent="0.2">
      <c r="A15311" t="s">
        <v>34196</v>
      </c>
      <c r="B15311">
        <v>1</v>
      </c>
      <c r="C15311">
        <v>0.41210530000000001</v>
      </c>
      <c r="D15311">
        <v>-0.83740559999999997</v>
      </c>
      <c r="E15311">
        <v>-4.7830000000000004</v>
      </c>
      <c r="F15311">
        <v>-9.2434409999999995E-2</v>
      </c>
      <c r="G15311" t="s">
        <v>21284</v>
      </c>
      <c r="H15311" t="s">
        <v>21285</v>
      </c>
    </row>
    <row r="15312" spans="1:8" x14ac:dyDescent="0.2">
      <c r="A15312" t="s">
        <v>34197</v>
      </c>
      <c r="B15312">
        <v>1</v>
      </c>
      <c r="C15312">
        <v>0.41212480000000001</v>
      </c>
      <c r="D15312">
        <v>0.83737010000000001</v>
      </c>
      <c r="E15312">
        <v>-4.7830000000000004</v>
      </c>
      <c r="F15312">
        <v>9.1896859999999997E-2</v>
      </c>
      <c r="G15312" t="s">
        <v>34198</v>
      </c>
      <c r="H15312" t="s">
        <v>34199</v>
      </c>
    </row>
    <row r="15313" spans="1:8" x14ac:dyDescent="0.2">
      <c r="A15313" t="s">
        <v>34200</v>
      </c>
      <c r="B15313">
        <v>1</v>
      </c>
      <c r="C15313">
        <v>0.41212579999999999</v>
      </c>
      <c r="D15313">
        <v>-0.83736840000000001</v>
      </c>
      <c r="E15313">
        <v>-4.7830000000000004</v>
      </c>
      <c r="F15313">
        <v>-0.23063128999999999</v>
      </c>
      <c r="G15313" t="s">
        <v>26075</v>
      </c>
      <c r="H15313" t="s">
        <v>26076</v>
      </c>
    </row>
    <row r="15314" spans="1:8" x14ac:dyDescent="0.2">
      <c r="A15314" t="s">
        <v>34201</v>
      </c>
      <c r="B15314">
        <v>1</v>
      </c>
      <c r="C15314">
        <v>0.4121456</v>
      </c>
      <c r="D15314">
        <v>0.83733219999999997</v>
      </c>
      <c r="E15314">
        <v>-4.7830000000000004</v>
      </c>
      <c r="F15314">
        <v>0.12916638999999999</v>
      </c>
      <c r="G15314" t="s">
        <v>34202</v>
      </c>
      <c r="H15314" t="s">
        <v>34203</v>
      </c>
    </row>
    <row r="15315" spans="1:8" x14ac:dyDescent="0.2">
      <c r="A15315" t="s">
        <v>34204</v>
      </c>
      <c r="B15315">
        <v>1</v>
      </c>
      <c r="C15315">
        <v>0.41216059999999999</v>
      </c>
      <c r="D15315">
        <v>-0.83730499999999997</v>
      </c>
      <c r="E15315">
        <v>-4.7830000000000004</v>
      </c>
      <c r="F15315">
        <v>-7.0910680000000004E-2</v>
      </c>
      <c r="G15315" t="s">
        <v>34205</v>
      </c>
      <c r="H15315" t="s">
        <v>34206</v>
      </c>
    </row>
    <row r="15316" spans="1:8" x14ac:dyDescent="0.2">
      <c r="A15316" t="s">
        <v>34207</v>
      </c>
      <c r="B15316">
        <v>1</v>
      </c>
      <c r="C15316">
        <v>0.41218569999999999</v>
      </c>
      <c r="D15316">
        <v>0.83725919999999998</v>
      </c>
      <c r="E15316">
        <v>-4.7830000000000004</v>
      </c>
      <c r="F15316">
        <v>8.9280910000000005E-2</v>
      </c>
      <c r="G15316" t="s">
        <v>34208</v>
      </c>
      <c r="H15316" t="s">
        <v>34209</v>
      </c>
    </row>
    <row r="15317" spans="1:8" x14ac:dyDescent="0.2">
      <c r="A15317" t="s">
        <v>34210</v>
      </c>
      <c r="B15317">
        <v>1</v>
      </c>
      <c r="C15317">
        <v>0.41221459999999999</v>
      </c>
      <c r="D15317">
        <v>-0.83720660000000002</v>
      </c>
      <c r="E15317">
        <v>-4.7830000000000004</v>
      </c>
      <c r="F15317">
        <v>-8.2542160000000003E-2</v>
      </c>
      <c r="G15317" t="s">
        <v>34211</v>
      </c>
      <c r="H15317" t="s">
        <v>34212</v>
      </c>
    </row>
    <row r="15318" spans="1:8" x14ac:dyDescent="0.2">
      <c r="A15318" t="s">
        <v>34213</v>
      </c>
      <c r="B15318">
        <v>1</v>
      </c>
      <c r="C15318">
        <v>0.41222419999999999</v>
      </c>
      <c r="D15318">
        <v>-0.83718910000000002</v>
      </c>
      <c r="E15318">
        <v>-4.7830000000000004</v>
      </c>
      <c r="F15318">
        <v>-5.7761970000000003E-2</v>
      </c>
      <c r="G15318" t="s">
        <v>34214</v>
      </c>
      <c r="H15318" t="s">
        <v>34215</v>
      </c>
    </row>
    <row r="15319" spans="1:8" x14ac:dyDescent="0.2">
      <c r="A15319" t="s">
        <v>34216</v>
      </c>
      <c r="B15319">
        <v>1</v>
      </c>
      <c r="C15319">
        <v>0.41225840000000002</v>
      </c>
      <c r="D15319">
        <v>0.83712679999999995</v>
      </c>
      <c r="E15319">
        <v>-4.7830000000000004</v>
      </c>
      <c r="F15319">
        <v>7.4052999999999994E-2</v>
      </c>
      <c r="G15319" t="s">
        <v>34217</v>
      </c>
      <c r="H15319" t="s">
        <v>34218</v>
      </c>
    </row>
    <row r="15320" spans="1:8" x14ac:dyDescent="0.2">
      <c r="A15320" t="s">
        <v>34219</v>
      </c>
      <c r="B15320">
        <v>1</v>
      </c>
      <c r="C15320">
        <v>0.41226819999999997</v>
      </c>
      <c r="D15320">
        <v>0.83710890000000004</v>
      </c>
      <c r="E15320">
        <v>-4.7830000000000004</v>
      </c>
      <c r="F15320">
        <v>6.6196489999999997E-2</v>
      </c>
      <c r="G15320" t="s">
        <v>34220</v>
      </c>
      <c r="H15320" t="s">
        <v>34221</v>
      </c>
    </row>
    <row r="15321" spans="1:8" x14ac:dyDescent="0.2">
      <c r="A15321" t="s">
        <v>34222</v>
      </c>
      <c r="B15321">
        <v>1</v>
      </c>
      <c r="C15321">
        <v>0.41226849999999998</v>
      </c>
      <c r="D15321">
        <v>0.83710839999999997</v>
      </c>
      <c r="E15321">
        <v>-4.7830000000000004</v>
      </c>
      <c r="F15321">
        <v>6.8362480000000003E-2</v>
      </c>
      <c r="G15321" t="s">
        <v>34223</v>
      </c>
      <c r="H15321" t="s">
        <v>34224</v>
      </c>
    </row>
    <row r="15322" spans="1:8" x14ac:dyDescent="0.2">
      <c r="A15322" t="s">
        <v>34225</v>
      </c>
      <c r="B15322">
        <v>1</v>
      </c>
      <c r="C15322">
        <v>0.41227599999999998</v>
      </c>
      <c r="D15322">
        <v>-0.83709480000000003</v>
      </c>
      <c r="E15322">
        <v>-4.7830000000000004</v>
      </c>
      <c r="F15322">
        <v>-0.10308257</v>
      </c>
      <c r="G15322" t="s">
        <v>15</v>
      </c>
      <c r="H15322" t="s">
        <v>15</v>
      </c>
    </row>
    <row r="15323" spans="1:8" x14ac:dyDescent="0.2">
      <c r="A15323" t="s">
        <v>34226</v>
      </c>
      <c r="B15323">
        <v>1</v>
      </c>
      <c r="C15323">
        <v>0.41232750000000001</v>
      </c>
      <c r="D15323">
        <v>0.837001</v>
      </c>
      <c r="E15323">
        <v>-4.7830000000000004</v>
      </c>
      <c r="F15323">
        <v>6.2866279999999997E-2</v>
      </c>
      <c r="G15323" t="s">
        <v>18948</v>
      </c>
      <c r="H15323" t="s">
        <v>18949</v>
      </c>
    </row>
    <row r="15324" spans="1:8" x14ac:dyDescent="0.2">
      <c r="A15324" t="s">
        <v>34227</v>
      </c>
      <c r="B15324">
        <v>1</v>
      </c>
      <c r="C15324">
        <v>0.41235759999999999</v>
      </c>
      <c r="D15324">
        <v>-0.83694610000000003</v>
      </c>
      <c r="E15324">
        <v>-4.7830000000000004</v>
      </c>
      <c r="F15324">
        <v>-9.564143E-2</v>
      </c>
      <c r="G15324" t="s">
        <v>15</v>
      </c>
      <c r="H15324" t="s">
        <v>15</v>
      </c>
    </row>
    <row r="15325" spans="1:8" x14ac:dyDescent="0.2">
      <c r="A15325" t="s">
        <v>34228</v>
      </c>
      <c r="B15325">
        <v>1</v>
      </c>
      <c r="C15325">
        <v>0.41237020000000002</v>
      </c>
      <c r="D15325">
        <v>-0.83692310000000003</v>
      </c>
      <c r="E15325">
        <v>-4.7830000000000004</v>
      </c>
      <c r="F15325">
        <v>-7.3385629999999993E-2</v>
      </c>
      <c r="G15325" t="s">
        <v>34229</v>
      </c>
      <c r="H15325" t="s">
        <v>34230</v>
      </c>
    </row>
    <row r="15326" spans="1:8" x14ac:dyDescent="0.2">
      <c r="A15326" t="s">
        <v>34231</v>
      </c>
      <c r="B15326">
        <v>1</v>
      </c>
      <c r="C15326">
        <v>0.4124273</v>
      </c>
      <c r="D15326">
        <v>0.83681919999999999</v>
      </c>
      <c r="E15326">
        <v>-4.7830000000000004</v>
      </c>
      <c r="F15326">
        <v>5.9468859999999998E-2</v>
      </c>
      <c r="G15326" t="s">
        <v>2321</v>
      </c>
      <c r="H15326" t="s">
        <v>2322</v>
      </c>
    </row>
    <row r="15327" spans="1:8" x14ac:dyDescent="0.2">
      <c r="A15327" t="s">
        <v>34232</v>
      </c>
      <c r="B15327">
        <v>1</v>
      </c>
      <c r="C15327">
        <v>0.41244399999999998</v>
      </c>
      <c r="D15327">
        <v>0.8367888</v>
      </c>
      <c r="E15327">
        <v>-4.7830000000000004</v>
      </c>
      <c r="F15327">
        <v>5.9955750000000002E-2</v>
      </c>
      <c r="G15327" t="s">
        <v>15</v>
      </c>
      <c r="H15327" t="s">
        <v>15</v>
      </c>
    </row>
    <row r="15328" spans="1:8" x14ac:dyDescent="0.2">
      <c r="A15328" t="s">
        <v>34233</v>
      </c>
      <c r="B15328">
        <v>1</v>
      </c>
      <c r="C15328">
        <v>0.41246699999999997</v>
      </c>
      <c r="D15328">
        <v>-0.83674700000000002</v>
      </c>
      <c r="E15328">
        <v>-4.7830000000000004</v>
      </c>
      <c r="F15328">
        <v>-0.10271315</v>
      </c>
      <c r="G15328" t="s">
        <v>34234</v>
      </c>
      <c r="H15328" t="s">
        <v>34235</v>
      </c>
    </row>
    <row r="15329" spans="1:8" x14ac:dyDescent="0.2">
      <c r="A15329" t="s">
        <v>34236</v>
      </c>
      <c r="B15329">
        <v>1</v>
      </c>
      <c r="C15329">
        <v>0.41247899999999998</v>
      </c>
      <c r="D15329">
        <v>-0.8367251</v>
      </c>
      <c r="E15329">
        <v>-4.7830000000000004</v>
      </c>
      <c r="F15329">
        <v>-5.8640369999999997E-2</v>
      </c>
      <c r="G15329" t="s">
        <v>20660</v>
      </c>
      <c r="H15329" t="s">
        <v>20661</v>
      </c>
    </row>
    <row r="15330" spans="1:8" x14ac:dyDescent="0.2">
      <c r="A15330" t="s">
        <v>34237</v>
      </c>
      <c r="B15330">
        <v>1</v>
      </c>
      <c r="C15330">
        <v>0.4124854</v>
      </c>
      <c r="D15330">
        <v>0.83671340000000005</v>
      </c>
      <c r="E15330">
        <v>-4.7830000000000004</v>
      </c>
      <c r="F15330">
        <v>0.15470281999999999</v>
      </c>
      <c r="G15330" t="s">
        <v>34238</v>
      </c>
      <c r="H15330" t="s">
        <v>34239</v>
      </c>
    </row>
    <row r="15331" spans="1:8" x14ac:dyDescent="0.2">
      <c r="A15331" t="s">
        <v>34240</v>
      </c>
      <c r="B15331">
        <v>1</v>
      </c>
      <c r="C15331">
        <v>0.41251880000000002</v>
      </c>
      <c r="D15331">
        <v>0.83665259999999997</v>
      </c>
      <c r="E15331">
        <v>-4.7830000000000004</v>
      </c>
      <c r="F15331">
        <v>0.13141446000000001</v>
      </c>
      <c r="G15331" t="s">
        <v>7255</v>
      </c>
      <c r="H15331" t="s">
        <v>7256</v>
      </c>
    </row>
    <row r="15332" spans="1:8" x14ac:dyDescent="0.2">
      <c r="A15332" t="s">
        <v>34241</v>
      </c>
      <c r="B15332">
        <v>1</v>
      </c>
      <c r="C15332">
        <v>0.41252359999999999</v>
      </c>
      <c r="D15332">
        <v>-0.8366439</v>
      </c>
      <c r="E15332">
        <v>-4.7830000000000004</v>
      </c>
      <c r="F15332">
        <v>-6.2966250000000001E-2</v>
      </c>
      <c r="G15332" t="s">
        <v>34242</v>
      </c>
      <c r="H15332" t="s">
        <v>34243</v>
      </c>
    </row>
    <row r="15333" spans="1:8" x14ac:dyDescent="0.2">
      <c r="A15333" t="s">
        <v>34244</v>
      </c>
      <c r="B15333">
        <v>1</v>
      </c>
      <c r="C15333">
        <v>0.41254940000000001</v>
      </c>
      <c r="D15333">
        <v>0.83659700000000004</v>
      </c>
      <c r="E15333">
        <v>-4.7830000000000004</v>
      </c>
      <c r="F15333">
        <v>5.908534E-2</v>
      </c>
      <c r="G15333" t="s">
        <v>34245</v>
      </c>
      <c r="H15333" t="s">
        <v>34246</v>
      </c>
    </row>
    <row r="15334" spans="1:8" x14ac:dyDescent="0.2">
      <c r="A15334" t="s">
        <v>34247</v>
      </c>
      <c r="B15334">
        <v>1</v>
      </c>
      <c r="C15334">
        <v>0.4125605</v>
      </c>
      <c r="D15334">
        <v>0.83657669999999995</v>
      </c>
      <c r="E15334">
        <v>-4.7830000000000004</v>
      </c>
      <c r="F15334">
        <v>6.6460569999999997E-2</v>
      </c>
      <c r="G15334" t="s">
        <v>8709</v>
      </c>
      <c r="H15334" t="s">
        <v>8710</v>
      </c>
    </row>
    <row r="15335" spans="1:8" x14ac:dyDescent="0.2">
      <c r="A15335" t="s">
        <v>34248</v>
      </c>
      <c r="B15335">
        <v>1</v>
      </c>
      <c r="C15335">
        <v>0.41258400000000001</v>
      </c>
      <c r="D15335">
        <v>0.836534</v>
      </c>
      <c r="E15335">
        <v>-4.7830000000000004</v>
      </c>
      <c r="F15335">
        <v>7.7553430000000007E-2</v>
      </c>
      <c r="G15335" t="s">
        <v>15</v>
      </c>
      <c r="H15335" t="s">
        <v>15</v>
      </c>
    </row>
    <row r="15336" spans="1:8" x14ac:dyDescent="0.2">
      <c r="A15336" t="s">
        <v>34249</v>
      </c>
      <c r="B15336">
        <v>1</v>
      </c>
      <c r="C15336">
        <v>0.4126068</v>
      </c>
      <c r="D15336">
        <v>-0.83649249999999997</v>
      </c>
      <c r="E15336">
        <v>-4.7830000000000004</v>
      </c>
      <c r="F15336">
        <v>-7.7949190000000002E-2</v>
      </c>
      <c r="G15336" t="s">
        <v>34250</v>
      </c>
      <c r="H15336" t="s">
        <v>34251</v>
      </c>
    </row>
    <row r="15337" spans="1:8" x14ac:dyDescent="0.2">
      <c r="A15337" t="s">
        <v>34252</v>
      </c>
      <c r="B15337">
        <v>1</v>
      </c>
      <c r="C15337">
        <v>0.41260849999999999</v>
      </c>
      <c r="D15337">
        <v>0.83648940000000005</v>
      </c>
      <c r="E15337">
        <v>-4.7830000000000004</v>
      </c>
      <c r="F15337">
        <v>0.12878790000000001</v>
      </c>
      <c r="G15337" t="s">
        <v>22975</v>
      </c>
      <c r="H15337" t="s">
        <v>22976</v>
      </c>
    </row>
    <row r="15338" spans="1:8" x14ac:dyDescent="0.2">
      <c r="A15338" t="s">
        <v>34253</v>
      </c>
      <c r="B15338">
        <v>1</v>
      </c>
      <c r="C15338">
        <v>0.41264970000000001</v>
      </c>
      <c r="D15338">
        <v>0.8364144</v>
      </c>
      <c r="E15338">
        <v>-4.7830000000000004</v>
      </c>
      <c r="F15338">
        <v>7.3604939999999994E-2</v>
      </c>
      <c r="G15338" t="s">
        <v>34254</v>
      </c>
      <c r="H15338" t="s">
        <v>34255</v>
      </c>
    </row>
    <row r="15339" spans="1:8" x14ac:dyDescent="0.2">
      <c r="A15339" t="s">
        <v>34256</v>
      </c>
      <c r="B15339">
        <v>1</v>
      </c>
      <c r="C15339">
        <v>0.4126533</v>
      </c>
      <c r="D15339">
        <v>0.83640780000000003</v>
      </c>
      <c r="E15339">
        <v>-4.7830000000000004</v>
      </c>
      <c r="F15339">
        <v>5.7257910000000002E-2</v>
      </c>
      <c r="G15339" t="s">
        <v>15</v>
      </c>
      <c r="H15339" t="s">
        <v>15</v>
      </c>
    </row>
    <row r="15340" spans="1:8" x14ac:dyDescent="0.2">
      <c r="A15340" t="s">
        <v>34257</v>
      </c>
      <c r="B15340">
        <v>1</v>
      </c>
      <c r="C15340">
        <v>0.41267710000000002</v>
      </c>
      <c r="D15340">
        <v>-0.83636460000000001</v>
      </c>
      <c r="E15340">
        <v>-4.7830000000000004</v>
      </c>
      <c r="F15340">
        <v>-6.970121E-2</v>
      </c>
      <c r="G15340" t="s">
        <v>23771</v>
      </c>
      <c r="H15340" t="s">
        <v>23772</v>
      </c>
    </row>
    <row r="15341" spans="1:8" x14ac:dyDescent="0.2">
      <c r="A15341" t="s">
        <v>34258</v>
      </c>
      <c r="B15341">
        <v>1</v>
      </c>
      <c r="C15341">
        <v>0.412686</v>
      </c>
      <c r="D15341">
        <v>-0.83634819999999999</v>
      </c>
      <c r="E15341">
        <v>-4.7830000000000004</v>
      </c>
      <c r="F15341">
        <v>-7.7413860000000001E-2</v>
      </c>
      <c r="G15341" t="s">
        <v>15</v>
      </c>
      <c r="H15341" t="s">
        <v>15</v>
      </c>
    </row>
    <row r="15342" spans="1:8" x14ac:dyDescent="0.2">
      <c r="A15342" t="s">
        <v>34259</v>
      </c>
      <c r="B15342">
        <v>1</v>
      </c>
      <c r="C15342">
        <v>0.41268779999999999</v>
      </c>
      <c r="D15342">
        <v>-0.83634500000000001</v>
      </c>
      <c r="E15342">
        <v>-4.7830000000000004</v>
      </c>
      <c r="F15342">
        <v>-0.15646932</v>
      </c>
      <c r="G15342" t="s">
        <v>15</v>
      </c>
      <c r="H15342" t="s">
        <v>15</v>
      </c>
    </row>
    <row r="15343" spans="1:8" x14ac:dyDescent="0.2">
      <c r="A15343" t="s">
        <v>34260</v>
      </c>
      <c r="B15343">
        <v>1</v>
      </c>
      <c r="C15343">
        <v>0.41271229999999998</v>
      </c>
      <c r="D15343">
        <v>0.83630040000000005</v>
      </c>
      <c r="E15343">
        <v>-4.7830000000000004</v>
      </c>
      <c r="F15343">
        <v>7.5547799999999998E-2</v>
      </c>
      <c r="G15343" t="s">
        <v>34261</v>
      </c>
      <c r="H15343" t="s">
        <v>34262</v>
      </c>
    </row>
    <row r="15344" spans="1:8" x14ac:dyDescent="0.2">
      <c r="A15344" t="s">
        <v>34263</v>
      </c>
      <c r="B15344">
        <v>1</v>
      </c>
      <c r="C15344">
        <v>0.41275699999999999</v>
      </c>
      <c r="D15344">
        <v>-0.83621909999999999</v>
      </c>
      <c r="E15344">
        <v>-4.7830000000000004</v>
      </c>
      <c r="F15344">
        <v>-9.7217150000000002E-2</v>
      </c>
      <c r="G15344" t="s">
        <v>29699</v>
      </c>
      <c r="H15344" t="s">
        <v>29700</v>
      </c>
    </row>
    <row r="15345" spans="1:8" x14ac:dyDescent="0.2">
      <c r="A15345" t="s">
        <v>34264</v>
      </c>
      <c r="B15345">
        <v>1</v>
      </c>
      <c r="C15345">
        <v>0.41276469999999998</v>
      </c>
      <c r="D15345">
        <v>-0.83620499999999998</v>
      </c>
      <c r="E15345">
        <v>-4.7830000000000004</v>
      </c>
      <c r="F15345">
        <v>-0.11122115</v>
      </c>
      <c r="G15345" t="s">
        <v>25117</v>
      </c>
      <c r="H15345" t="s">
        <v>25118</v>
      </c>
    </row>
    <row r="15346" spans="1:8" x14ac:dyDescent="0.2">
      <c r="A15346" t="s">
        <v>34265</v>
      </c>
      <c r="B15346">
        <v>1</v>
      </c>
      <c r="C15346">
        <v>0.4127673</v>
      </c>
      <c r="D15346">
        <v>-0.83620030000000001</v>
      </c>
      <c r="E15346">
        <v>-4.7830000000000004</v>
      </c>
      <c r="F15346">
        <v>-5.6838229999999997E-2</v>
      </c>
      <c r="G15346" t="s">
        <v>15</v>
      </c>
      <c r="H15346" t="s">
        <v>15</v>
      </c>
    </row>
    <row r="15347" spans="1:8" x14ac:dyDescent="0.2">
      <c r="A15347" t="s">
        <v>34266</v>
      </c>
      <c r="B15347">
        <v>1</v>
      </c>
      <c r="C15347">
        <v>0.41276879999999999</v>
      </c>
      <c r="D15347">
        <v>-0.83619759999999999</v>
      </c>
      <c r="E15347">
        <v>-4.7830000000000004</v>
      </c>
      <c r="F15347">
        <v>-0.16872475000000001</v>
      </c>
      <c r="G15347" t="s">
        <v>34267</v>
      </c>
      <c r="H15347" t="s">
        <v>34268</v>
      </c>
    </row>
    <row r="15348" spans="1:8" x14ac:dyDescent="0.2">
      <c r="A15348" t="s">
        <v>34269</v>
      </c>
      <c r="B15348">
        <v>1</v>
      </c>
      <c r="C15348">
        <v>0.4127786</v>
      </c>
      <c r="D15348">
        <v>0.83617980000000003</v>
      </c>
      <c r="E15348">
        <v>-4.7830000000000004</v>
      </c>
      <c r="F15348">
        <v>7.5715690000000002E-2</v>
      </c>
      <c r="G15348" t="s">
        <v>34270</v>
      </c>
      <c r="H15348" t="s">
        <v>34271</v>
      </c>
    </row>
    <row r="15349" spans="1:8" x14ac:dyDescent="0.2">
      <c r="A15349" t="s">
        <v>34272</v>
      </c>
      <c r="B15349">
        <v>1</v>
      </c>
      <c r="C15349">
        <v>0.41281259999999997</v>
      </c>
      <c r="D15349">
        <v>0.83611789999999997</v>
      </c>
      <c r="E15349">
        <v>-4.7830000000000004</v>
      </c>
      <c r="F15349">
        <v>7.5604630000000006E-2</v>
      </c>
      <c r="G15349" t="s">
        <v>15</v>
      </c>
      <c r="H15349" t="s">
        <v>15</v>
      </c>
    </row>
    <row r="15350" spans="1:8" x14ac:dyDescent="0.2">
      <c r="A15350" t="s">
        <v>34273</v>
      </c>
      <c r="B15350">
        <v>1</v>
      </c>
      <c r="C15350">
        <v>0.41281639999999997</v>
      </c>
      <c r="D15350">
        <v>-0.83611100000000005</v>
      </c>
      <c r="E15350">
        <v>-4.7830000000000004</v>
      </c>
      <c r="F15350">
        <v>-6.7168629999999993E-2</v>
      </c>
      <c r="G15350" t="s">
        <v>23633</v>
      </c>
      <c r="H15350" t="s">
        <v>23634</v>
      </c>
    </row>
    <row r="15351" spans="1:8" x14ac:dyDescent="0.2">
      <c r="A15351" t="s">
        <v>34274</v>
      </c>
      <c r="B15351">
        <v>1</v>
      </c>
      <c r="C15351">
        <v>0.4128367</v>
      </c>
      <c r="D15351">
        <v>-0.83607410000000004</v>
      </c>
      <c r="E15351">
        <v>-4.7830000000000004</v>
      </c>
      <c r="F15351">
        <v>-9.0548320000000002E-2</v>
      </c>
      <c r="G15351" t="s">
        <v>34275</v>
      </c>
      <c r="H15351" t="s">
        <v>34276</v>
      </c>
    </row>
    <row r="15352" spans="1:8" x14ac:dyDescent="0.2">
      <c r="A15352" t="s">
        <v>34277</v>
      </c>
      <c r="B15352">
        <v>1</v>
      </c>
      <c r="C15352">
        <v>0.41284559999999998</v>
      </c>
      <c r="D15352">
        <v>0.83605790000000002</v>
      </c>
      <c r="E15352">
        <v>-4.7830000000000004</v>
      </c>
      <c r="F15352">
        <v>6.7814089999999994E-2</v>
      </c>
      <c r="G15352" t="s">
        <v>34278</v>
      </c>
      <c r="H15352" t="s">
        <v>34279</v>
      </c>
    </row>
    <row r="15353" spans="1:8" x14ac:dyDescent="0.2">
      <c r="A15353" t="s">
        <v>34280</v>
      </c>
      <c r="B15353">
        <v>1</v>
      </c>
      <c r="C15353">
        <v>0.41285680000000002</v>
      </c>
      <c r="D15353">
        <v>0.83603749999999999</v>
      </c>
      <c r="E15353">
        <v>-4.7830000000000004</v>
      </c>
      <c r="F15353">
        <v>7.6123709999999997E-2</v>
      </c>
      <c r="G15353" t="s">
        <v>620</v>
      </c>
      <c r="H15353" t="s">
        <v>621</v>
      </c>
    </row>
    <row r="15354" spans="1:8" x14ac:dyDescent="0.2">
      <c r="A15354" t="s">
        <v>34281</v>
      </c>
      <c r="B15354">
        <v>1</v>
      </c>
      <c r="C15354">
        <v>0.41287040000000003</v>
      </c>
      <c r="D15354">
        <v>0.83601270000000005</v>
      </c>
      <c r="E15354">
        <v>-4.7830000000000004</v>
      </c>
      <c r="F15354">
        <v>0.10780140000000001</v>
      </c>
      <c r="G15354" t="s">
        <v>17153</v>
      </c>
      <c r="H15354" t="s">
        <v>17154</v>
      </c>
    </row>
    <row r="15355" spans="1:8" x14ac:dyDescent="0.2">
      <c r="A15355" t="s">
        <v>34282</v>
      </c>
      <c r="B15355">
        <v>1</v>
      </c>
      <c r="C15355">
        <v>0.41291709999999998</v>
      </c>
      <c r="D15355">
        <v>-0.83592770000000005</v>
      </c>
      <c r="E15355">
        <v>-4.7830000000000004</v>
      </c>
      <c r="F15355">
        <v>-0.11865733000000001</v>
      </c>
      <c r="G15355" t="s">
        <v>15</v>
      </c>
      <c r="H15355" t="s">
        <v>15</v>
      </c>
    </row>
    <row r="15356" spans="1:8" x14ac:dyDescent="0.2">
      <c r="A15356" t="s">
        <v>34283</v>
      </c>
      <c r="B15356">
        <v>1</v>
      </c>
      <c r="C15356">
        <v>0.41293049999999998</v>
      </c>
      <c r="D15356">
        <v>0.83590339999999996</v>
      </c>
      <c r="E15356">
        <v>-4.7830000000000004</v>
      </c>
      <c r="F15356">
        <v>0.14309394</v>
      </c>
      <c r="G15356" t="s">
        <v>15</v>
      </c>
      <c r="H15356" t="s">
        <v>15</v>
      </c>
    </row>
    <row r="15357" spans="1:8" x14ac:dyDescent="0.2">
      <c r="A15357" t="s">
        <v>34284</v>
      </c>
      <c r="B15357">
        <v>1</v>
      </c>
      <c r="C15357">
        <v>0.4129584</v>
      </c>
      <c r="D15357">
        <v>-0.8358525</v>
      </c>
      <c r="E15357">
        <v>-4.7830000000000004</v>
      </c>
      <c r="F15357">
        <v>-0.12798966000000001</v>
      </c>
      <c r="G15357" t="s">
        <v>15</v>
      </c>
      <c r="H15357" t="s">
        <v>15</v>
      </c>
    </row>
    <row r="15358" spans="1:8" x14ac:dyDescent="0.2">
      <c r="A15358" t="s">
        <v>34285</v>
      </c>
      <c r="B15358">
        <v>1</v>
      </c>
      <c r="C15358">
        <v>0.41297610000000001</v>
      </c>
      <c r="D15358">
        <v>-0.83582049999999997</v>
      </c>
      <c r="E15358">
        <v>-4.7830000000000004</v>
      </c>
      <c r="F15358">
        <v>-6.1202079999999999E-2</v>
      </c>
      <c r="G15358" t="s">
        <v>34286</v>
      </c>
      <c r="H15358" t="s">
        <v>34287</v>
      </c>
    </row>
    <row r="15359" spans="1:8" x14ac:dyDescent="0.2">
      <c r="A15359" t="s">
        <v>34288</v>
      </c>
      <c r="B15359">
        <v>1</v>
      </c>
      <c r="C15359">
        <v>0.41297820000000002</v>
      </c>
      <c r="D15359">
        <v>-0.83581660000000002</v>
      </c>
      <c r="E15359">
        <v>-4.7830000000000004</v>
      </c>
      <c r="F15359">
        <v>-7.0102150000000002E-2</v>
      </c>
      <c r="G15359" t="s">
        <v>34289</v>
      </c>
      <c r="H15359" t="s">
        <v>34290</v>
      </c>
    </row>
    <row r="15360" spans="1:8" x14ac:dyDescent="0.2">
      <c r="A15360" t="s">
        <v>34291</v>
      </c>
      <c r="B15360">
        <v>1</v>
      </c>
      <c r="C15360">
        <v>0.4130374</v>
      </c>
      <c r="D15360">
        <v>-0.83570889999999998</v>
      </c>
      <c r="E15360">
        <v>-4.7830000000000004</v>
      </c>
      <c r="F15360">
        <v>-5.8417400000000001E-2</v>
      </c>
      <c r="G15360" t="s">
        <v>15</v>
      </c>
      <c r="H15360" t="s">
        <v>15</v>
      </c>
    </row>
    <row r="15361" spans="1:8" x14ac:dyDescent="0.2">
      <c r="A15361" t="s">
        <v>34292</v>
      </c>
      <c r="B15361">
        <v>1</v>
      </c>
      <c r="C15361">
        <v>0.41305579999999997</v>
      </c>
      <c r="D15361">
        <v>-0.83567539999999996</v>
      </c>
      <c r="E15361">
        <v>-4.7830000000000004</v>
      </c>
      <c r="F15361">
        <v>-4.7575329999999999E-2</v>
      </c>
      <c r="G15361" t="s">
        <v>11384</v>
      </c>
      <c r="H15361" t="s">
        <v>11385</v>
      </c>
    </row>
    <row r="15362" spans="1:8" x14ac:dyDescent="0.2">
      <c r="A15362" t="s">
        <v>34293</v>
      </c>
      <c r="B15362">
        <v>1</v>
      </c>
      <c r="C15362">
        <v>0.41305710000000001</v>
      </c>
      <c r="D15362">
        <v>-0.83567309999999995</v>
      </c>
      <c r="E15362">
        <v>-4.7830000000000004</v>
      </c>
      <c r="F15362">
        <v>-0.14842362000000001</v>
      </c>
      <c r="G15362" t="s">
        <v>34294</v>
      </c>
      <c r="H15362" t="s">
        <v>34295</v>
      </c>
    </row>
    <row r="15363" spans="1:8" x14ac:dyDescent="0.2">
      <c r="A15363" t="s">
        <v>34296</v>
      </c>
      <c r="B15363">
        <v>1</v>
      </c>
      <c r="C15363">
        <v>0.41307369999999999</v>
      </c>
      <c r="D15363">
        <v>0.83564289999999997</v>
      </c>
      <c r="E15363">
        <v>-4.7839999999999998</v>
      </c>
      <c r="F15363">
        <v>7.7846399999999996E-2</v>
      </c>
      <c r="G15363" t="s">
        <v>34297</v>
      </c>
      <c r="H15363" t="s">
        <v>34298</v>
      </c>
    </row>
    <row r="15364" spans="1:8" x14ac:dyDescent="0.2">
      <c r="A15364" t="s">
        <v>34299</v>
      </c>
      <c r="B15364">
        <v>1</v>
      </c>
      <c r="C15364">
        <v>0.41308050000000002</v>
      </c>
      <c r="D15364">
        <v>0.83563050000000005</v>
      </c>
      <c r="E15364">
        <v>-4.7839999999999998</v>
      </c>
      <c r="F15364">
        <v>0.11622296</v>
      </c>
      <c r="G15364" t="s">
        <v>4306</v>
      </c>
      <c r="H15364" t="s">
        <v>4307</v>
      </c>
    </row>
    <row r="15365" spans="1:8" x14ac:dyDescent="0.2">
      <c r="A15365" t="s">
        <v>34300</v>
      </c>
      <c r="B15365">
        <v>1</v>
      </c>
      <c r="C15365">
        <v>0.41308139999999999</v>
      </c>
      <c r="D15365">
        <v>0.83562879999999995</v>
      </c>
      <c r="E15365">
        <v>-4.7839999999999998</v>
      </c>
      <c r="F15365">
        <v>6.944198E-2</v>
      </c>
      <c r="G15365" t="s">
        <v>34301</v>
      </c>
      <c r="H15365" t="s">
        <v>34302</v>
      </c>
    </row>
    <row r="15366" spans="1:8" x14ac:dyDescent="0.2">
      <c r="A15366" t="s">
        <v>34303</v>
      </c>
      <c r="B15366">
        <v>1</v>
      </c>
      <c r="C15366">
        <v>0.41310269999999999</v>
      </c>
      <c r="D15366">
        <v>-0.8355901</v>
      </c>
      <c r="E15366">
        <v>-4.7839999999999998</v>
      </c>
      <c r="F15366">
        <v>-0.10589364</v>
      </c>
      <c r="G15366" t="s">
        <v>4442</v>
      </c>
      <c r="H15366" t="s">
        <v>4443</v>
      </c>
    </row>
    <row r="15367" spans="1:8" x14ac:dyDescent="0.2">
      <c r="A15367" t="s">
        <v>34304</v>
      </c>
      <c r="B15367">
        <v>1</v>
      </c>
      <c r="C15367">
        <v>0.4131108</v>
      </c>
      <c r="D15367">
        <v>-0.83557539999999997</v>
      </c>
      <c r="E15367">
        <v>-4.7839999999999998</v>
      </c>
      <c r="F15367">
        <v>-0.1184331</v>
      </c>
      <c r="G15367" t="s">
        <v>16846</v>
      </c>
      <c r="H15367" t="s">
        <v>16847</v>
      </c>
    </row>
    <row r="15368" spans="1:8" x14ac:dyDescent="0.2">
      <c r="A15368" t="s">
        <v>34305</v>
      </c>
      <c r="B15368">
        <v>1</v>
      </c>
      <c r="C15368">
        <v>0.41311360000000003</v>
      </c>
      <c r="D15368">
        <v>-0.83557040000000005</v>
      </c>
      <c r="E15368">
        <v>-4.7839999999999998</v>
      </c>
      <c r="F15368">
        <v>-6.2511839999999999E-2</v>
      </c>
      <c r="G15368" t="s">
        <v>18048</v>
      </c>
      <c r="H15368" t="s">
        <v>18049</v>
      </c>
    </row>
    <row r="15369" spans="1:8" x14ac:dyDescent="0.2">
      <c r="A15369" t="s">
        <v>34306</v>
      </c>
      <c r="B15369">
        <v>1</v>
      </c>
      <c r="C15369">
        <v>0.41314479999999998</v>
      </c>
      <c r="D15369">
        <v>-0.83551359999999997</v>
      </c>
      <c r="E15369">
        <v>-4.7839999999999998</v>
      </c>
      <c r="F15369">
        <v>-6.6566459999999994E-2</v>
      </c>
      <c r="G15369" t="s">
        <v>24919</v>
      </c>
      <c r="H15369" t="s">
        <v>24920</v>
      </c>
    </row>
    <row r="15370" spans="1:8" x14ac:dyDescent="0.2">
      <c r="A15370" t="s">
        <v>34307</v>
      </c>
      <c r="B15370">
        <v>1</v>
      </c>
      <c r="C15370">
        <v>0.41316890000000001</v>
      </c>
      <c r="D15370">
        <v>-0.83546969999999998</v>
      </c>
      <c r="E15370">
        <v>-4.7839999999999998</v>
      </c>
      <c r="F15370">
        <v>-9.8871840000000003E-2</v>
      </c>
      <c r="G15370" t="s">
        <v>15</v>
      </c>
      <c r="H15370" t="s">
        <v>15</v>
      </c>
    </row>
    <row r="15371" spans="1:8" x14ac:dyDescent="0.2">
      <c r="A15371" t="s">
        <v>34308</v>
      </c>
      <c r="B15371">
        <v>1</v>
      </c>
      <c r="C15371">
        <v>0.41317169999999998</v>
      </c>
      <c r="D15371">
        <v>-0.83546469999999995</v>
      </c>
      <c r="E15371">
        <v>-4.7839999999999998</v>
      </c>
      <c r="F15371">
        <v>-0.26670377000000001</v>
      </c>
      <c r="G15371" t="s">
        <v>34309</v>
      </c>
      <c r="H15371" t="s">
        <v>34310</v>
      </c>
    </row>
    <row r="15372" spans="1:8" x14ac:dyDescent="0.2">
      <c r="A15372" t="s">
        <v>34311</v>
      </c>
      <c r="B15372">
        <v>1</v>
      </c>
      <c r="C15372">
        <v>0.41320770000000001</v>
      </c>
      <c r="D15372">
        <v>0.83539920000000001</v>
      </c>
      <c r="E15372">
        <v>-4.7839999999999998</v>
      </c>
      <c r="F15372">
        <v>6.7508150000000003E-2</v>
      </c>
      <c r="G15372" t="s">
        <v>34312</v>
      </c>
      <c r="H15372" t="s">
        <v>34313</v>
      </c>
    </row>
    <row r="15373" spans="1:8" x14ac:dyDescent="0.2">
      <c r="A15373" t="s">
        <v>34314</v>
      </c>
      <c r="B15373">
        <v>1</v>
      </c>
      <c r="C15373">
        <v>0.4132112</v>
      </c>
      <c r="D15373">
        <v>0.83539280000000005</v>
      </c>
      <c r="E15373">
        <v>-4.7839999999999998</v>
      </c>
      <c r="F15373">
        <v>7.1786920000000004E-2</v>
      </c>
      <c r="G15373" t="s">
        <v>15</v>
      </c>
      <c r="H15373" t="s">
        <v>15</v>
      </c>
    </row>
    <row r="15374" spans="1:8" x14ac:dyDescent="0.2">
      <c r="A15374" t="s">
        <v>34315</v>
      </c>
      <c r="B15374">
        <v>1</v>
      </c>
      <c r="C15374">
        <v>0.41322140000000002</v>
      </c>
      <c r="D15374">
        <v>0.83537430000000001</v>
      </c>
      <c r="E15374">
        <v>-4.7839999999999998</v>
      </c>
      <c r="F15374">
        <v>7.37516E-2</v>
      </c>
      <c r="G15374" t="s">
        <v>15</v>
      </c>
      <c r="H15374" t="s">
        <v>15</v>
      </c>
    </row>
    <row r="15375" spans="1:8" x14ac:dyDescent="0.2">
      <c r="A15375" t="s">
        <v>34316</v>
      </c>
      <c r="B15375">
        <v>1</v>
      </c>
      <c r="C15375">
        <v>0.41323789999999999</v>
      </c>
      <c r="D15375">
        <v>-0.83534430000000004</v>
      </c>
      <c r="E15375">
        <v>-4.7839999999999998</v>
      </c>
      <c r="F15375">
        <v>-0.10147275</v>
      </c>
      <c r="G15375" t="s">
        <v>34317</v>
      </c>
      <c r="H15375" t="s">
        <v>34318</v>
      </c>
    </row>
    <row r="15376" spans="1:8" x14ac:dyDescent="0.2">
      <c r="A15376" t="s">
        <v>34319</v>
      </c>
      <c r="B15376">
        <v>1</v>
      </c>
      <c r="C15376">
        <v>0.41325070000000003</v>
      </c>
      <c r="D15376">
        <v>-0.83532090000000003</v>
      </c>
      <c r="E15376">
        <v>-4.7839999999999998</v>
      </c>
      <c r="F15376">
        <v>-6.7013500000000004E-2</v>
      </c>
      <c r="G15376" t="s">
        <v>34320</v>
      </c>
      <c r="H15376" t="s">
        <v>34321</v>
      </c>
    </row>
    <row r="15377" spans="1:8" x14ac:dyDescent="0.2">
      <c r="A15377" t="s">
        <v>34322</v>
      </c>
      <c r="B15377">
        <v>1</v>
      </c>
      <c r="C15377">
        <v>0.4132652</v>
      </c>
      <c r="D15377">
        <v>-0.8352946</v>
      </c>
      <c r="E15377">
        <v>-4.7839999999999998</v>
      </c>
      <c r="F15377">
        <v>-6.9867639999999995E-2</v>
      </c>
      <c r="G15377" t="s">
        <v>34323</v>
      </c>
      <c r="H15377" t="s">
        <v>34324</v>
      </c>
    </row>
    <row r="15378" spans="1:8" x14ac:dyDescent="0.2">
      <c r="A15378" t="s">
        <v>34325</v>
      </c>
      <c r="B15378">
        <v>1</v>
      </c>
      <c r="C15378">
        <v>0.41327409999999998</v>
      </c>
      <c r="D15378">
        <v>-0.83527839999999998</v>
      </c>
      <c r="E15378">
        <v>-4.7839999999999998</v>
      </c>
      <c r="F15378">
        <v>-5.2386849999999999E-2</v>
      </c>
      <c r="G15378" t="s">
        <v>15075</v>
      </c>
      <c r="H15378" t="s">
        <v>15076</v>
      </c>
    </row>
    <row r="15379" spans="1:8" x14ac:dyDescent="0.2">
      <c r="A15379" t="s">
        <v>34326</v>
      </c>
      <c r="B15379">
        <v>1</v>
      </c>
      <c r="C15379">
        <v>0.41329830000000001</v>
      </c>
      <c r="D15379">
        <v>-0.83523429999999999</v>
      </c>
      <c r="E15379">
        <v>-4.7839999999999998</v>
      </c>
      <c r="F15379">
        <v>-5.9917489999999997E-2</v>
      </c>
      <c r="G15379" t="s">
        <v>30444</v>
      </c>
      <c r="H15379" t="s">
        <v>30445</v>
      </c>
    </row>
    <row r="15380" spans="1:8" x14ac:dyDescent="0.2">
      <c r="A15380" t="s">
        <v>34327</v>
      </c>
      <c r="B15380">
        <v>1</v>
      </c>
      <c r="C15380">
        <v>0.41331020000000002</v>
      </c>
      <c r="D15380">
        <v>0.83521270000000003</v>
      </c>
      <c r="E15380">
        <v>-4.7839999999999998</v>
      </c>
      <c r="F15380">
        <v>0.11143396999999999</v>
      </c>
      <c r="G15380" t="s">
        <v>34328</v>
      </c>
      <c r="H15380" t="s">
        <v>34329</v>
      </c>
    </row>
    <row r="15381" spans="1:8" x14ac:dyDescent="0.2">
      <c r="A15381" t="s">
        <v>34330</v>
      </c>
      <c r="B15381">
        <v>1</v>
      </c>
      <c r="C15381">
        <v>0.4133174</v>
      </c>
      <c r="D15381">
        <v>0.83519960000000004</v>
      </c>
      <c r="E15381">
        <v>-4.7839999999999998</v>
      </c>
      <c r="F15381">
        <v>8.4851930000000006E-2</v>
      </c>
      <c r="G15381" t="s">
        <v>7588</v>
      </c>
      <c r="H15381" t="s">
        <v>7589</v>
      </c>
    </row>
    <row r="15382" spans="1:8" x14ac:dyDescent="0.2">
      <c r="A15382" t="s">
        <v>34331</v>
      </c>
      <c r="B15382">
        <v>1</v>
      </c>
      <c r="C15382">
        <v>0.41331990000000002</v>
      </c>
      <c r="D15382">
        <v>-0.83519509999999997</v>
      </c>
      <c r="E15382">
        <v>-4.7839999999999998</v>
      </c>
      <c r="F15382">
        <v>-8.1810729999999998E-2</v>
      </c>
      <c r="G15382" t="s">
        <v>34332</v>
      </c>
      <c r="H15382" t="s">
        <v>34333</v>
      </c>
    </row>
    <row r="15383" spans="1:8" x14ac:dyDescent="0.2">
      <c r="A15383" t="s">
        <v>34334</v>
      </c>
      <c r="B15383">
        <v>1</v>
      </c>
      <c r="C15383">
        <v>0.41333150000000002</v>
      </c>
      <c r="D15383">
        <v>-0.83517410000000003</v>
      </c>
      <c r="E15383">
        <v>-4.7839999999999998</v>
      </c>
      <c r="F15383">
        <v>-8.0974690000000002E-2</v>
      </c>
      <c r="G15383" t="s">
        <v>22105</v>
      </c>
      <c r="H15383" t="s">
        <v>22106</v>
      </c>
    </row>
    <row r="15384" spans="1:8" x14ac:dyDescent="0.2">
      <c r="A15384" t="s">
        <v>34335</v>
      </c>
      <c r="B15384">
        <v>1</v>
      </c>
      <c r="C15384">
        <v>0.41334140000000003</v>
      </c>
      <c r="D15384">
        <v>-0.83515600000000001</v>
      </c>
      <c r="E15384">
        <v>-4.7839999999999998</v>
      </c>
      <c r="F15384">
        <v>-0.10781216</v>
      </c>
      <c r="G15384" t="s">
        <v>21629</v>
      </c>
      <c r="H15384" t="s">
        <v>21630</v>
      </c>
    </row>
    <row r="15385" spans="1:8" x14ac:dyDescent="0.2">
      <c r="A15385" t="s">
        <v>34336</v>
      </c>
      <c r="B15385">
        <v>1</v>
      </c>
      <c r="C15385">
        <v>0.41337089999999999</v>
      </c>
      <c r="D15385">
        <v>-0.83510240000000002</v>
      </c>
      <c r="E15385">
        <v>-4.7839999999999998</v>
      </c>
      <c r="F15385">
        <v>-7.7358960000000004E-2</v>
      </c>
      <c r="G15385" t="s">
        <v>34337</v>
      </c>
      <c r="H15385" t="s">
        <v>34338</v>
      </c>
    </row>
    <row r="15386" spans="1:8" x14ac:dyDescent="0.2">
      <c r="A15386" t="s">
        <v>34339</v>
      </c>
      <c r="B15386">
        <v>1</v>
      </c>
      <c r="C15386">
        <v>0.41337590000000002</v>
      </c>
      <c r="D15386">
        <v>0.83509339999999999</v>
      </c>
      <c r="E15386">
        <v>-4.7839999999999998</v>
      </c>
      <c r="F15386">
        <v>9.0596270000000007E-2</v>
      </c>
      <c r="G15386" t="s">
        <v>28034</v>
      </c>
      <c r="H15386" t="s">
        <v>28035</v>
      </c>
    </row>
    <row r="15387" spans="1:8" x14ac:dyDescent="0.2">
      <c r="A15387" t="s">
        <v>34340</v>
      </c>
      <c r="B15387">
        <v>1</v>
      </c>
      <c r="C15387">
        <v>0.41340870000000002</v>
      </c>
      <c r="D15387">
        <v>-0.83503369999999999</v>
      </c>
      <c r="E15387">
        <v>-4.7839999999999998</v>
      </c>
      <c r="F15387">
        <v>-6.2889260000000002E-2</v>
      </c>
      <c r="G15387" t="s">
        <v>15</v>
      </c>
      <c r="H15387" t="s">
        <v>15</v>
      </c>
    </row>
    <row r="15388" spans="1:8" x14ac:dyDescent="0.2">
      <c r="A15388" t="s">
        <v>34341</v>
      </c>
      <c r="B15388">
        <v>1</v>
      </c>
      <c r="C15388">
        <v>0.4134138</v>
      </c>
      <c r="D15388">
        <v>0.8350244</v>
      </c>
      <c r="E15388">
        <v>-4.7839999999999998</v>
      </c>
      <c r="F15388">
        <v>6.4410800000000004E-2</v>
      </c>
      <c r="G15388" t="s">
        <v>34342</v>
      </c>
      <c r="H15388" t="s">
        <v>34343</v>
      </c>
    </row>
    <row r="15389" spans="1:8" x14ac:dyDescent="0.2">
      <c r="A15389" t="s">
        <v>34344</v>
      </c>
      <c r="B15389">
        <v>1</v>
      </c>
      <c r="C15389">
        <v>0.41343160000000001</v>
      </c>
      <c r="D15389">
        <v>0.83499199999999996</v>
      </c>
      <c r="E15389">
        <v>-4.7839999999999998</v>
      </c>
      <c r="F15389">
        <v>0.10415381</v>
      </c>
      <c r="G15389" t="s">
        <v>34345</v>
      </c>
      <c r="H15389" t="s">
        <v>34346</v>
      </c>
    </row>
    <row r="15390" spans="1:8" x14ac:dyDescent="0.2">
      <c r="A15390" t="s">
        <v>34347</v>
      </c>
      <c r="B15390">
        <v>1</v>
      </c>
      <c r="C15390">
        <v>0.41343380000000002</v>
      </c>
      <c r="D15390">
        <v>-0.83498799999999995</v>
      </c>
      <c r="E15390">
        <v>-4.7839999999999998</v>
      </c>
      <c r="F15390">
        <v>-5.4800389999999997E-2</v>
      </c>
      <c r="G15390" t="s">
        <v>15</v>
      </c>
      <c r="H15390" t="s">
        <v>15</v>
      </c>
    </row>
    <row r="15391" spans="1:8" x14ac:dyDescent="0.2">
      <c r="A15391" t="s">
        <v>34348</v>
      </c>
      <c r="B15391">
        <v>1</v>
      </c>
      <c r="C15391">
        <v>0.4134485</v>
      </c>
      <c r="D15391">
        <v>0.83496130000000002</v>
      </c>
      <c r="E15391">
        <v>-4.7839999999999998</v>
      </c>
      <c r="F15391">
        <v>0.26076883000000001</v>
      </c>
      <c r="G15391" t="s">
        <v>12031</v>
      </c>
      <c r="H15391" t="s">
        <v>12032</v>
      </c>
    </row>
    <row r="15392" spans="1:8" x14ac:dyDescent="0.2">
      <c r="A15392" t="s">
        <v>34349</v>
      </c>
      <c r="B15392">
        <v>1</v>
      </c>
      <c r="C15392">
        <v>0.41345399999999999</v>
      </c>
      <c r="D15392">
        <v>-0.83495129999999995</v>
      </c>
      <c r="E15392">
        <v>-4.7839999999999998</v>
      </c>
      <c r="F15392">
        <v>-7.3059470000000001E-2</v>
      </c>
      <c r="G15392" t="s">
        <v>34350</v>
      </c>
      <c r="H15392" t="s">
        <v>34351</v>
      </c>
    </row>
    <row r="15393" spans="1:8" x14ac:dyDescent="0.2">
      <c r="A15393" t="s">
        <v>34352</v>
      </c>
      <c r="B15393">
        <v>1</v>
      </c>
      <c r="C15393">
        <v>0.41345480000000001</v>
      </c>
      <c r="D15393">
        <v>-0.83494990000000002</v>
      </c>
      <c r="E15393">
        <v>-4.7839999999999998</v>
      </c>
      <c r="F15393">
        <v>-0.23421375</v>
      </c>
      <c r="G15393" t="s">
        <v>34353</v>
      </c>
      <c r="H15393" t="s">
        <v>34354</v>
      </c>
    </row>
    <row r="15394" spans="1:8" x14ac:dyDescent="0.2">
      <c r="A15394" t="s">
        <v>34355</v>
      </c>
      <c r="B15394">
        <v>1</v>
      </c>
      <c r="C15394">
        <v>0.41346090000000002</v>
      </c>
      <c r="D15394">
        <v>-0.83493879999999998</v>
      </c>
      <c r="E15394">
        <v>-4.7839999999999998</v>
      </c>
      <c r="F15394">
        <v>-0.27186221999999999</v>
      </c>
      <c r="G15394" t="s">
        <v>10745</v>
      </c>
      <c r="H15394" t="s">
        <v>10746</v>
      </c>
    </row>
    <row r="15395" spans="1:8" x14ac:dyDescent="0.2">
      <c r="A15395" t="s">
        <v>34356</v>
      </c>
      <c r="B15395">
        <v>1</v>
      </c>
      <c r="C15395">
        <v>0.41346270000000002</v>
      </c>
      <c r="D15395">
        <v>-0.83493550000000005</v>
      </c>
      <c r="E15395">
        <v>-4.7839999999999998</v>
      </c>
      <c r="F15395">
        <v>-8.6694789999999994E-2</v>
      </c>
      <c r="G15395" t="s">
        <v>34357</v>
      </c>
      <c r="H15395" t="s">
        <v>34358</v>
      </c>
    </row>
    <row r="15396" spans="1:8" x14ac:dyDescent="0.2">
      <c r="A15396" t="s">
        <v>34359</v>
      </c>
      <c r="B15396">
        <v>1</v>
      </c>
      <c r="C15396">
        <v>0.4134639</v>
      </c>
      <c r="D15396">
        <v>-0.83493329999999999</v>
      </c>
      <c r="E15396">
        <v>-4.7839999999999998</v>
      </c>
      <c r="F15396">
        <v>-7.5773740000000006E-2</v>
      </c>
      <c r="G15396" t="s">
        <v>34360</v>
      </c>
      <c r="H15396" t="s">
        <v>34361</v>
      </c>
    </row>
    <row r="15397" spans="1:8" x14ac:dyDescent="0.2">
      <c r="A15397" t="s">
        <v>34362</v>
      </c>
      <c r="B15397">
        <v>1</v>
      </c>
      <c r="C15397">
        <v>0.41348299999999999</v>
      </c>
      <c r="D15397">
        <v>0.83489869999999999</v>
      </c>
      <c r="E15397">
        <v>-4.7839999999999998</v>
      </c>
      <c r="F15397">
        <v>0.11689317</v>
      </c>
      <c r="G15397" t="s">
        <v>25379</v>
      </c>
      <c r="H15397" t="s">
        <v>25380</v>
      </c>
    </row>
    <row r="15398" spans="1:8" x14ac:dyDescent="0.2">
      <c r="A15398" t="s">
        <v>34363</v>
      </c>
      <c r="B15398">
        <v>1</v>
      </c>
      <c r="C15398">
        <v>0.41349279999999999</v>
      </c>
      <c r="D15398">
        <v>-0.83488090000000004</v>
      </c>
      <c r="E15398">
        <v>-4.7839999999999998</v>
      </c>
      <c r="F15398">
        <v>-9.9503389999999997E-2</v>
      </c>
      <c r="G15398" t="s">
        <v>34364</v>
      </c>
      <c r="H15398" t="s">
        <v>34365</v>
      </c>
    </row>
    <row r="15399" spans="1:8" x14ac:dyDescent="0.2">
      <c r="A15399" t="s">
        <v>34366</v>
      </c>
      <c r="B15399">
        <v>1</v>
      </c>
      <c r="C15399">
        <v>0.41350550000000003</v>
      </c>
      <c r="D15399">
        <v>0.83485770000000004</v>
      </c>
      <c r="E15399">
        <v>-4.7839999999999998</v>
      </c>
      <c r="F15399">
        <v>8.8582460000000002E-2</v>
      </c>
      <c r="G15399" t="s">
        <v>34367</v>
      </c>
      <c r="H15399" t="s">
        <v>34368</v>
      </c>
    </row>
    <row r="15400" spans="1:8" x14ac:dyDescent="0.2">
      <c r="A15400" t="s">
        <v>34369</v>
      </c>
      <c r="B15400">
        <v>1</v>
      </c>
      <c r="C15400">
        <v>0.41353640000000003</v>
      </c>
      <c r="D15400">
        <v>-0.83480149999999997</v>
      </c>
      <c r="E15400">
        <v>-4.7839999999999998</v>
      </c>
      <c r="F15400">
        <v>-7.2874480000000005E-2</v>
      </c>
      <c r="G15400" t="s">
        <v>15</v>
      </c>
      <c r="H15400" t="s">
        <v>15</v>
      </c>
    </row>
    <row r="15401" spans="1:8" x14ac:dyDescent="0.2">
      <c r="A15401" t="s">
        <v>34370</v>
      </c>
      <c r="B15401">
        <v>1</v>
      </c>
      <c r="C15401">
        <v>0.41353679999999998</v>
      </c>
      <c r="D15401">
        <v>-0.83480069999999995</v>
      </c>
      <c r="E15401">
        <v>-4.7839999999999998</v>
      </c>
      <c r="F15401">
        <v>-9.4949839999999994E-2</v>
      </c>
      <c r="G15401" t="s">
        <v>34371</v>
      </c>
      <c r="H15401" t="s">
        <v>34372</v>
      </c>
    </row>
    <row r="15402" spans="1:8" x14ac:dyDescent="0.2">
      <c r="A15402" t="s">
        <v>34373</v>
      </c>
      <c r="B15402">
        <v>1</v>
      </c>
      <c r="C15402">
        <v>0.41358840000000002</v>
      </c>
      <c r="D15402">
        <v>-0.83470690000000003</v>
      </c>
      <c r="E15402">
        <v>-4.7839999999999998</v>
      </c>
      <c r="F15402">
        <v>-6.6242529999999994E-2</v>
      </c>
      <c r="G15402" t="s">
        <v>981</v>
      </c>
      <c r="H15402" t="s">
        <v>982</v>
      </c>
    </row>
    <row r="15403" spans="1:8" x14ac:dyDescent="0.2">
      <c r="A15403" t="s">
        <v>34374</v>
      </c>
      <c r="B15403">
        <v>1</v>
      </c>
      <c r="C15403">
        <v>0.4136359</v>
      </c>
      <c r="D15403">
        <v>0.83462069999999999</v>
      </c>
      <c r="E15403">
        <v>-4.7839999999999998</v>
      </c>
      <c r="F15403">
        <v>0.17210255999999999</v>
      </c>
      <c r="G15403" t="s">
        <v>29390</v>
      </c>
      <c r="H15403" t="s">
        <v>29391</v>
      </c>
    </row>
    <row r="15404" spans="1:8" x14ac:dyDescent="0.2">
      <c r="A15404" t="s">
        <v>34375</v>
      </c>
      <c r="B15404">
        <v>1</v>
      </c>
      <c r="C15404">
        <v>0.41363640000000002</v>
      </c>
      <c r="D15404">
        <v>-0.83461969999999996</v>
      </c>
      <c r="E15404">
        <v>-4.7839999999999998</v>
      </c>
      <c r="F15404">
        <v>-8.9880210000000002E-2</v>
      </c>
      <c r="G15404" t="s">
        <v>4204</v>
      </c>
      <c r="H15404" t="s">
        <v>4205</v>
      </c>
    </row>
    <row r="15405" spans="1:8" x14ac:dyDescent="0.2">
      <c r="A15405" t="s">
        <v>34376</v>
      </c>
      <c r="B15405">
        <v>1</v>
      </c>
      <c r="C15405">
        <v>0.41365109999999999</v>
      </c>
      <c r="D15405">
        <v>0.83459309999999998</v>
      </c>
      <c r="E15405">
        <v>-4.7839999999999998</v>
      </c>
      <c r="F15405">
        <v>5.8301199999999997E-2</v>
      </c>
      <c r="G15405" t="s">
        <v>34377</v>
      </c>
      <c r="H15405" t="s">
        <v>34378</v>
      </c>
    </row>
    <row r="15406" spans="1:8" x14ac:dyDescent="0.2">
      <c r="A15406" t="s">
        <v>34379</v>
      </c>
      <c r="B15406">
        <v>1</v>
      </c>
      <c r="C15406">
        <v>0.413657</v>
      </c>
      <c r="D15406">
        <v>0.83458239999999995</v>
      </c>
      <c r="E15406">
        <v>-4.7839999999999998</v>
      </c>
      <c r="F15406">
        <v>9.9582900000000002E-2</v>
      </c>
      <c r="G15406" t="s">
        <v>34380</v>
      </c>
      <c r="H15406" t="s">
        <v>34381</v>
      </c>
    </row>
    <row r="15407" spans="1:8" x14ac:dyDescent="0.2">
      <c r="A15407" t="s">
        <v>34382</v>
      </c>
      <c r="B15407">
        <v>1</v>
      </c>
      <c r="C15407">
        <v>0.41370459999999998</v>
      </c>
      <c r="D15407">
        <v>-0.83449589999999996</v>
      </c>
      <c r="E15407">
        <v>-4.7839999999999998</v>
      </c>
      <c r="F15407">
        <v>-7.164885E-2</v>
      </c>
      <c r="G15407" t="s">
        <v>34383</v>
      </c>
      <c r="H15407" t="s">
        <v>34384</v>
      </c>
    </row>
    <row r="15408" spans="1:8" x14ac:dyDescent="0.2">
      <c r="A15408" t="s">
        <v>34385</v>
      </c>
      <c r="B15408">
        <v>1</v>
      </c>
      <c r="C15408">
        <v>0.4137072</v>
      </c>
      <c r="D15408">
        <v>-0.83449110000000004</v>
      </c>
      <c r="E15408">
        <v>-4.7839999999999998</v>
      </c>
      <c r="F15408">
        <v>-8.5372299999999998E-2</v>
      </c>
      <c r="G15408" t="s">
        <v>476</v>
      </c>
      <c r="H15408" t="s">
        <v>477</v>
      </c>
    </row>
    <row r="15409" spans="1:8" x14ac:dyDescent="0.2">
      <c r="A15409" t="s">
        <v>34386</v>
      </c>
      <c r="B15409">
        <v>1</v>
      </c>
      <c r="C15409">
        <v>0.41373120000000002</v>
      </c>
      <c r="D15409">
        <v>-0.83444750000000001</v>
      </c>
      <c r="E15409">
        <v>-4.7839999999999998</v>
      </c>
      <c r="F15409">
        <v>-0.18784521000000001</v>
      </c>
      <c r="G15409" t="s">
        <v>11581</v>
      </c>
      <c r="H15409" t="s">
        <v>11582</v>
      </c>
    </row>
    <row r="15410" spans="1:8" x14ac:dyDescent="0.2">
      <c r="A15410" t="s">
        <v>34387</v>
      </c>
      <c r="B15410">
        <v>1</v>
      </c>
      <c r="C15410">
        <v>0.41375220000000001</v>
      </c>
      <c r="D15410">
        <v>0.83440930000000002</v>
      </c>
      <c r="E15410">
        <v>-4.7839999999999998</v>
      </c>
      <c r="F15410">
        <v>7.5713450000000002E-2</v>
      </c>
      <c r="G15410" t="s">
        <v>4582</v>
      </c>
      <c r="H15410" t="s">
        <v>4583</v>
      </c>
    </row>
    <row r="15411" spans="1:8" x14ac:dyDescent="0.2">
      <c r="A15411" t="s">
        <v>34388</v>
      </c>
      <c r="B15411">
        <v>1</v>
      </c>
      <c r="C15411">
        <v>0.41377710000000001</v>
      </c>
      <c r="D15411">
        <v>-0.8343642</v>
      </c>
      <c r="E15411">
        <v>-4.7839999999999998</v>
      </c>
      <c r="F15411">
        <v>-6.1086069999999999E-2</v>
      </c>
      <c r="G15411" t="s">
        <v>26569</v>
      </c>
      <c r="H15411" t="s">
        <v>26570</v>
      </c>
    </row>
    <row r="15412" spans="1:8" x14ac:dyDescent="0.2">
      <c r="A15412" t="s">
        <v>34389</v>
      </c>
      <c r="B15412">
        <v>1</v>
      </c>
      <c r="C15412">
        <v>0.41377819999999998</v>
      </c>
      <c r="D15412">
        <v>0.83436200000000005</v>
      </c>
      <c r="E15412">
        <v>-4.7839999999999998</v>
      </c>
      <c r="F15412">
        <v>6.5738900000000003E-2</v>
      </c>
      <c r="G15412" t="s">
        <v>34390</v>
      </c>
      <c r="H15412" t="s">
        <v>34391</v>
      </c>
    </row>
    <row r="15413" spans="1:8" x14ac:dyDescent="0.2">
      <c r="A15413" t="s">
        <v>34392</v>
      </c>
      <c r="B15413">
        <v>1</v>
      </c>
      <c r="C15413">
        <v>0.41379110000000002</v>
      </c>
      <c r="D15413">
        <v>-0.83433869999999999</v>
      </c>
      <c r="E15413">
        <v>-4.7839999999999998</v>
      </c>
      <c r="F15413">
        <v>-0.15391894</v>
      </c>
      <c r="G15413" t="s">
        <v>15</v>
      </c>
      <c r="H15413" t="s">
        <v>15</v>
      </c>
    </row>
    <row r="15414" spans="1:8" x14ac:dyDescent="0.2">
      <c r="A15414" t="s">
        <v>34393</v>
      </c>
      <c r="B15414">
        <v>1</v>
      </c>
      <c r="C15414">
        <v>0.4137922</v>
      </c>
      <c r="D15414">
        <v>-0.83433659999999998</v>
      </c>
      <c r="E15414">
        <v>-4.7839999999999998</v>
      </c>
      <c r="F15414">
        <v>-7.7682719999999997E-2</v>
      </c>
      <c r="G15414" t="s">
        <v>15</v>
      </c>
      <c r="H15414" t="s">
        <v>15</v>
      </c>
    </row>
    <row r="15415" spans="1:8" x14ac:dyDescent="0.2">
      <c r="A15415" t="s">
        <v>34394</v>
      </c>
      <c r="B15415">
        <v>1</v>
      </c>
      <c r="C15415">
        <v>0.41381639999999997</v>
      </c>
      <c r="D15415">
        <v>-0.83429260000000005</v>
      </c>
      <c r="E15415">
        <v>-4.7839999999999998</v>
      </c>
      <c r="F15415">
        <v>-0.13282727</v>
      </c>
      <c r="G15415" t="s">
        <v>480</v>
      </c>
      <c r="H15415" t="s">
        <v>481</v>
      </c>
    </row>
    <row r="15416" spans="1:8" x14ac:dyDescent="0.2">
      <c r="A15416" t="s">
        <v>34395</v>
      </c>
      <c r="B15416">
        <v>1</v>
      </c>
      <c r="C15416">
        <v>0.41386800000000001</v>
      </c>
      <c r="D15416">
        <v>-0.83419900000000002</v>
      </c>
      <c r="E15416">
        <v>-4.7839999999999998</v>
      </c>
      <c r="F15416">
        <v>-0.15760616999999999</v>
      </c>
      <c r="G15416" t="s">
        <v>34396</v>
      </c>
      <c r="H15416" t="s">
        <v>34397</v>
      </c>
    </row>
    <row r="15417" spans="1:8" x14ac:dyDescent="0.2">
      <c r="A15417" t="s">
        <v>34398</v>
      </c>
      <c r="B15417">
        <v>1</v>
      </c>
      <c r="C15417">
        <v>0.41388190000000002</v>
      </c>
      <c r="D15417">
        <v>-0.83417359999999996</v>
      </c>
      <c r="E15417">
        <v>-4.7839999999999998</v>
      </c>
      <c r="F15417">
        <v>-8.5464040000000005E-2</v>
      </c>
      <c r="G15417" t="s">
        <v>19196</v>
      </c>
      <c r="H15417" t="s">
        <v>19197</v>
      </c>
    </row>
    <row r="15418" spans="1:8" x14ac:dyDescent="0.2">
      <c r="A15418" t="s">
        <v>34399</v>
      </c>
      <c r="B15418">
        <v>1</v>
      </c>
      <c r="C15418">
        <v>0.41388219999999998</v>
      </c>
      <c r="D15418">
        <v>-0.83417319999999995</v>
      </c>
      <c r="E15418">
        <v>-4.7839999999999998</v>
      </c>
      <c r="F15418">
        <v>-0.10696095</v>
      </c>
      <c r="G15418" t="s">
        <v>15</v>
      </c>
      <c r="H15418" t="s">
        <v>15</v>
      </c>
    </row>
    <row r="15419" spans="1:8" x14ac:dyDescent="0.2">
      <c r="A15419" t="s">
        <v>34400</v>
      </c>
      <c r="B15419">
        <v>1</v>
      </c>
      <c r="C15419">
        <v>0.41388970000000003</v>
      </c>
      <c r="D15419">
        <v>-0.8341596</v>
      </c>
      <c r="E15419">
        <v>-4.7839999999999998</v>
      </c>
      <c r="F15419">
        <v>-5.274504E-2</v>
      </c>
      <c r="G15419" t="s">
        <v>34401</v>
      </c>
      <c r="H15419" t="s">
        <v>34402</v>
      </c>
    </row>
    <row r="15420" spans="1:8" x14ac:dyDescent="0.2">
      <c r="A15420" t="s">
        <v>34403</v>
      </c>
      <c r="B15420">
        <v>1</v>
      </c>
      <c r="C15420">
        <v>0.41395280000000001</v>
      </c>
      <c r="D15420">
        <v>-0.83404500000000004</v>
      </c>
      <c r="E15420">
        <v>-4.7839999999999998</v>
      </c>
      <c r="F15420">
        <v>-7.8164769999999995E-2</v>
      </c>
      <c r="G15420" t="s">
        <v>15</v>
      </c>
      <c r="H15420" t="s">
        <v>15</v>
      </c>
    </row>
    <row r="15421" spans="1:8" x14ac:dyDescent="0.2">
      <c r="A15421" t="s">
        <v>34404</v>
      </c>
      <c r="B15421">
        <v>1</v>
      </c>
      <c r="C15421">
        <v>0.41396460000000002</v>
      </c>
      <c r="D15421">
        <v>0.83402350000000003</v>
      </c>
      <c r="E15421">
        <v>-4.7839999999999998</v>
      </c>
      <c r="F15421">
        <v>8.4191680000000005E-2</v>
      </c>
      <c r="G15421" t="s">
        <v>6599</v>
      </c>
      <c r="H15421" t="s">
        <v>6600</v>
      </c>
    </row>
    <row r="15422" spans="1:8" x14ac:dyDescent="0.2">
      <c r="A15422" t="s">
        <v>34405</v>
      </c>
      <c r="B15422">
        <v>1</v>
      </c>
      <c r="C15422">
        <v>0.41396480000000002</v>
      </c>
      <c r="D15422">
        <v>0.83402310000000002</v>
      </c>
      <c r="E15422">
        <v>-4.7839999999999998</v>
      </c>
      <c r="F15422">
        <v>7.3524980000000004E-2</v>
      </c>
      <c r="G15422" t="s">
        <v>34406</v>
      </c>
      <c r="H15422" t="s">
        <v>34407</v>
      </c>
    </row>
    <row r="15423" spans="1:8" x14ac:dyDescent="0.2">
      <c r="A15423" t="s">
        <v>34408</v>
      </c>
      <c r="B15423">
        <v>1</v>
      </c>
      <c r="C15423">
        <v>0.41396690000000003</v>
      </c>
      <c r="D15423">
        <v>-0.83401930000000002</v>
      </c>
      <c r="E15423">
        <v>-4.7839999999999998</v>
      </c>
      <c r="F15423">
        <v>-6.3678970000000001E-2</v>
      </c>
      <c r="G15423" t="s">
        <v>15</v>
      </c>
      <c r="H15423" t="s">
        <v>15</v>
      </c>
    </row>
    <row r="15424" spans="1:8" x14ac:dyDescent="0.2">
      <c r="A15424" t="s">
        <v>34409</v>
      </c>
      <c r="B15424">
        <v>1</v>
      </c>
      <c r="C15424">
        <v>0.41398190000000001</v>
      </c>
      <c r="D15424">
        <v>0.83399199999999996</v>
      </c>
      <c r="E15424">
        <v>-4.7839999999999998</v>
      </c>
      <c r="F15424">
        <v>7.4175980000000002E-2</v>
      </c>
      <c r="G15424" t="s">
        <v>34410</v>
      </c>
      <c r="H15424" t="s">
        <v>34411</v>
      </c>
    </row>
    <row r="15425" spans="1:8" x14ac:dyDescent="0.2">
      <c r="A15425" t="s">
        <v>34412</v>
      </c>
      <c r="B15425">
        <v>1</v>
      </c>
      <c r="C15425">
        <v>0.41401450000000001</v>
      </c>
      <c r="D15425">
        <v>0.83393289999999998</v>
      </c>
      <c r="E15425">
        <v>-4.7839999999999998</v>
      </c>
      <c r="F15425">
        <v>6.3450590000000001E-2</v>
      </c>
      <c r="G15425" t="s">
        <v>34413</v>
      </c>
      <c r="H15425" t="s">
        <v>34414</v>
      </c>
    </row>
    <row r="15426" spans="1:8" x14ac:dyDescent="0.2">
      <c r="A15426" t="s">
        <v>34415</v>
      </c>
      <c r="B15426">
        <v>1</v>
      </c>
      <c r="C15426">
        <v>0.41403040000000002</v>
      </c>
      <c r="D15426">
        <v>0.83390390000000003</v>
      </c>
      <c r="E15426">
        <v>-4.7839999999999998</v>
      </c>
      <c r="F15426">
        <v>6.7484310000000006E-2</v>
      </c>
      <c r="G15426" t="s">
        <v>34416</v>
      </c>
      <c r="H15426" t="s">
        <v>34417</v>
      </c>
    </row>
    <row r="15427" spans="1:8" x14ac:dyDescent="0.2">
      <c r="A15427" t="s">
        <v>34418</v>
      </c>
      <c r="B15427">
        <v>1</v>
      </c>
      <c r="C15427">
        <v>0.41403380000000001</v>
      </c>
      <c r="D15427">
        <v>-0.83389769999999996</v>
      </c>
      <c r="E15427">
        <v>-4.7839999999999998</v>
      </c>
      <c r="F15427">
        <v>-0.11324910000000001</v>
      </c>
      <c r="G15427" t="s">
        <v>34419</v>
      </c>
      <c r="H15427" t="s">
        <v>34420</v>
      </c>
    </row>
    <row r="15428" spans="1:8" x14ac:dyDescent="0.2">
      <c r="A15428" t="s">
        <v>34421</v>
      </c>
      <c r="B15428">
        <v>1</v>
      </c>
      <c r="C15428">
        <v>0.41409950000000001</v>
      </c>
      <c r="D15428">
        <v>-0.83377849999999998</v>
      </c>
      <c r="E15428">
        <v>-4.7839999999999998</v>
      </c>
      <c r="F15428">
        <v>-5.4816339999999998E-2</v>
      </c>
      <c r="G15428" t="s">
        <v>6125</v>
      </c>
      <c r="H15428" t="s">
        <v>6126</v>
      </c>
    </row>
    <row r="15429" spans="1:8" x14ac:dyDescent="0.2">
      <c r="A15429" t="s">
        <v>34422</v>
      </c>
      <c r="B15429">
        <v>1</v>
      </c>
      <c r="C15429">
        <v>0.41409950000000001</v>
      </c>
      <c r="D15429">
        <v>0.83377849999999998</v>
      </c>
      <c r="E15429">
        <v>-4.7839999999999998</v>
      </c>
      <c r="F15429">
        <v>6.6871150000000004E-2</v>
      </c>
      <c r="G15429" t="s">
        <v>34423</v>
      </c>
      <c r="H15429" t="s">
        <v>34424</v>
      </c>
    </row>
    <row r="15430" spans="1:8" x14ac:dyDescent="0.2">
      <c r="A15430" t="s">
        <v>34425</v>
      </c>
      <c r="B15430">
        <v>1</v>
      </c>
      <c r="C15430">
        <v>0.41414570000000001</v>
      </c>
      <c r="D15430">
        <v>0.83369450000000001</v>
      </c>
      <c r="E15430">
        <v>-4.7839999999999998</v>
      </c>
      <c r="F15430">
        <v>7.7256489999999997E-2</v>
      </c>
      <c r="G15430" t="s">
        <v>7308</v>
      </c>
      <c r="H15430" t="s">
        <v>7309</v>
      </c>
    </row>
    <row r="15431" spans="1:8" x14ac:dyDescent="0.2">
      <c r="A15431" t="s">
        <v>34426</v>
      </c>
      <c r="B15431">
        <v>1</v>
      </c>
      <c r="C15431">
        <v>0.41415950000000001</v>
      </c>
      <c r="D15431">
        <v>0.83366949999999995</v>
      </c>
      <c r="E15431">
        <v>-4.7839999999999998</v>
      </c>
      <c r="F15431">
        <v>8.2136070000000005E-2</v>
      </c>
      <c r="G15431" t="s">
        <v>15</v>
      </c>
      <c r="H15431" t="s">
        <v>15</v>
      </c>
    </row>
    <row r="15432" spans="1:8" x14ac:dyDescent="0.2">
      <c r="A15432" t="s">
        <v>34427</v>
      </c>
      <c r="B15432">
        <v>1</v>
      </c>
      <c r="C15432">
        <v>0.4141996</v>
      </c>
      <c r="D15432">
        <v>0.83359660000000002</v>
      </c>
      <c r="E15432">
        <v>-4.7839999999999998</v>
      </c>
      <c r="F15432">
        <v>8.6329160000000002E-2</v>
      </c>
      <c r="G15432" t="s">
        <v>34428</v>
      </c>
      <c r="H15432" t="s">
        <v>34429</v>
      </c>
    </row>
    <row r="15433" spans="1:8" x14ac:dyDescent="0.2">
      <c r="A15433" t="s">
        <v>34430</v>
      </c>
      <c r="B15433">
        <v>1</v>
      </c>
      <c r="C15433">
        <v>0.41420590000000002</v>
      </c>
      <c r="D15433">
        <v>-0.83358520000000003</v>
      </c>
      <c r="E15433">
        <v>-4.7839999999999998</v>
      </c>
      <c r="F15433">
        <v>-0.19160798000000001</v>
      </c>
      <c r="G15433" t="s">
        <v>34431</v>
      </c>
      <c r="H15433" t="s">
        <v>34432</v>
      </c>
    </row>
    <row r="15434" spans="1:8" x14ac:dyDescent="0.2">
      <c r="A15434" t="s">
        <v>34433</v>
      </c>
      <c r="B15434">
        <v>1</v>
      </c>
      <c r="C15434">
        <v>0.41424749999999999</v>
      </c>
      <c r="D15434">
        <v>0.83350970000000002</v>
      </c>
      <c r="E15434">
        <v>-4.7839999999999998</v>
      </c>
      <c r="F15434">
        <v>6.0238640000000003E-2</v>
      </c>
      <c r="G15434" t="s">
        <v>15</v>
      </c>
      <c r="H15434" t="s">
        <v>15</v>
      </c>
    </row>
    <row r="15435" spans="1:8" x14ac:dyDescent="0.2">
      <c r="A15435" t="s">
        <v>34434</v>
      </c>
      <c r="B15435">
        <v>1</v>
      </c>
      <c r="C15435">
        <v>0.41431790000000002</v>
      </c>
      <c r="D15435">
        <v>-0.83338179999999995</v>
      </c>
      <c r="E15435">
        <v>-4.7850000000000001</v>
      </c>
      <c r="F15435">
        <v>-8.5502560000000005E-2</v>
      </c>
      <c r="G15435" t="s">
        <v>500</v>
      </c>
      <c r="H15435" t="s">
        <v>501</v>
      </c>
    </row>
    <row r="15436" spans="1:8" x14ac:dyDescent="0.2">
      <c r="A15436" t="s">
        <v>34435</v>
      </c>
      <c r="B15436">
        <v>1</v>
      </c>
      <c r="C15436">
        <v>0.4143869</v>
      </c>
      <c r="D15436">
        <v>0.83325649999999996</v>
      </c>
      <c r="E15436">
        <v>-4.7850000000000001</v>
      </c>
      <c r="F15436">
        <v>0.1025737</v>
      </c>
      <c r="G15436" t="s">
        <v>34436</v>
      </c>
      <c r="H15436" t="s">
        <v>34437</v>
      </c>
    </row>
    <row r="15437" spans="1:8" x14ac:dyDescent="0.2">
      <c r="A15437" t="s">
        <v>34438</v>
      </c>
      <c r="B15437">
        <v>1</v>
      </c>
      <c r="C15437">
        <v>0.41440919999999998</v>
      </c>
      <c r="D15437">
        <v>-0.83321610000000002</v>
      </c>
      <c r="E15437">
        <v>-4.7850000000000001</v>
      </c>
      <c r="F15437">
        <v>-7.2266090000000005E-2</v>
      </c>
      <c r="G15437" t="s">
        <v>34439</v>
      </c>
      <c r="H15437" t="s">
        <v>34440</v>
      </c>
    </row>
    <row r="15438" spans="1:8" x14ac:dyDescent="0.2">
      <c r="A15438" t="s">
        <v>34441</v>
      </c>
      <c r="B15438">
        <v>1</v>
      </c>
      <c r="C15438">
        <v>0.41441270000000002</v>
      </c>
      <c r="D15438">
        <v>0.83320970000000005</v>
      </c>
      <c r="E15438">
        <v>-4.7850000000000001</v>
      </c>
      <c r="F15438">
        <v>6.2708650000000005E-2</v>
      </c>
      <c r="G15438" t="s">
        <v>34442</v>
      </c>
      <c r="H15438" t="s">
        <v>34443</v>
      </c>
    </row>
    <row r="15439" spans="1:8" x14ac:dyDescent="0.2">
      <c r="A15439" t="s">
        <v>34444</v>
      </c>
      <c r="B15439">
        <v>1</v>
      </c>
      <c r="C15439">
        <v>0.4144198</v>
      </c>
      <c r="D15439">
        <v>-0.83319690000000002</v>
      </c>
      <c r="E15439">
        <v>-4.7850000000000001</v>
      </c>
      <c r="F15439">
        <v>-6.5766039999999998E-2</v>
      </c>
      <c r="G15439" t="s">
        <v>34445</v>
      </c>
      <c r="H15439" t="s">
        <v>34446</v>
      </c>
    </row>
    <row r="15440" spans="1:8" x14ac:dyDescent="0.2">
      <c r="A15440" t="s">
        <v>34447</v>
      </c>
      <c r="B15440">
        <v>1</v>
      </c>
      <c r="C15440">
        <v>0.41442230000000002</v>
      </c>
      <c r="D15440">
        <v>-0.83319240000000006</v>
      </c>
      <c r="E15440">
        <v>-4.7850000000000001</v>
      </c>
      <c r="F15440">
        <v>-9.1130299999999997E-2</v>
      </c>
      <c r="G15440" t="s">
        <v>34448</v>
      </c>
      <c r="H15440" t="s">
        <v>34449</v>
      </c>
    </row>
    <row r="15441" spans="1:8" x14ac:dyDescent="0.2">
      <c r="A15441" t="s">
        <v>34450</v>
      </c>
      <c r="B15441">
        <v>1</v>
      </c>
      <c r="C15441">
        <v>0.4144292</v>
      </c>
      <c r="D15441">
        <v>0.83317980000000003</v>
      </c>
      <c r="E15441">
        <v>-4.7850000000000001</v>
      </c>
      <c r="F15441">
        <v>8.2473099999999994E-2</v>
      </c>
      <c r="G15441" t="s">
        <v>34451</v>
      </c>
      <c r="H15441" t="s">
        <v>34452</v>
      </c>
    </row>
    <row r="15442" spans="1:8" x14ac:dyDescent="0.2">
      <c r="A15442" t="s">
        <v>34453</v>
      </c>
      <c r="B15442">
        <v>1</v>
      </c>
      <c r="C15442">
        <v>0.4144332</v>
      </c>
      <c r="D15442">
        <v>-0.83317260000000004</v>
      </c>
      <c r="E15442">
        <v>-4.7850000000000001</v>
      </c>
      <c r="F15442">
        <v>-5.5578330000000002E-2</v>
      </c>
      <c r="G15442" t="s">
        <v>15</v>
      </c>
      <c r="H15442" t="s">
        <v>15</v>
      </c>
    </row>
    <row r="15443" spans="1:8" x14ac:dyDescent="0.2">
      <c r="A15443" t="s">
        <v>34454</v>
      </c>
      <c r="B15443">
        <v>1</v>
      </c>
      <c r="C15443">
        <v>0.41446470000000002</v>
      </c>
      <c r="D15443">
        <v>-0.8331153</v>
      </c>
      <c r="E15443">
        <v>-4.7850000000000001</v>
      </c>
      <c r="F15443">
        <v>-6.915615E-2</v>
      </c>
      <c r="G15443" t="s">
        <v>15</v>
      </c>
      <c r="H15443" t="s">
        <v>15</v>
      </c>
    </row>
    <row r="15444" spans="1:8" x14ac:dyDescent="0.2">
      <c r="A15444" t="s">
        <v>34455</v>
      </c>
      <c r="B15444">
        <v>1</v>
      </c>
      <c r="C15444">
        <v>0.41446499999999997</v>
      </c>
      <c r="D15444">
        <v>0.83311489999999999</v>
      </c>
      <c r="E15444">
        <v>-4.7850000000000001</v>
      </c>
      <c r="F15444">
        <v>5.6177329999999998E-2</v>
      </c>
      <c r="G15444" t="s">
        <v>476</v>
      </c>
      <c r="H15444" t="s">
        <v>477</v>
      </c>
    </row>
    <row r="15445" spans="1:8" x14ac:dyDescent="0.2">
      <c r="A15445" t="s">
        <v>34456</v>
      </c>
      <c r="B15445">
        <v>1</v>
      </c>
      <c r="C15445">
        <v>0.41446690000000003</v>
      </c>
      <c r="D15445">
        <v>-0.83311139999999995</v>
      </c>
      <c r="E15445">
        <v>-4.7850000000000001</v>
      </c>
      <c r="F15445">
        <v>-5.5916639999999997E-2</v>
      </c>
      <c r="G15445" t="s">
        <v>15</v>
      </c>
      <c r="H15445" t="s">
        <v>15</v>
      </c>
    </row>
    <row r="15446" spans="1:8" x14ac:dyDescent="0.2">
      <c r="A15446" t="s">
        <v>34457</v>
      </c>
      <c r="B15446">
        <v>1</v>
      </c>
      <c r="C15446">
        <v>0.41448370000000001</v>
      </c>
      <c r="D15446">
        <v>0.83308099999999996</v>
      </c>
      <c r="E15446">
        <v>-4.7850000000000001</v>
      </c>
      <c r="F15446">
        <v>6.7609569999999994E-2</v>
      </c>
      <c r="G15446" t="s">
        <v>3679</v>
      </c>
      <c r="H15446" t="s">
        <v>3680</v>
      </c>
    </row>
    <row r="15447" spans="1:8" x14ac:dyDescent="0.2">
      <c r="A15447" t="s">
        <v>34458</v>
      </c>
      <c r="B15447">
        <v>1</v>
      </c>
      <c r="C15447">
        <v>0.41448960000000001</v>
      </c>
      <c r="D15447">
        <v>0.83307019999999998</v>
      </c>
      <c r="E15447">
        <v>-4.7850000000000001</v>
      </c>
      <c r="F15447">
        <v>7.6001559999999996E-2</v>
      </c>
      <c r="G15447" t="s">
        <v>34459</v>
      </c>
      <c r="H15447" t="s">
        <v>34460</v>
      </c>
    </row>
    <row r="15448" spans="1:8" x14ac:dyDescent="0.2">
      <c r="A15448" t="s">
        <v>34461</v>
      </c>
      <c r="B15448">
        <v>1</v>
      </c>
      <c r="C15448">
        <v>0.41452670000000003</v>
      </c>
      <c r="D15448">
        <v>-0.83300289999999999</v>
      </c>
      <c r="E15448">
        <v>-4.7850000000000001</v>
      </c>
      <c r="F15448">
        <v>-0.13140352999999999</v>
      </c>
      <c r="G15448" t="s">
        <v>8325</v>
      </c>
      <c r="H15448" t="s">
        <v>8326</v>
      </c>
    </row>
    <row r="15449" spans="1:8" x14ac:dyDescent="0.2">
      <c r="A15449" t="s">
        <v>34462</v>
      </c>
      <c r="B15449">
        <v>1</v>
      </c>
      <c r="C15449">
        <v>0.41453869999999998</v>
      </c>
      <c r="D15449">
        <v>0.83298110000000003</v>
      </c>
      <c r="E15449">
        <v>-4.7850000000000001</v>
      </c>
      <c r="F15449">
        <v>6.3536679999999998E-2</v>
      </c>
      <c r="G15449" t="s">
        <v>15</v>
      </c>
      <c r="H15449" t="s">
        <v>15</v>
      </c>
    </row>
    <row r="15450" spans="1:8" x14ac:dyDescent="0.2">
      <c r="A15450" t="s">
        <v>34463</v>
      </c>
      <c r="B15450">
        <v>1</v>
      </c>
      <c r="C15450">
        <v>0.41456189999999998</v>
      </c>
      <c r="D15450">
        <v>0.83293899999999998</v>
      </c>
      <c r="E15450">
        <v>-4.7850000000000001</v>
      </c>
      <c r="F15450">
        <v>7.3936450000000001E-2</v>
      </c>
      <c r="G15450" t="s">
        <v>15</v>
      </c>
      <c r="H15450" t="s">
        <v>15</v>
      </c>
    </row>
    <row r="15451" spans="1:8" x14ac:dyDescent="0.2">
      <c r="A15451" t="s">
        <v>34464</v>
      </c>
      <c r="B15451">
        <v>1</v>
      </c>
      <c r="C15451">
        <v>0.41456290000000001</v>
      </c>
      <c r="D15451">
        <v>0.83293709999999999</v>
      </c>
      <c r="E15451">
        <v>-4.7850000000000001</v>
      </c>
      <c r="F15451">
        <v>6.7103949999999996E-2</v>
      </c>
      <c r="G15451" t="s">
        <v>34465</v>
      </c>
      <c r="H15451" t="s">
        <v>34466</v>
      </c>
    </row>
    <row r="15452" spans="1:8" x14ac:dyDescent="0.2">
      <c r="A15452" t="s">
        <v>34467</v>
      </c>
      <c r="B15452">
        <v>1</v>
      </c>
      <c r="C15452">
        <v>0.41458319999999999</v>
      </c>
      <c r="D15452">
        <v>0.83290030000000004</v>
      </c>
      <c r="E15452">
        <v>-4.7850000000000001</v>
      </c>
      <c r="F15452">
        <v>0.1154066</v>
      </c>
      <c r="G15452" t="s">
        <v>15</v>
      </c>
      <c r="H15452" t="s">
        <v>15</v>
      </c>
    </row>
    <row r="15453" spans="1:8" x14ac:dyDescent="0.2">
      <c r="A15453" t="s">
        <v>34468</v>
      </c>
      <c r="B15453">
        <v>1</v>
      </c>
      <c r="C15453">
        <v>0.41458780000000001</v>
      </c>
      <c r="D15453">
        <v>0.83289199999999997</v>
      </c>
      <c r="E15453">
        <v>-4.7850000000000001</v>
      </c>
      <c r="F15453">
        <v>5.7163869999999999E-2</v>
      </c>
      <c r="G15453" t="s">
        <v>34469</v>
      </c>
      <c r="H15453" t="s">
        <v>34470</v>
      </c>
    </row>
    <row r="15454" spans="1:8" x14ac:dyDescent="0.2">
      <c r="A15454" t="s">
        <v>34471</v>
      </c>
      <c r="B15454">
        <v>1</v>
      </c>
      <c r="C15454">
        <v>0.41460259999999999</v>
      </c>
      <c r="D15454">
        <v>-0.83286519999999997</v>
      </c>
      <c r="E15454">
        <v>-4.7850000000000001</v>
      </c>
      <c r="F15454">
        <v>-0.12224768</v>
      </c>
      <c r="G15454" t="s">
        <v>33569</v>
      </c>
      <c r="H15454" t="s">
        <v>33570</v>
      </c>
    </row>
    <row r="15455" spans="1:8" x14ac:dyDescent="0.2">
      <c r="A15455" t="s">
        <v>34472</v>
      </c>
      <c r="B15455">
        <v>1</v>
      </c>
      <c r="C15455">
        <v>0.41460950000000002</v>
      </c>
      <c r="D15455">
        <v>0.8328525</v>
      </c>
      <c r="E15455">
        <v>-4.7850000000000001</v>
      </c>
      <c r="F15455">
        <v>6.3352770000000003E-2</v>
      </c>
      <c r="G15455" t="s">
        <v>15</v>
      </c>
      <c r="H15455" t="s">
        <v>15</v>
      </c>
    </row>
    <row r="15456" spans="1:8" x14ac:dyDescent="0.2">
      <c r="A15456" t="s">
        <v>34473</v>
      </c>
      <c r="B15456">
        <v>1</v>
      </c>
      <c r="C15456">
        <v>0.41464240000000002</v>
      </c>
      <c r="D15456">
        <v>-0.8327928</v>
      </c>
      <c r="E15456">
        <v>-4.7850000000000001</v>
      </c>
      <c r="F15456">
        <v>-5.4413450000000002E-2</v>
      </c>
      <c r="G15456" t="s">
        <v>34474</v>
      </c>
      <c r="H15456" t="s">
        <v>34475</v>
      </c>
    </row>
    <row r="15457" spans="1:8" x14ac:dyDescent="0.2">
      <c r="A15457" t="s">
        <v>34476</v>
      </c>
      <c r="B15457">
        <v>1</v>
      </c>
      <c r="C15457">
        <v>0.41466550000000002</v>
      </c>
      <c r="D15457">
        <v>0.83275100000000002</v>
      </c>
      <c r="E15457">
        <v>-4.7850000000000001</v>
      </c>
      <c r="F15457">
        <v>6.439694E-2</v>
      </c>
      <c r="G15457" t="s">
        <v>15</v>
      </c>
      <c r="H15457" t="s">
        <v>15</v>
      </c>
    </row>
    <row r="15458" spans="1:8" x14ac:dyDescent="0.2">
      <c r="A15458" t="s">
        <v>34477</v>
      </c>
      <c r="B15458">
        <v>1</v>
      </c>
      <c r="C15458">
        <v>0.41467779999999999</v>
      </c>
      <c r="D15458">
        <v>-0.83272860000000004</v>
      </c>
      <c r="E15458">
        <v>-4.7850000000000001</v>
      </c>
      <c r="F15458">
        <v>-0.14119081999999999</v>
      </c>
      <c r="G15458" t="s">
        <v>34478</v>
      </c>
      <c r="H15458" t="s">
        <v>34479</v>
      </c>
    </row>
    <row r="15459" spans="1:8" x14ac:dyDescent="0.2">
      <c r="A15459" t="s">
        <v>34480</v>
      </c>
      <c r="B15459">
        <v>1</v>
      </c>
      <c r="C15459">
        <v>0.4146917</v>
      </c>
      <c r="D15459">
        <v>-0.83270339999999998</v>
      </c>
      <c r="E15459">
        <v>-4.7850000000000001</v>
      </c>
      <c r="F15459">
        <v>-0.16100268000000001</v>
      </c>
      <c r="G15459" t="s">
        <v>21790</v>
      </c>
      <c r="H15459" t="s">
        <v>21791</v>
      </c>
    </row>
    <row r="15460" spans="1:8" x14ac:dyDescent="0.2">
      <c r="A15460" t="s">
        <v>34481</v>
      </c>
      <c r="B15460">
        <v>1</v>
      </c>
      <c r="C15460">
        <v>0.41470639999999998</v>
      </c>
      <c r="D15460">
        <v>0.83267679999999999</v>
      </c>
      <c r="E15460">
        <v>-4.7850000000000001</v>
      </c>
      <c r="F15460">
        <v>5.54114E-2</v>
      </c>
      <c r="G15460" t="s">
        <v>32689</v>
      </c>
      <c r="H15460" t="s">
        <v>32690</v>
      </c>
    </row>
    <row r="15461" spans="1:8" x14ac:dyDescent="0.2">
      <c r="A15461" t="s">
        <v>34482</v>
      </c>
      <c r="B15461">
        <v>1</v>
      </c>
      <c r="C15461">
        <v>0.41470980000000002</v>
      </c>
      <c r="D15461">
        <v>-0.83267069999999999</v>
      </c>
      <c r="E15461">
        <v>-4.7850000000000001</v>
      </c>
      <c r="F15461">
        <v>-6.6796949999999994E-2</v>
      </c>
      <c r="G15461" t="s">
        <v>2324</v>
      </c>
      <c r="H15461" t="s">
        <v>2325</v>
      </c>
    </row>
    <row r="15462" spans="1:8" x14ac:dyDescent="0.2">
      <c r="A15462" t="s">
        <v>34483</v>
      </c>
      <c r="B15462">
        <v>1</v>
      </c>
      <c r="C15462">
        <v>0.41475840000000003</v>
      </c>
      <c r="D15462">
        <v>0.8325825</v>
      </c>
      <c r="E15462">
        <v>-4.7850000000000001</v>
      </c>
      <c r="F15462">
        <v>7.9551159999999996E-2</v>
      </c>
      <c r="G15462" t="s">
        <v>15</v>
      </c>
      <c r="H15462" t="s">
        <v>15</v>
      </c>
    </row>
    <row r="15463" spans="1:8" x14ac:dyDescent="0.2">
      <c r="A15463" t="s">
        <v>34484</v>
      </c>
      <c r="B15463">
        <v>1</v>
      </c>
      <c r="C15463">
        <v>0.4147865</v>
      </c>
      <c r="D15463">
        <v>0.83253149999999998</v>
      </c>
      <c r="E15463">
        <v>-4.7850000000000001</v>
      </c>
      <c r="F15463">
        <v>0.23734817999999999</v>
      </c>
      <c r="G15463" t="s">
        <v>34485</v>
      </c>
      <c r="H15463" t="s">
        <v>34486</v>
      </c>
    </row>
    <row r="15464" spans="1:8" x14ac:dyDescent="0.2">
      <c r="A15464" t="s">
        <v>34487</v>
      </c>
      <c r="B15464">
        <v>1</v>
      </c>
      <c r="C15464">
        <v>0.4147865</v>
      </c>
      <c r="D15464">
        <v>0.83253149999999998</v>
      </c>
      <c r="E15464">
        <v>-4.7850000000000001</v>
      </c>
      <c r="F15464">
        <v>0.10573867000000001</v>
      </c>
      <c r="G15464" t="s">
        <v>15</v>
      </c>
      <c r="H15464" t="s">
        <v>15</v>
      </c>
    </row>
    <row r="15465" spans="1:8" x14ac:dyDescent="0.2">
      <c r="A15465" t="s">
        <v>34488</v>
      </c>
      <c r="B15465">
        <v>1</v>
      </c>
      <c r="C15465">
        <v>0.41478690000000001</v>
      </c>
      <c r="D15465">
        <v>-0.83253069999999996</v>
      </c>
      <c r="E15465">
        <v>-4.7850000000000001</v>
      </c>
      <c r="F15465">
        <v>-7.5214260000000005E-2</v>
      </c>
      <c r="G15465" t="s">
        <v>11393</v>
      </c>
      <c r="H15465" t="s">
        <v>11394</v>
      </c>
    </row>
    <row r="15466" spans="1:8" x14ac:dyDescent="0.2">
      <c r="A15466" t="s">
        <v>34489</v>
      </c>
      <c r="B15466">
        <v>1</v>
      </c>
      <c r="C15466">
        <v>0.41480810000000001</v>
      </c>
      <c r="D15466">
        <v>-0.83249229999999996</v>
      </c>
      <c r="E15466">
        <v>-4.7850000000000001</v>
      </c>
      <c r="F15466">
        <v>-4.3380969999999998E-2</v>
      </c>
      <c r="G15466" t="s">
        <v>15</v>
      </c>
      <c r="H15466" t="s">
        <v>15</v>
      </c>
    </row>
    <row r="15467" spans="1:8" x14ac:dyDescent="0.2">
      <c r="A15467" t="s">
        <v>34490</v>
      </c>
      <c r="B15467">
        <v>1</v>
      </c>
      <c r="C15467">
        <v>0.41482590000000003</v>
      </c>
      <c r="D15467">
        <v>0.83245990000000003</v>
      </c>
      <c r="E15467">
        <v>-4.7850000000000001</v>
      </c>
      <c r="F15467">
        <v>6.0105970000000002E-2</v>
      </c>
      <c r="G15467" t="s">
        <v>34491</v>
      </c>
      <c r="H15467" t="s">
        <v>34492</v>
      </c>
    </row>
    <row r="15468" spans="1:8" x14ac:dyDescent="0.2">
      <c r="A15468" t="s">
        <v>34493</v>
      </c>
      <c r="B15468">
        <v>1</v>
      </c>
      <c r="C15468">
        <v>0.41483249999999999</v>
      </c>
      <c r="D15468">
        <v>-0.83244799999999997</v>
      </c>
      <c r="E15468">
        <v>-4.7850000000000001</v>
      </c>
      <c r="F15468">
        <v>-4.9953989999999997E-2</v>
      </c>
      <c r="G15468" t="s">
        <v>6265</v>
      </c>
      <c r="H15468" t="s">
        <v>6266</v>
      </c>
    </row>
    <row r="15469" spans="1:8" x14ac:dyDescent="0.2">
      <c r="A15469" t="s">
        <v>34494</v>
      </c>
      <c r="B15469">
        <v>1</v>
      </c>
      <c r="C15469">
        <v>0.41483379999999997</v>
      </c>
      <c r="D15469">
        <v>-0.83244560000000001</v>
      </c>
      <c r="E15469">
        <v>-4.7850000000000001</v>
      </c>
      <c r="F15469">
        <v>-6.8967020000000004E-2</v>
      </c>
      <c r="G15469" t="s">
        <v>19255</v>
      </c>
      <c r="H15469" t="s">
        <v>19256</v>
      </c>
    </row>
    <row r="15470" spans="1:8" x14ac:dyDescent="0.2">
      <c r="A15470" t="s">
        <v>34495</v>
      </c>
      <c r="B15470">
        <v>1</v>
      </c>
      <c r="C15470">
        <v>0.41491729999999999</v>
      </c>
      <c r="D15470">
        <v>0.83229419999999998</v>
      </c>
      <c r="E15470">
        <v>-4.7850000000000001</v>
      </c>
      <c r="F15470">
        <v>7.9710699999999995E-2</v>
      </c>
      <c r="G15470" t="s">
        <v>34496</v>
      </c>
      <c r="H15470" t="s">
        <v>34497</v>
      </c>
    </row>
    <row r="15471" spans="1:8" x14ac:dyDescent="0.2">
      <c r="A15471" t="s">
        <v>34498</v>
      </c>
      <c r="B15471">
        <v>1</v>
      </c>
      <c r="C15471">
        <v>0.41492069999999998</v>
      </c>
      <c r="D15471">
        <v>0.83228789999999997</v>
      </c>
      <c r="E15471">
        <v>-4.7850000000000001</v>
      </c>
      <c r="F15471">
        <v>0.10661372</v>
      </c>
      <c r="G15471" t="s">
        <v>34499</v>
      </c>
      <c r="H15471" t="s">
        <v>34500</v>
      </c>
    </row>
    <row r="15472" spans="1:8" x14ac:dyDescent="0.2">
      <c r="A15472" t="s">
        <v>34501</v>
      </c>
      <c r="B15472">
        <v>1</v>
      </c>
      <c r="C15472">
        <v>0.41494690000000001</v>
      </c>
      <c r="D15472">
        <v>0.83224050000000005</v>
      </c>
      <c r="E15472">
        <v>-4.7850000000000001</v>
      </c>
      <c r="F15472">
        <v>7.6396759999999994E-2</v>
      </c>
      <c r="G15472" t="s">
        <v>4886</v>
      </c>
      <c r="H15472" t="s">
        <v>4887</v>
      </c>
    </row>
    <row r="15473" spans="1:8" x14ac:dyDescent="0.2">
      <c r="A15473" t="s">
        <v>34502</v>
      </c>
      <c r="B15473">
        <v>1</v>
      </c>
      <c r="C15473">
        <v>0.41494809999999999</v>
      </c>
      <c r="D15473">
        <v>-0.83223829999999999</v>
      </c>
      <c r="E15473">
        <v>-4.7850000000000001</v>
      </c>
      <c r="F15473">
        <v>-9.2435000000000003E-2</v>
      </c>
      <c r="G15473" t="s">
        <v>15</v>
      </c>
      <c r="H15473" t="s">
        <v>15</v>
      </c>
    </row>
    <row r="15474" spans="1:8" x14ac:dyDescent="0.2">
      <c r="A15474" t="s">
        <v>34503</v>
      </c>
      <c r="B15474">
        <v>1</v>
      </c>
      <c r="C15474">
        <v>0.41495710000000002</v>
      </c>
      <c r="D15474">
        <v>0.83222200000000002</v>
      </c>
      <c r="E15474">
        <v>-4.7850000000000001</v>
      </c>
      <c r="F15474">
        <v>6.9006769999999995E-2</v>
      </c>
      <c r="G15474" t="s">
        <v>3177</v>
      </c>
      <c r="H15474" t="s">
        <v>3178</v>
      </c>
    </row>
    <row r="15475" spans="1:8" x14ac:dyDescent="0.2">
      <c r="A15475" t="s">
        <v>34504</v>
      </c>
      <c r="B15475">
        <v>1</v>
      </c>
      <c r="C15475">
        <v>0.41496529999999998</v>
      </c>
      <c r="D15475">
        <v>0.83220720000000004</v>
      </c>
      <c r="E15475">
        <v>-4.7850000000000001</v>
      </c>
      <c r="F15475">
        <v>6.2745739999999994E-2</v>
      </c>
      <c r="G15475" t="s">
        <v>34505</v>
      </c>
      <c r="H15475" t="s">
        <v>34506</v>
      </c>
    </row>
    <row r="15476" spans="1:8" x14ac:dyDescent="0.2">
      <c r="A15476" t="s">
        <v>34507</v>
      </c>
      <c r="B15476">
        <v>1</v>
      </c>
      <c r="C15476">
        <v>0.41498699999999999</v>
      </c>
      <c r="D15476">
        <v>-0.83216780000000001</v>
      </c>
      <c r="E15476">
        <v>-4.7850000000000001</v>
      </c>
      <c r="F15476">
        <v>-0.10667654</v>
      </c>
      <c r="G15476" t="s">
        <v>34508</v>
      </c>
      <c r="H15476" t="s">
        <v>34509</v>
      </c>
    </row>
    <row r="15477" spans="1:8" x14ac:dyDescent="0.2">
      <c r="A15477" t="s">
        <v>34510</v>
      </c>
      <c r="B15477">
        <v>1</v>
      </c>
      <c r="C15477">
        <v>0.4149969</v>
      </c>
      <c r="D15477">
        <v>0.8321499</v>
      </c>
      <c r="E15477">
        <v>-4.7850000000000001</v>
      </c>
      <c r="F15477">
        <v>4.897816E-2</v>
      </c>
      <c r="G15477" t="s">
        <v>15</v>
      </c>
      <c r="H15477" t="s">
        <v>15</v>
      </c>
    </row>
    <row r="15478" spans="1:8" x14ac:dyDescent="0.2">
      <c r="A15478" t="s">
        <v>34511</v>
      </c>
      <c r="B15478">
        <v>1</v>
      </c>
      <c r="C15478">
        <v>0.41500290000000001</v>
      </c>
      <c r="D15478">
        <v>-0.83213890000000001</v>
      </c>
      <c r="E15478">
        <v>-4.7850000000000001</v>
      </c>
      <c r="F15478">
        <v>-5.614914E-2</v>
      </c>
      <c r="G15478" t="s">
        <v>34512</v>
      </c>
      <c r="H15478" t="s">
        <v>34513</v>
      </c>
    </row>
    <row r="15479" spans="1:8" x14ac:dyDescent="0.2">
      <c r="A15479" t="s">
        <v>34514</v>
      </c>
      <c r="B15479">
        <v>1</v>
      </c>
      <c r="C15479">
        <v>0.4150179</v>
      </c>
      <c r="D15479">
        <v>0.83211179999999996</v>
      </c>
      <c r="E15479">
        <v>-4.7850000000000001</v>
      </c>
      <c r="F15479">
        <v>0.11164014999999999</v>
      </c>
      <c r="G15479" t="s">
        <v>17076</v>
      </c>
      <c r="H15479" t="s">
        <v>17077</v>
      </c>
    </row>
    <row r="15480" spans="1:8" x14ac:dyDescent="0.2">
      <c r="A15480" t="s">
        <v>34515</v>
      </c>
      <c r="B15480">
        <v>1</v>
      </c>
      <c r="C15480">
        <v>0.41506169999999998</v>
      </c>
      <c r="D15480">
        <v>-0.83203240000000001</v>
      </c>
      <c r="E15480">
        <v>-4.7850000000000001</v>
      </c>
      <c r="F15480">
        <v>-7.3551169999999999E-2</v>
      </c>
      <c r="G15480" t="s">
        <v>34516</v>
      </c>
      <c r="H15480" t="s">
        <v>34517</v>
      </c>
    </row>
    <row r="15481" spans="1:8" x14ac:dyDescent="0.2">
      <c r="A15481" t="s">
        <v>34518</v>
      </c>
      <c r="B15481">
        <v>1</v>
      </c>
      <c r="C15481">
        <v>0.41507359999999999</v>
      </c>
      <c r="D15481">
        <v>-0.83201069999999999</v>
      </c>
      <c r="E15481">
        <v>-4.7850000000000001</v>
      </c>
      <c r="F15481">
        <v>-0.10399604</v>
      </c>
      <c r="G15481" t="s">
        <v>15314</v>
      </c>
      <c r="H15481" t="s">
        <v>15315</v>
      </c>
    </row>
    <row r="15482" spans="1:8" x14ac:dyDescent="0.2">
      <c r="A15482" t="s">
        <v>34519</v>
      </c>
      <c r="B15482">
        <v>1</v>
      </c>
      <c r="C15482">
        <v>0.41510940000000002</v>
      </c>
      <c r="D15482">
        <v>-0.83194579999999996</v>
      </c>
      <c r="E15482">
        <v>-4.7850000000000001</v>
      </c>
      <c r="F15482">
        <v>-7.2709330000000003E-2</v>
      </c>
      <c r="G15482" t="s">
        <v>34520</v>
      </c>
      <c r="H15482" t="s">
        <v>34521</v>
      </c>
    </row>
    <row r="15483" spans="1:8" x14ac:dyDescent="0.2">
      <c r="A15483" t="s">
        <v>34522</v>
      </c>
      <c r="B15483">
        <v>1</v>
      </c>
      <c r="C15483">
        <v>0.41510979999999997</v>
      </c>
      <c r="D15483">
        <v>0.83194500000000005</v>
      </c>
      <c r="E15483">
        <v>-4.7850000000000001</v>
      </c>
      <c r="F15483">
        <v>7.2621039999999998E-2</v>
      </c>
      <c r="G15483" t="s">
        <v>34523</v>
      </c>
      <c r="H15483" t="s">
        <v>34524</v>
      </c>
    </row>
    <row r="15484" spans="1:8" x14ac:dyDescent="0.2">
      <c r="A15484" t="s">
        <v>34525</v>
      </c>
      <c r="B15484">
        <v>1</v>
      </c>
      <c r="C15484">
        <v>0.41511369999999997</v>
      </c>
      <c r="D15484">
        <v>0.83193799999999996</v>
      </c>
      <c r="E15484">
        <v>-4.7850000000000001</v>
      </c>
      <c r="F15484">
        <v>0.11158363</v>
      </c>
      <c r="G15484" t="s">
        <v>15</v>
      </c>
      <c r="H15484" t="s">
        <v>15</v>
      </c>
    </row>
    <row r="15485" spans="1:8" x14ac:dyDescent="0.2">
      <c r="A15485" t="s">
        <v>34526</v>
      </c>
      <c r="B15485">
        <v>1</v>
      </c>
      <c r="C15485">
        <v>0.41514240000000002</v>
      </c>
      <c r="D15485">
        <v>0.83188600000000001</v>
      </c>
      <c r="E15485">
        <v>-4.7850000000000001</v>
      </c>
      <c r="F15485">
        <v>7.540898E-2</v>
      </c>
      <c r="G15485" t="s">
        <v>34527</v>
      </c>
      <c r="H15485" t="s">
        <v>34528</v>
      </c>
    </row>
    <row r="15486" spans="1:8" x14ac:dyDescent="0.2">
      <c r="A15486" t="s">
        <v>34529</v>
      </c>
      <c r="B15486">
        <v>1</v>
      </c>
      <c r="C15486">
        <v>0.41514430000000002</v>
      </c>
      <c r="D15486">
        <v>-0.83188240000000002</v>
      </c>
      <c r="E15486">
        <v>-4.7850000000000001</v>
      </c>
      <c r="F15486">
        <v>-4.9496819999999997E-2</v>
      </c>
      <c r="G15486" t="s">
        <v>15</v>
      </c>
      <c r="H15486" t="s">
        <v>15</v>
      </c>
    </row>
    <row r="15487" spans="1:8" x14ac:dyDescent="0.2">
      <c r="A15487" t="s">
        <v>34530</v>
      </c>
      <c r="B15487">
        <v>1</v>
      </c>
      <c r="C15487">
        <v>0.41518060000000001</v>
      </c>
      <c r="D15487">
        <v>-0.83181660000000002</v>
      </c>
      <c r="E15487">
        <v>-4.7850000000000001</v>
      </c>
      <c r="F15487">
        <v>-7.3477329999999993E-2</v>
      </c>
      <c r="G15487" t="s">
        <v>15</v>
      </c>
      <c r="H15487" t="s">
        <v>15</v>
      </c>
    </row>
    <row r="15488" spans="1:8" x14ac:dyDescent="0.2">
      <c r="A15488" t="s">
        <v>34531</v>
      </c>
      <c r="B15488">
        <v>1</v>
      </c>
      <c r="C15488">
        <v>0.41520610000000002</v>
      </c>
      <c r="D15488">
        <v>0.83177049999999997</v>
      </c>
      <c r="E15488">
        <v>-4.7850000000000001</v>
      </c>
      <c r="F15488">
        <v>8.5064559999999997E-2</v>
      </c>
      <c r="G15488" t="s">
        <v>15</v>
      </c>
      <c r="H15488" t="s">
        <v>15</v>
      </c>
    </row>
    <row r="15489" spans="1:8" x14ac:dyDescent="0.2">
      <c r="A15489" t="s">
        <v>34532</v>
      </c>
      <c r="B15489">
        <v>1</v>
      </c>
      <c r="C15489">
        <v>0.415211</v>
      </c>
      <c r="D15489">
        <v>0.83176159999999999</v>
      </c>
      <c r="E15489">
        <v>-4.7850000000000001</v>
      </c>
      <c r="F15489">
        <v>0.11994966999999999</v>
      </c>
      <c r="G15489" t="s">
        <v>34052</v>
      </c>
      <c r="H15489" t="s">
        <v>34053</v>
      </c>
    </row>
    <row r="15490" spans="1:8" x14ac:dyDescent="0.2">
      <c r="A15490" t="s">
        <v>34533</v>
      </c>
      <c r="B15490">
        <v>1</v>
      </c>
      <c r="C15490">
        <v>0.41525620000000002</v>
      </c>
      <c r="D15490">
        <v>-0.83167959999999996</v>
      </c>
      <c r="E15490">
        <v>-4.7850000000000001</v>
      </c>
      <c r="F15490">
        <v>-5.7044949999999997E-2</v>
      </c>
      <c r="G15490" t="s">
        <v>15</v>
      </c>
      <c r="H15490" t="s">
        <v>15</v>
      </c>
    </row>
    <row r="15491" spans="1:8" x14ac:dyDescent="0.2">
      <c r="A15491" t="s">
        <v>34534</v>
      </c>
      <c r="B15491">
        <v>1</v>
      </c>
      <c r="C15491">
        <v>0.41529779999999999</v>
      </c>
      <c r="D15491">
        <v>-0.83160429999999996</v>
      </c>
      <c r="E15491">
        <v>-4.7850000000000001</v>
      </c>
      <c r="F15491">
        <v>-0.15194187000000001</v>
      </c>
      <c r="G15491" t="s">
        <v>34535</v>
      </c>
      <c r="H15491" t="s">
        <v>34536</v>
      </c>
    </row>
    <row r="15492" spans="1:8" x14ac:dyDescent="0.2">
      <c r="A15492" t="s">
        <v>34537</v>
      </c>
      <c r="B15492">
        <v>1</v>
      </c>
      <c r="C15492">
        <v>0.41530030000000001</v>
      </c>
      <c r="D15492">
        <v>0.83159970000000005</v>
      </c>
      <c r="E15492">
        <v>-4.7850000000000001</v>
      </c>
      <c r="F15492">
        <v>5.5970079999999998E-2</v>
      </c>
      <c r="G15492" t="s">
        <v>34538</v>
      </c>
      <c r="H15492" t="s">
        <v>34539</v>
      </c>
    </row>
    <row r="15493" spans="1:8" x14ac:dyDescent="0.2">
      <c r="A15493" t="s">
        <v>34540</v>
      </c>
      <c r="B15493">
        <v>1</v>
      </c>
      <c r="C15493">
        <v>0.41531889999999999</v>
      </c>
      <c r="D15493">
        <v>0.83156589999999997</v>
      </c>
      <c r="E15493">
        <v>-4.7850000000000001</v>
      </c>
      <c r="F15493">
        <v>6.0459649999999997E-2</v>
      </c>
      <c r="G15493" t="s">
        <v>34541</v>
      </c>
      <c r="H15493" t="s">
        <v>34542</v>
      </c>
    </row>
    <row r="15494" spans="1:8" x14ac:dyDescent="0.2">
      <c r="A15494" t="s">
        <v>34543</v>
      </c>
      <c r="B15494">
        <v>1</v>
      </c>
      <c r="C15494">
        <v>0.41532439999999998</v>
      </c>
      <c r="D15494">
        <v>-0.83155610000000002</v>
      </c>
      <c r="E15494">
        <v>-4.7850000000000001</v>
      </c>
      <c r="F15494">
        <v>-6.9718870000000002E-2</v>
      </c>
      <c r="G15494" t="s">
        <v>34544</v>
      </c>
      <c r="H15494" t="s">
        <v>34545</v>
      </c>
    </row>
    <row r="15495" spans="1:8" x14ac:dyDescent="0.2">
      <c r="A15495" t="s">
        <v>34546</v>
      </c>
      <c r="B15495">
        <v>1</v>
      </c>
      <c r="C15495">
        <v>0.41533959999999998</v>
      </c>
      <c r="D15495">
        <v>0.8315285</v>
      </c>
      <c r="E15495">
        <v>-4.7850000000000001</v>
      </c>
      <c r="F15495">
        <v>0.11458301</v>
      </c>
      <c r="G15495" t="s">
        <v>34547</v>
      </c>
      <c r="H15495" t="s">
        <v>34548</v>
      </c>
    </row>
    <row r="15496" spans="1:8" x14ac:dyDescent="0.2">
      <c r="A15496" t="s">
        <v>34549</v>
      </c>
      <c r="B15496">
        <v>1</v>
      </c>
      <c r="C15496">
        <v>0.41536390000000001</v>
      </c>
      <c r="D15496">
        <v>-0.83148449999999996</v>
      </c>
      <c r="E15496">
        <v>-4.7850000000000001</v>
      </c>
      <c r="F15496">
        <v>-6.3359040000000005E-2</v>
      </c>
      <c r="G15496" t="s">
        <v>15</v>
      </c>
      <c r="H15496" t="s">
        <v>15</v>
      </c>
    </row>
    <row r="15497" spans="1:8" x14ac:dyDescent="0.2">
      <c r="A15497" t="s">
        <v>34550</v>
      </c>
      <c r="B15497">
        <v>1</v>
      </c>
      <c r="C15497">
        <v>0.4153772</v>
      </c>
      <c r="D15497">
        <v>-0.83146030000000004</v>
      </c>
      <c r="E15497">
        <v>-4.7850000000000001</v>
      </c>
      <c r="F15497">
        <v>-5.9833650000000002E-2</v>
      </c>
      <c r="G15497" t="s">
        <v>15</v>
      </c>
      <c r="H15497" t="s">
        <v>15</v>
      </c>
    </row>
    <row r="15498" spans="1:8" x14ac:dyDescent="0.2">
      <c r="A15498" t="s">
        <v>34551</v>
      </c>
      <c r="B15498">
        <v>1</v>
      </c>
      <c r="C15498">
        <v>0.41538069999999999</v>
      </c>
      <c r="D15498">
        <v>-0.83145400000000003</v>
      </c>
      <c r="E15498">
        <v>-4.7850000000000001</v>
      </c>
      <c r="F15498">
        <v>-0.11417874</v>
      </c>
      <c r="G15498" t="s">
        <v>27195</v>
      </c>
      <c r="H15498" t="s">
        <v>27196</v>
      </c>
    </row>
    <row r="15499" spans="1:8" x14ac:dyDescent="0.2">
      <c r="A15499" t="s">
        <v>34552</v>
      </c>
      <c r="B15499">
        <v>1</v>
      </c>
      <c r="C15499">
        <v>0.41538239999999998</v>
      </c>
      <c r="D15499">
        <v>0.83145089999999999</v>
      </c>
      <c r="E15499">
        <v>-4.7850000000000001</v>
      </c>
      <c r="F15499">
        <v>7.4513330000000003E-2</v>
      </c>
      <c r="G15499" t="s">
        <v>34553</v>
      </c>
      <c r="H15499" t="s">
        <v>34554</v>
      </c>
    </row>
    <row r="15500" spans="1:8" x14ac:dyDescent="0.2">
      <c r="A15500" t="s">
        <v>34555</v>
      </c>
      <c r="B15500">
        <v>1</v>
      </c>
      <c r="C15500">
        <v>0.41538760000000002</v>
      </c>
      <c r="D15500">
        <v>-0.83144149999999994</v>
      </c>
      <c r="E15500">
        <v>-4.7850000000000001</v>
      </c>
      <c r="F15500">
        <v>-6.8563399999999997E-2</v>
      </c>
      <c r="G15500" t="s">
        <v>34556</v>
      </c>
      <c r="H15500" t="s">
        <v>34557</v>
      </c>
    </row>
    <row r="15501" spans="1:8" x14ac:dyDescent="0.2">
      <c r="A15501" t="s">
        <v>34558</v>
      </c>
      <c r="B15501">
        <v>1</v>
      </c>
      <c r="C15501">
        <v>0.41539520000000002</v>
      </c>
      <c r="D15501">
        <v>0.83142769999999999</v>
      </c>
      <c r="E15501">
        <v>-4.7850000000000001</v>
      </c>
      <c r="F15501">
        <v>6.3676389999999999E-2</v>
      </c>
      <c r="G15501" t="s">
        <v>34559</v>
      </c>
      <c r="H15501" t="s">
        <v>34560</v>
      </c>
    </row>
    <row r="15502" spans="1:8" x14ac:dyDescent="0.2">
      <c r="A15502" t="s">
        <v>34561</v>
      </c>
      <c r="B15502">
        <v>1</v>
      </c>
      <c r="C15502">
        <v>0.41539769999999998</v>
      </c>
      <c r="D15502">
        <v>-0.83142309999999997</v>
      </c>
      <c r="E15502">
        <v>-4.7850000000000001</v>
      </c>
      <c r="F15502">
        <v>-6.2344150000000001E-2</v>
      </c>
      <c r="G15502" t="s">
        <v>22211</v>
      </c>
      <c r="H15502" t="s">
        <v>22212</v>
      </c>
    </row>
    <row r="15503" spans="1:8" x14ac:dyDescent="0.2">
      <c r="A15503" t="s">
        <v>34562</v>
      </c>
      <c r="B15503">
        <v>1</v>
      </c>
      <c r="C15503">
        <v>0.4154332</v>
      </c>
      <c r="D15503">
        <v>-0.83135879999999995</v>
      </c>
      <c r="E15503">
        <v>-4.7850000000000001</v>
      </c>
      <c r="F15503">
        <v>-0.16303123</v>
      </c>
      <c r="G15503" t="s">
        <v>34563</v>
      </c>
      <c r="H15503" t="s">
        <v>34564</v>
      </c>
    </row>
    <row r="15504" spans="1:8" x14ac:dyDescent="0.2">
      <c r="A15504" t="s">
        <v>34565</v>
      </c>
      <c r="B15504">
        <v>1</v>
      </c>
      <c r="C15504">
        <v>0.41543609999999997</v>
      </c>
      <c r="D15504">
        <v>0.83135349999999997</v>
      </c>
      <c r="E15504">
        <v>-4.7850000000000001</v>
      </c>
      <c r="F15504">
        <v>0.1290877</v>
      </c>
      <c r="G15504" t="s">
        <v>5801</v>
      </c>
      <c r="H15504" t="s">
        <v>5802</v>
      </c>
    </row>
    <row r="15505" spans="1:8" x14ac:dyDescent="0.2">
      <c r="A15505" t="s">
        <v>34566</v>
      </c>
      <c r="B15505">
        <v>1</v>
      </c>
      <c r="C15505">
        <v>0.4154505</v>
      </c>
      <c r="D15505">
        <v>-0.83132740000000005</v>
      </c>
      <c r="E15505">
        <v>-4.7850000000000001</v>
      </c>
      <c r="F15505">
        <v>-8.124555E-2</v>
      </c>
      <c r="G15505" t="s">
        <v>34567</v>
      </c>
      <c r="H15505" t="s">
        <v>34568</v>
      </c>
    </row>
    <row r="15506" spans="1:8" x14ac:dyDescent="0.2">
      <c r="A15506" t="s">
        <v>34569</v>
      </c>
      <c r="B15506">
        <v>1</v>
      </c>
      <c r="C15506">
        <v>0.4154851</v>
      </c>
      <c r="D15506">
        <v>0.83126480000000003</v>
      </c>
      <c r="E15506">
        <v>-4.7850000000000001</v>
      </c>
      <c r="F15506">
        <v>8.1228010000000003E-2</v>
      </c>
      <c r="G15506" t="s">
        <v>33663</v>
      </c>
      <c r="H15506" t="s">
        <v>33664</v>
      </c>
    </row>
    <row r="15507" spans="1:8" x14ac:dyDescent="0.2">
      <c r="A15507" t="s">
        <v>34570</v>
      </c>
      <c r="B15507">
        <v>1</v>
      </c>
      <c r="C15507">
        <v>0.41548889999999999</v>
      </c>
      <c r="D15507">
        <v>-0.83125780000000005</v>
      </c>
      <c r="E15507">
        <v>-4.7850000000000001</v>
      </c>
      <c r="F15507">
        <v>-9.0399099999999996E-2</v>
      </c>
      <c r="G15507" t="s">
        <v>15</v>
      </c>
      <c r="H15507" t="s">
        <v>15</v>
      </c>
    </row>
    <row r="15508" spans="1:8" x14ac:dyDescent="0.2">
      <c r="A15508" t="s">
        <v>34571</v>
      </c>
      <c r="B15508">
        <v>1</v>
      </c>
      <c r="C15508">
        <v>0.41549819999999998</v>
      </c>
      <c r="D15508">
        <v>0.83124089999999995</v>
      </c>
      <c r="E15508">
        <v>-4.7850000000000001</v>
      </c>
      <c r="F15508">
        <v>0.15326635999999999</v>
      </c>
      <c r="G15508" t="s">
        <v>24183</v>
      </c>
      <c r="H15508" t="s">
        <v>24184</v>
      </c>
    </row>
    <row r="15509" spans="1:8" x14ac:dyDescent="0.2">
      <c r="A15509" t="s">
        <v>34572</v>
      </c>
      <c r="B15509">
        <v>1</v>
      </c>
      <c r="C15509">
        <v>0.41553390000000001</v>
      </c>
      <c r="D15509">
        <v>-0.83117640000000004</v>
      </c>
      <c r="E15509">
        <v>-4.7850000000000001</v>
      </c>
      <c r="F15509">
        <v>-0.13306272999999999</v>
      </c>
      <c r="G15509" t="s">
        <v>34573</v>
      </c>
      <c r="H15509" t="s">
        <v>34574</v>
      </c>
    </row>
    <row r="15510" spans="1:8" x14ac:dyDescent="0.2">
      <c r="A15510" t="s">
        <v>34575</v>
      </c>
      <c r="B15510">
        <v>1</v>
      </c>
      <c r="C15510">
        <v>0.4155356</v>
      </c>
      <c r="D15510">
        <v>-0.83117319999999995</v>
      </c>
      <c r="E15510">
        <v>-4.7850000000000001</v>
      </c>
      <c r="F15510">
        <v>-8.3301559999999997E-2</v>
      </c>
      <c r="G15510" t="s">
        <v>18087</v>
      </c>
      <c r="H15510" t="s">
        <v>18088</v>
      </c>
    </row>
    <row r="15511" spans="1:8" x14ac:dyDescent="0.2">
      <c r="A15511" t="s">
        <v>34576</v>
      </c>
      <c r="B15511">
        <v>1</v>
      </c>
      <c r="C15511">
        <v>0.41553950000000001</v>
      </c>
      <c r="D15511">
        <v>0.83116610000000002</v>
      </c>
      <c r="E15511">
        <v>-4.7850000000000001</v>
      </c>
      <c r="F15511">
        <v>8.9780170000000006E-2</v>
      </c>
      <c r="G15511" t="s">
        <v>34577</v>
      </c>
      <c r="H15511" t="s">
        <v>34578</v>
      </c>
    </row>
    <row r="15512" spans="1:8" x14ac:dyDescent="0.2">
      <c r="A15512" t="s">
        <v>34579</v>
      </c>
      <c r="B15512">
        <v>1</v>
      </c>
      <c r="C15512">
        <v>0.41559620000000003</v>
      </c>
      <c r="D15512">
        <v>0.83106329999999995</v>
      </c>
      <c r="E15512">
        <v>-4.7859999999999996</v>
      </c>
      <c r="F15512">
        <v>7.5620419999999994E-2</v>
      </c>
      <c r="G15512" t="s">
        <v>15</v>
      </c>
      <c r="H15512" t="s">
        <v>15</v>
      </c>
    </row>
    <row r="15513" spans="1:8" x14ac:dyDescent="0.2">
      <c r="A15513" t="s">
        <v>34580</v>
      </c>
      <c r="B15513">
        <v>1</v>
      </c>
      <c r="C15513">
        <v>0.41562589999999999</v>
      </c>
      <c r="D15513">
        <v>0.83100960000000001</v>
      </c>
      <c r="E15513">
        <v>-4.7859999999999996</v>
      </c>
      <c r="F15513">
        <v>6.818188E-2</v>
      </c>
      <c r="G15513" t="s">
        <v>16086</v>
      </c>
      <c r="H15513" t="s">
        <v>16087</v>
      </c>
    </row>
    <row r="15514" spans="1:8" x14ac:dyDescent="0.2">
      <c r="A15514" t="s">
        <v>34581</v>
      </c>
      <c r="B15514">
        <v>1</v>
      </c>
      <c r="C15514">
        <v>0.41563250000000002</v>
      </c>
      <c r="D15514">
        <v>0.83099769999999995</v>
      </c>
      <c r="E15514">
        <v>-4.7859999999999996</v>
      </c>
      <c r="F15514">
        <v>5.8853370000000002E-2</v>
      </c>
      <c r="G15514" t="s">
        <v>34582</v>
      </c>
      <c r="H15514" t="s">
        <v>34583</v>
      </c>
    </row>
    <row r="15515" spans="1:8" x14ac:dyDescent="0.2">
      <c r="A15515" t="s">
        <v>34584</v>
      </c>
      <c r="B15515">
        <v>1</v>
      </c>
      <c r="C15515">
        <v>0.41563299999999997</v>
      </c>
      <c r="D15515">
        <v>-0.83099670000000003</v>
      </c>
      <c r="E15515">
        <v>-4.7859999999999996</v>
      </c>
      <c r="F15515">
        <v>-6.6097810000000007E-2</v>
      </c>
      <c r="G15515" t="s">
        <v>34585</v>
      </c>
      <c r="H15515" t="s">
        <v>34586</v>
      </c>
    </row>
    <row r="15516" spans="1:8" x14ac:dyDescent="0.2">
      <c r="A15516" t="s">
        <v>34587</v>
      </c>
      <c r="B15516">
        <v>1</v>
      </c>
      <c r="C15516">
        <v>0.41564099999999998</v>
      </c>
      <c r="D15516">
        <v>-0.8309822</v>
      </c>
      <c r="E15516">
        <v>-4.7859999999999996</v>
      </c>
      <c r="F15516">
        <v>-0.10229444</v>
      </c>
      <c r="G15516" t="s">
        <v>34588</v>
      </c>
      <c r="H15516" t="s">
        <v>34589</v>
      </c>
    </row>
    <row r="15517" spans="1:8" x14ac:dyDescent="0.2">
      <c r="A15517" t="s">
        <v>34590</v>
      </c>
      <c r="B15517">
        <v>1</v>
      </c>
      <c r="C15517">
        <v>0.4156474</v>
      </c>
      <c r="D15517">
        <v>0.83097069999999995</v>
      </c>
      <c r="E15517">
        <v>-4.7859999999999996</v>
      </c>
      <c r="F15517">
        <v>9.1310009999999997E-2</v>
      </c>
      <c r="G15517" t="s">
        <v>34591</v>
      </c>
      <c r="H15517" t="s">
        <v>34592</v>
      </c>
    </row>
    <row r="15518" spans="1:8" x14ac:dyDescent="0.2">
      <c r="A15518" t="s">
        <v>34593</v>
      </c>
      <c r="B15518">
        <v>1</v>
      </c>
      <c r="C15518">
        <v>0.41565279999999999</v>
      </c>
      <c r="D15518">
        <v>0.83096080000000005</v>
      </c>
      <c r="E15518">
        <v>-4.7859999999999996</v>
      </c>
      <c r="F15518">
        <v>0.11442906999999999</v>
      </c>
      <c r="G15518" t="s">
        <v>15</v>
      </c>
      <c r="H15518" t="s">
        <v>15</v>
      </c>
    </row>
    <row r="15519" spans="1:8" x14ac:dyDescent="0.2">
      <c r="A15519" t="s">
        <v>34594</v>
      </c>
      <c r="B15519">
        <v>1</v>
      </c>
      <c r="C15519">
        <v>0.41567989999999999</v>
      </c>
      <c r="D15519">
        <v>-0.83091179999999998</v>
      </c>
      <c r="E15519">
        <v>-4.7859999999999996</v>
      </c>
      <c r="F15519">
        <v>-8.8236640000000005E-2</v>
      </c>
      <c r="G15519" t="s">
        <v>32836</v>
      </c>
      <c r="H15519" t="s">
        <v>32837</v>
      </c>
    </row>
    <row r="15520" spans="1:8" x14ac:dyDescent="0.2">
      <c r="A15520" t="s">
        <v>34595</v>
      </c>
      <c r="B15520">
        <v>1</v>
      </c>
      <c r="C15520">
        <v>0.41569139999999999</v>
      </c>
      <c r="D15520">
        <v>-0.83089100000000005</v>
      </c>
      <c r="E15520">
        <v>-4.7859999999999996</v>
      </c>
      <c r="F15520">
        <v>-7.9751630000000004E-2</v>
      </c>
      <c r="G15520" t="s">
        <v>28445</v>
      </c>
      <c r="H15520" t="s">
        <v>28446</v>
      </c>
    </row>
    <row r="15521" spans="1:8" x14ac:dyDescent="0.2">
      <c r="A15521" t="s">
        <v>34596</v>
      </c>
      <c r="B15521">
        <v>1</v>
      </c>
      <c r="C15521">
        <v>0.41570049999999997</v>
      </c>
      <c r="D15521">
        <v>-0.83087449999999996</v>
      </c>
      <c r="E15521">
        <v>-4.7859999999999996</v>
      </c>
      <c r="F15521">
        <v>-8.2744970000000001E-2</v>
      </c>
      <c r="G15521" t="s">
        <v>34597</v>
      </c>
      <c r="H15521" t="s">
        <v>34598</v>
      </c>
    </row>
    <row r="15522" spans="1:8" x14ac:dyDescent="0.2">
      <c r="A15522" t="s">
        <v>34599</v>
      </c>
      <c r="B15522">
        <v>1</v>
      </c>
      <c r="C15522">
        <v>0.41570420000000002</v>
      </c>
      <c r="D15522">
        <v>0.83086769999999999</v>
      </c>
      <c r="E15522">
        <v>-4.7859999999999996</v>
      </c>
      <c r="F15522">
        <v>4.9682810000000001E-2</v>
      </c>
      <c r="G15522" t="s">
        <v>34600</v>
      </c>
      <c r="H15522" t="s">
        <v>34601</v>
      </c>
    </row>
    <row r="15523" spans="1:8" x14ac:dyDescent="0.2">
      <c r="A15523" t="s">
        <v>34602</v>
      </c>
      <c r="B15523">
        <v>1</v>
      </c>
      <c r="C15523">
        <v>0.4157344</v>
      </c>
      <c r="D15523">
        <v>0.83081309999999997</v>
      </c>
      <c r="E15523">
        <v>-4.7859999999999996</v>
      </c>
      <c r="F15523">
        <v>5.012432E-2</v>
      </c>
      <c r="G15523" t="s">
        <v>15</v>
      </c>
      <c r="H15523" t="s">
        <v>15</v>
      </c>
    </row>
    <row r="15524" spans="1:8" x14ac:dyDescent="0.2">
      <c r="A15524" t="s">
        <v>34603</v>
      </c>
      <c r="B15524">
        <v>1</v>
      </c>
      <c r="C15524">
        <v>0.41574329999999998</v>
      </c>
      <c r="D15524">
        <v>-0.83079689999999995</v>
      </c>
      <c r="E15524">
        <v>-4.7859999999999996</v>
      </c>
      <c r="F15524">
        <v>-6.3768000000000005E-2</v>
      </c>
      <c r="G15524" t="s">
        <v>20197</v>
      </c>
      <c r="H15524" t="s">
        <v>20198</v>
      </c>
    </row>
    <row r="15525" spans="1:8" x14ac:dyDescent="0.2">
      <c r="A15525" t="s">
        <v>34604</v>
      </c>
      <c r="B15525">
        <v>1</v>
      </c>
      <c r="C15525">
        <v>0.41575139999999999</v>
      </c>
      <c r="D15525">
        <v>-0.83078229999999997</v>
      </c>
      <c r="E15525">
        <v>-4.7859999999999996</v>
      </c>
      <c r="F15525">
        <v>-0.26451382000000001</v>
      </c>
      <c r="G15525" t="s">
        <v>14377</v>
      </c>
      <c r="H15525" t="s">
        <v>14378</v>
      </c>
    </row>
    <row r="15526" spans="1:8" x14ac:dyDescent="0.2">
      <c r="A15526" t="s">
        <v>34605</v>
      </c>
      <c r="B15526">
        <v>1</v>
      </c>
      <c r="C15526">
        <v>0.4157592</v>
      </c>
      <c r="D15526">
        <v>0.83076810000000001</v>
      </c>
      <c r="E15526">
        <v>-4.7859999999999996</v>
      </c>
      <c r="F15526">
        <v>7.810781E-2</v>
      </c>
      <c r="G15526" t="s">
        <v>15</v>
      </c>
      <c r="H15526" t="s">
        <v>15</v>
      </c>
    </row>
    <row r="15527" spans="1:8" x14ac:dyDescent="0.2">
      <c r="A15527" t="s">
        <v>34606</v>
      </c>
      <c r="B15527">
        <v>1</v>
      </c>
      <c r="C15527">
        <v>0.41576760000000001</v>
      </c>
      <c r="D15527">
        <v>0.83075299999999996</v>
      </c>
      <c r="E15527">
        <v>-4.7859999999999996</v>
      </c>
      <c r="F15527">
        <v>7.3715130000000004E-2</v>
      </c>
      <c r="G15527" t="s">
        <v>7208</v>
      </c>
      <c r="H15527" t="s">
        <v>7209</v>
      </c>
    </row>
    <row r="15528" spans="1:8" x14ac:dyDescent="0.2">
      <c r="A15528" t="s">
        <v>34607</v>
      </c>
      <c r="B15528">
        <v>1</v>
      </c>
      <c r="C15528">
        <v>0.41578969999999998</v>
      </c>
      <c r="D15528">
        <v>0.83071289999999998</v>
      </c>
      <c r="E15528">
        <v>-4.7859999999999996</v>
      </c>
      <c r="F15528">
        <v>6.6539829999999994E-2</v>
      </c>
      <c r="G15528" t="s">
        <v>24105</v>
      </c>
      <c r="H15528" t="s">
        <v>24106</v>
      </c>
    </row>
    <row r="15529" spans="1:8" x14ac:dyDescent="0.2">
      <c r="A15529" t="s">
        <v>34608</v>
      </c>
      <c r="B15529">
        <v>1</v>
      </c>
      <c r="C15529">
        <v>0.41579480000000002</v>
      </c>
      <c r="D15529">
        <v>-0.83070370000000004</v>
      </c>
      <c r="E15529">
        <v>-4.7859999999999996</v>
      </c>
      <c r="F15529">
        <v>-7.3048810000000006E-2</v>
      </c>
      <c r="G15529" t="s">
        <v>34609</v>
      </c>
      <c r="H15529" t="s">
        <v>34610</v>
      </c>
    </row>
    <row r="15530" spans="1:8" x14ac:dyDescent="0.2">
      <c r="A15530" t="s">
        <v>34611</v>
      </c>
      <c r="B15530">
        <v>1</v>
      </c>
      <c r="C15530">
        <v>0.4157981</v>
      </c>
      <c r="D15530">
        <v>-0.83069760000000004</v>
      </c>
      <c r="E15530">
        <v>-4.7859999999999996</v>
      </c>
      <c r="F15530">
        <v>-7.1055129999999994E-2</v>
      </c>
      <c r="G15530" t="s">
        <v>15</v>
      </c>
      <c r="H15530" t="s">
        <v>15</v>
      </c>
    </row>
    <row r="15531" spans="1:8" x14ac:dyDescent="0.2">
      <c r="A15531" t="s">
        <v>34612</v>
      </c>
      <c r="B15531">
        <v>1</v>
      </c>
      <c r="C15531">
        <v>0.41580400000000001</v>
      </c>
      <c r="D15531">
        <v>-0.83068699999999995</v>
      </c>
      <c r="E15531">
        <v>-4.7859999999999996</v>
      </c>
      <c r="F15531">
        <v>-9.1796710000000004E-2</v>
      </c>
      <c r="G15531" t="s">
        <v>34613</v>
      </c>
      <c r="H15531" t="s">
        <v>34614</v>
      </c>
    </row>
    <row r="15532" spans="1:8" x14ac:dyDescent="0.2">
      <c r="A15532" t="s">
        <v>34615</v>
      </c>
      <c r="B15532">
        <v>1</v>
      </c>
      <c r="C15532">
        <v>0.41582089999999999</v>
      </c>
      <c r="D15532">
        <v>0.83065630000000001</v>
      </c>
      <c r="E15532">
        <v>-4.7859999999999996</v>
      </c>
      <c r="F15532">
        <v>5.815058E-2</v>
      </c>
      <c r="G15532" t="s">
        <v>34616</v>
      </c>
      <c r="H15532" t="s">
        <v>34617</v>
      </c>
    </row>
    <row r="15533" spans="1:8" x14ac:dyDescent="0.2">
      <c r="A15533" t="s">
        <v>34618</v>
      </c>
      <c r="B15533">
        <v>1</v>
      </c>
      <c r="C15533">
        <v>0.41585270000000002</v>
      </c>
      <c r="D15533">
        <v>-0.83059879999999997</v>
      </c>
      <c r="E15533">
        <v>-4.7859999999999996</v>
      </c>
      <c r="F15533">
        <v>-5.8431909999999997E-2</v>
      </c>
      <c r="G15533" t="s">
        <v>23494</v>
      </c>
      <c r="H15533" t="s">
        <v>23495</v>
      </c>
    </row>
    <row r="15534" spans="1:8" x14ac:dyDescent="0.2">
      <c r="A15534" t="s">
        <v>34619</v>
      </c>
      <c r="B15534">
        <v>1</v>
      </c>
      <c r="C15534">
        <v>0.41587730000000001</v>
      </c>
      <c r="D15534">
        <v>-0.83055429999999997</v>
      </c>
      <c r="E15534">
        <v>-4.7859999999999996</v>
      </c>
      <c r="F15534">
        <v>-9.0684959999999995E-2</v>
      </c>
      <c r="G15534" t="s">
        <v>34620</v>
      </c>
      <c r="H15534" t="s">
        <v>34621</v>
      </c>
    </row>
    <row r="15535" spans="1:8" x14ac:dyDescent="0.2">
      <c r="A15535" t="s">
        <v>34622</v>
      </c>
      <c r="B15535">
        <v>1</v>
      </c>
      <c r="C15535">
        <v>0.41588760000000002</v>
      </c>
      <c r="D15535">
        <v>0.83053560000000004</v>
      </c>
      <c r="E15535">
        <v>-4.7859999999999996</v>
      </c>
      <c r="F15535">
        <v>6.831276E-2</v>
      </c>
      <c r="G15535" t="s">
        <v>23559</v>
      </c>
      <c r="H15535" t="s">
        <v>23560</v>
      </c>
    </row>
    <row r="15536" spans="1:8" x14ac:dyDescent="0.2">
      <c r="A15536" t="s">
        <v>34623</v>
      </c>
      <c r="B15536">
        <v>1</v>
      </c>
      <c r="C15536">
        <v>0.41591270000000002</v>
      </c>
      <c r="D15536">
        <v>-0.83049010000000001</v>
      </c>
      <c r="E15536">
        <v>-4.7859999999999996</v>
      </c>
      <c r="F15536">
        <v>-8.1889379999999998E-2</v>
      </c>
      <c r="G15536" t="s">
        <v>34624</v>
      </c>
      <c r="H15536" t="s">
        <v>34625</v>
      </c>
    </row>
    <row r="15537" spans="1:8" x14ac:dyDescent="0.2">
      <c r="A15537" t="s">
        <v>34626</v>
      </c>
      <c r="B15537">
        <v>1</v>
      </c>
      <c r="C15537">
        <v>0.41593859999999999</v>
      </c>
      <c r="D15537">
        <v>0.83044309999999999</v>
      </c>
      <c r="E15537">
        <v>-4.7859999999999996</v>
      </c>
      <c r="F15537">
        <v>0.15818932999999999</v>
      </c>
      <c r="G15537" t="s">
        <v>21931</v>
      </c>
      <c r="H15537" t="s">
        <v>21932</v>
      </c>
    </row>
    <row r="15538" spans="1:8" x14ac:dyDescent="0.2">
      <c r="A15538" t="s">
        <v>34627</v>
      </c>
      <c r="B15538">
        <v>1</v>
      </c>
      <c r="C15538">
        <v>0.41594819999999999</v>
      </c>
      <c r="D15538">
        <v>-0.83042579999999999</v>
      </c>
      <c r="E15538">
        <v>-4.7859999999999996</v>
      </c>
      <c r="F15538">
        <v>-8.1791500000000003E-2</v>
      </c>
      <c r="G15538" t="s">
        <v>34628</v>
      </c>
      <c r="H15538" t="s">
        <v>34628</v>
      </c>
    </row>
    <row r="15539" spans="1:8" x14ac:dyDescent="0.2">
      <c r="A15539" t="s">
        <v>34629</v>
      </c>
      <c r="B15539">
        <v>1</v>
      </c>
      <c r="C15539">
        <v>0.41595290000000001</v>
      </c>
      <c r="D15539">
        <v>0.83041730000000002</v>
      </c>
      <c r="E15539">
        <v>-4.7859999999999996</v>
      </c>
      <c r="F15539">
        <v>0.10583927</v>
      </c>
      <c r="G15539" t="s">
        <v>34630</v>
      </c>
      <c r="H15539" t="s">
        <v>34631</v>
      </c>
    </row>
    <row r="15540" spans="1:8" x14ac:dyDescent="0.2">
      <c r="A15540" t="s">
        <v>34632</v>
      </c>
      <c r="B15540">
        <v>1</v>
      </c>
      <c r="C15540">
        <v>0.41595480000000001</v>
      </c>
      <c r="D15540">
        <v>-0.83041379999999998</v>
      </c>
      <c r="E15540">
        <v>-4.7859999999999996</v>
      </c>
      <c r="F15540">
        <v>-8.6549490000000007E-2</v>
      </c>
      <c r="G15540" t="s">
        <v>15</v>
      </c>
      <c r="H15540" t="s">
        <v>15</v>
      </c>
    </row>
    <row r="15541" spans="1:8" x14ac:dyDescent="0.2">
      <c r="A15541" t="s">
        <v>34633</v>
      </c>
      <c r="B15541">
        <v>1</v>
      </c>
      <c r="C15541">
        <v>0.41596830000000001</v>
      </c>
      <c r="D15541">
        <v>-0.83038940000000006</v>
      </c>
      <c r="E15541">
        <v>-4.7859999999999996</v>
      </c>
      <c r="F15541">
        <v>-7.4541120000000002E-2</v>
      </c>
      <c r="G15541" t="s">
        <v>34634</v>
      </c>
      <c r="H15541" t="s">
        <v>34635</v>
      </c>
    </row>
    <row r="15542" spans="1:8" x14ac:dyDescent="0.2">
      <c r="A15542" t="s">
        <v>34636</v>
      </c>
      <c r="B15542">
        <v>1</v>
      </c>
      <c r="C15542">
        <v>0.41597859999999998</v>
      </c>
      <c r="D15542">
        <v>0.83037070000000002</v>
      </c>
      <c r="E15542">
        <v>-4.7859999999999996</v>
      </c>
      <c r="F15542">
        <v>5.8597759999999999E-2</v>
      </c>
      <c r="G15542" t="s">
        <v>34637</v>
      </c>
      <c r="H15542" t="s">
        <v>34638</v>
      </c>
    </row>
    <row r="15543" spans="1:8" x14ac:dyDescent="0.2">
      <c r="A15543" t="s">
        <v>34639</v>
      </c>
      <c r="B15543">
        <v>1</v>
      </c>
      <c r="C15543">
        <v>0.41600359999999997</v>
      </c>
      <c r="D15543">
        <v>-0.83032550000000005</v>
      </c>
      <c r="E15543">
        <v>-4.7859999999999996</v>
      </c>
      <c r="F15543">
        <v>-0.12159275999999999</v>
      </c>
      <c r="G15543" t="s">
        <v>34640</v>
      </c>
      <c r="H15543" t="s">
        <v>34641</v>
      </c>
    </row>
    <row r="15544" spans="1:8" x14ac:dyDescent="0.2">
      <c r="A15544" t="s">
        <v>34642</v>
      </c>
      <c r="B15544">
        <v>1</v>
      </c>
      <c r="C15544">
        <v>0.41602749999999999</v>
      </c>
      <c r="D15544">
        <v>0.83028219999999997</v>
      </c>
      <c r="E15544">
        <v>-4.7859999999999996</v>
      </c>
      <c r="F15544">
        <v>7.8913129999999998E-2</v>
      </c>
      <c r="G15544" t="s">
        <v>34643</v>
      </c>
      <c r="H15544" t="s">
        <v>34644</v>
      </c>
    </row>
    <row r="15545" spans="1:8" x14ac:dyDescent="0.2">
      <c r="A15545" t="s">
        <v>34645</v>
      </c>
      <c r="B15545">
        <v>1</v>
      </c>
      <c r="C15545">
        <v>0.41603259999999997</v>
      </c>
      <c r="D15545">
        <v>-0.83027300000000004</v>
      </c>
      <c r="E15545">
        <v>-4.7859999999999996</v>
      </c>
      <c r="F15545">
        <v>-0.1045854</v>
      </c>
      <c r="G15545" t="s">
        <v>13397</v>
      </c>
      <c r="H15545" t="s">
        <v>13398</v>
      </c>
    </row>
    <row r="15546" spans="1:8" x14ac:dyDescent="0.2">
      <c r="A15546" t="s">
        <v>34646</v>
      </c>
      <c r="B15546">
        <v>1</v>
      </c>
      <c r="C15546">
        <v>0.41605760000000003</v>
      </c>
      <c r="D15546">
        <v>-0.83022770000000001</v>
      </c>
      <c r="E15546">
        <v>-4.7859999999999996</v>
      </c>
      <c r="F15546">
        <v>-9.2949820000000002E-2</v>
      </c>
      <c r="G15546" t="s">
        <v>10673</v>
      </c>
      <c r="H15546" t="s">
        <v>10674</v>
      </c>
    </row>
    <row r="15547" spans="1:8" x14ac:dyDescent="0.2">
      <c r="A15547" t="s">
        <v>34647</v>
      </c>
      <c r="B15547">
        <v>1</v>
      </c>
      <c r="C15547">
        <v>0.41606290000000001</v>
      </c>
      <c r="D15547">
        <v>0.83021809999999996</v>
      </c>
      <c r="E15547">
        <v>-4.7859999999999996</v>
      </c>
      <c r="F15547">
        <v>9.4407370000000004E-2</v>
      </c>
      <c r="G15547" t="s">
        <v>30019</v>
      </c>
      <c r="H15547" t="s">
        <v>30020</v>
      </c>
    </row>
    <row r="15548" spans="1:8" x14ac:dyDescent="0.2">
      <c r="A15548" t="s">
        <v>34648</v>
      </c>
      <c r="B15548">
        <v>1</v>
      </c>
      <c r="C15548">
        <v>0.4160682</v>
      </c>
      <c r="D15548">
        <v>-0.83020850000000002</v>
      </c>
      <c r="E15548">
        <v>-4.7859999999999996</v>
      </c>
      <c r="F15548">
        <v>-8.8719820000000005E-2</v>
      </c>
      <c r="G15548" t="s">
        <v>34649</v>
      </c>
      <c r="H15548" t="s">
        <v>34650</v>
      </c>
    </row>
    <row r="15549" spans="1:8" x14ac:dyDescent="0.2">
      <c r="A15549" t="s">
        <v>34651</v>
      </c>
      <c r="B15549">
        <v>1</v>
      </c>
      <c r="C15549">
        <v>0.41607850000000002</v>
      </c>
      <c r="D15549">
        <v>0.83018979999999998</v>
      </c>
      <c r="E15549">
        <v>-4.7859999999999996</v>
      </c>
      <c r="F15549">
        <v>7.3442279999999999E-2</v>
      </c>
      <c r="G15549" t="s">
        <v>10639</v>
      </c>
      <c r="H15549" t="s">
        <v>10640</v>
      </c>
    </row>
    <row r="15550" spans="1:8" x14ac:dyDescent="0.2">
      <c r="A15550" t="s">
        <v>34652</v>
      </c>
      <c r="B15550">
        <v>1</v>
      </c>
      <c r="C15550">
        <v>0.41608109999999998</v>
      </c>
      <c r="D15550">
        <v>-0.83018519999999996</v>
      </c>
      <c r="E15550">
        <v>-4.7859999999999996</v>
      </c>
      <c r="F15550">
        <v>-7.0007459999999994E-2</v>
      </c>
      <c r="G15550" t="s">
        <v>34653</v>
      </c>
      <c r="H15550" t="s">
        <v>34654</v>
      </c>
    </row>
    <row r="15551" spans="1:8" x14ac:dyDescent="0.2">
      <c r="A15551" t="s">
        <v>34655</v>
      </c>
      <c r="B15551">
        <v>1</v>
      </c>
      <c r="C15551">
        <v>0.4160819</v>
      </c>
      <c r="D15551">
        <v>0.83018369999999997</v>
      </c>
      <c r="E15551">
        <v>-4.7859999999999996</v>
      </c>
      <c r="F15551">
        <v>8.1125950000000002E-2</v>
      </c>
      <c r="G15551" t="s">
        <v>34656</v>
      </c>
      <c r="H15551" t="s">
        <v>34657</v>
      </c>
    </row>
    <row r="15552" spans="1:8" x14ac:dyDescent="0.2">
      <c r="A15552" t="s">
        <v>34658</v>
      </c>
      <c r="B15552">
        <v>1</v>
      </c>
      <c r="C15552">
        <v>0.41612490000000002</v>
      </c>
      <c r="D15552">
        <v>0.8301058</v>
      </c>
      <c r="E15552">
        <v>-4.7859999999999996</v>
      </c>
      <c r="F15552">
        <v>9.8833099999999993E-2</v>
      </c>
      <c r="G15552" t="s">
        <v>34659</v>
      </c>
      <c r="H15552" t="s">
        <v>34660</v>
      </c>
    </row>
    <row r="15553" spans="1:8" x14ac:dyDescent="0.2">
      <c r="A15553" t="s">
        <v>34661</v>
      </c>
      <c r="B15553">
        <v>1</v>
      </c>
      <c r="C15553">
        <v>0.41613169999999999</v>
      </c>
      <c r="D15553">
        <v>0.83009350000000004</v>
      </c>
      <c r="E15553">
        <v>-4.7859999999999996</v>
      </c>
      <c r="F15553">
        <v>7.0983130000000005E-2</v>
      </c>
      <c r="G15553" t="s">
        <v>34662</v>
      </c>
      <c r="H15553" t="s">
        <v>34663</v>
      </c>
    </row>
    <row r="15554" spans="1:8" x14ac:dyDescent="0.2">
      <c r="A15554" t="s">
        <v>34664</v>
      </c>
      <c r="B15554">
        <v>1</v>
      </c>
      <c r="C15554">
        <v>0.41613650000000002</v>
      </c>
      <c r="D15554">
        <v>0.83008479999999996</v>
      </c>
      <c r="E15554">
        <v>-4.7859999999999996</v>
      </c>
      <c r="F15554">
        <v>7.2729989999999994E-2</v>
      </c>
      <c r="G15554" t="s">
        <v>34665</v>
      </c>
      <c r="H15554" t="s">
        <v>34666</v>
      </c>
    </row>
    <row r="15555" spans="1:8" x14ac:dyDescent="0.2">
      <c r="A15555" t="s">
        <v>34667</v>
      </c>
      <c r="B15555">
        <v>1</v>
      </c>
      <c r="C15555">
        <v>0.41614069999999997</v>
      </c>
      <c r="D15555">
        <v>-0.83007730000000002</v>
      </c>
      <c r="E15555">
        <v>-4.7859999999999996</v>
      </c>
      <c r="F15555">
        <v>-8.3686839999999998E-2</v>
      </c>
      <c r="G15555" t="s">
        <v>7351</v>
      </c>
      <c r="H15555" t="s">
        <v>7352</v>
      </c>
    </row>
    <row r="15556" spans="1:8" x14ac:dyDescent="0.2">
      <c r="A15556" t="s">
        <v>34668</v>
      </c>
      <c r="B15556">
        <v>1</v>
      </c>
      <c r="C15556">
        <v>0.4161473</v>
      </c>
      <c r="D15556">
        <v>-0.83006530000000001</v>
      </c>
      <c r="E15556">
        <v>-4.7859999999999996</v>
      </c>
      <c r="F15556">
        <v>-7.4074870000000001E-2</v>
      </c>
      <c r="G15556" t="s">
        <v>15</v>
      </c>
      <c r="H15556" t="s">
        <v>15</v>
      </c>
    </row>
    <row r="15557" spans="1:8" x14ac:dyDescent="0.2">
      <c r="A15557" t="s">
        <v>34669</v>
      </c>
      <c r="B15557">
        <v>1</v>
      </c>
      <c r="C15557">
        <v>0.4161494</v>
      </c>
      <c r="D15557">
        <v>-0.83006139999999995</v>
      </c>
      <c r="E15557">
        <v>-4.7859999999999996</v>
      </c>
      <c r="F15557">
        <v>-6.5190509999999993E-2</v>
      </c>
      <c r="G15557" t="s">
        <v>34670</v>
      </c>
      <c r="H15557" t="s">
        <v>34671</v>
      </c>
    </row>
    <row r="15558" spans="1:8" x14ac:dyDescent="0.2">
      <c r="A15558" t="s">
        <v>34672</v>
      </c>
      <c r="B15558">
        <v>1</v>
      </c>
      <c r="C15558">
        <v>0.41618090000000002</v>
      </c>
      <c r="D15558">
        <v>-0.83000450000000003</v>
      </c>
      <c r="E15558">
        <v>-4.7859999999999996</v>
      </c>
      <c r="F15558">
        <v>-9.4657179999999994E-2</v>
      </c>
      <c r="G15558" t="s">
        <v>34673</v>
      </c>
      <c r="H15558" t="s">
        <v>34674</v>
      </c>
    </row>
    <row r="15559" spans="1:8" x14ac:dyDescent="0.2">
      <c r="A15559" t="s">
        <v>34675</v>
      </c>
      <c r="B15559">
        <v>1</v>
      </c>
      <c r="C15559">
        <v>0.41618919999999998</v>
      </c>
      <c r="D15559">
        <v>-0.82998950000000005</v>
      </c>
      <c r="E15559">
        <v>-4.7859999999999996</v>
      </c>
      <c r="F15559">
        <v>-5.6118990000000001E-2</v>
      </c>
      <c r="G15559" t="s">
        <v>34676</v>
      </c>
      <c r="H15559" t="s">
        <v>34677</v>
      </c>
    </row>
    <row r="15560" spans="1:8" x14ac:dyDescent="0.2">
      <c r="A15560" t="s">
        <v>34678</v>
      </c>
      <c r="B15560">
        <v>1</v>
      </c>
      <c r="C15560">
        <v>0.41622550000000003</v>
      </c>
      <c r="D15560">
        <v>-0.82992379999999999</v>
      </c>
      <c r="E15560">
        <v>-4.7859999999999996</v>
      </c>
      <c r="F15560">
        <v>-0.15624656000000001</v>
      </c>
      <c r="G15560" t="s">
        <v>15</v>
      </c>
      <c r="H15560" t="s">
        <v>15</v>
      </c>
    </row>
    <row r="15561" spans="1:8" x14ac:dyDescent="0.2">
      <c r="A15561" t="s">
        <v>34679</v>
      </c>
      <c r="B15561">
        <v>1</v>
      </c>
      <c r="C15561">
        <v>0.41624709999999998</v>
      </c>
      <c r="D15561">
        <v>-0.82988459999999997</v>
      </c>
      <c r="E15561">
        <v>-4.7859999999999996</v>
      </c>
      <c r="F15561">
        <v>-6.0631749999999998E-2</v>
      </c>
      <c r="G15561" t="s">
        <v>34680</v>
      </c>
      <c r="H15561" t="s">
        <v>34681</v>
      </c>
    </row>
    <row r="15562" spans="1:8" x14ac:dyDescent="0.2">
      <c r="A15562" t="s">
        <v>34682</v>
      </c>
      <c r="B15562">
        <v>1</v>
      </c>
      <c r="C15562">
        <v>0.41625669999999998</v>
      </c>
      <c r="D15562">
        <v>0.82986720000000003</v>
      </c>
      <c r="E15562">
        <v>-4.7859999999999996</v>
      </c>
      <c r="F15562">
        <v>8.7232359999999995E-2</v>
      </c>
      <c r="G15562" t="s">
        <v>34683</v>
      </c>
      <c r="H15562" t="s">
        <v>34684</v>
      </c>
    </row>
    <row r="15563" spans="1:8" x14ac:dyDescent="0.2">
      <c r="A15563" t="s">
        <v>34685</v>
      </c>
      <c r="B15563">
        <v>1</v>
      </c>
      <c r="C15563">
        <v>0.41631839999999998</v>
      </c>
      <c r="D15563">
        <v>-0.82975549999999998</v>
      </c>
      <c r="E15563">
        <v>-4.7859999999999996</v>
      </c>
      <c r="F15563">
        <v>-9.2517219999999997E-2</v>
      </c>
      <c r="G15563" t="s">
        <v>29810</v>
      </c>
      <c r="H15563" t="s">
        <v>29811</v>
      </c>
    </row>
    <row r="15564" spans="1:8" x14ac:dyDescent="0.2">
      <c r="A15564" t="s">
        <v>34686</v>
      </c>
      <c r="B15564">
        <v>1</v>
      </c>
      <c r="C15564">
        <v>0.41633300000000001</v>
      </c>
      <c r="D15564">
        <v>0.8297291</v>
      </c>
      <c r="E15564">
        <v>-4.7859999999999996</v>
      </c>
      <c r="F15564">
        <v>4.6616480000000002E-2</v>
      </c>
      <c r="G15564" t="s">
        <v>34687</v>
      </c>
      <c r="H15564" t="s">
        <v>34688</v>
      </c>
    </row>
    <row r="15565" spans="1:8" x14ac:dyDescent="0.2">
      <c r="A15565" t="s">
        <v>34689</v>
      </c>
      <c r="B15565">
        <v>1</v>
      </c>
      <c r="C15565">
        <v>0.41634080000000001</v>
      </c>
      <c r="D15565">
        <v>-0.82971510000000004</v>
      </c>
      <c r="E15565">
        <v>-4.7859999999999996</v>
      </c>
      <c r="F15565">
        <v>-9.1564290000000007E-2</v>
      </c>
      <c r="G15565" t="s">
        <v>34690</v>
      </c>
      <c r="H15565" t="s">
        <v>34691</v>
      </c>
    </row>
    <row r="15566" spans="1:8" x14ac:dyDescent="0.2">
      <c r="A15566" t="s">
        <v>34692</v>
      </c>
      <c r="B15566">
        <v>1</v>
      </c>
      <c r="C15566">
        <v>0.41636380000000001</v>
      </c>
      <c r="D15566">
        <v>-0.82967349999999995</v>
      </c>
      <c r="E15566">
        <v>-4.7859999999999996</v>
      </c>
      <c r="F15566">
        <v>-5.2525040000000002E-2</v>
      </c>
      <c r="G15566" t="s">
        <v>15</v>
      </c>
      <c r="H15566" t="s">
        <v>15</v>
      </c>
    </row>
    <row r="15567" spans="1:8" x14ac:dyDescent="0.2">
      <c r="A15567" t="s">
        <v>34693</v>
      </c>
      <c r="B15567">
        <v>1</v>
      </c>
      <c r="C15567">
        <v>0.41636679999999998</v>
      </c>
      <c r="D15567">
        <v>-0.82966799999999996</v>
      </c>
      <c r="E15567">
        <v>-4.7859999999999996</v>
      </c>
      <c r="F15567">
        <v>-6.4642599999999995E-2</v>
      </c>
      <c r="G15567" t="s">
        <v>15</v>
      </c>
      <c r="H15567" t="s">
        <v>15</v>
      </c>
    </row>
    <row r="15568" spans="1:8" x14ac:dyDescent="0.2">
      <c r="A15568" t="s">
        <v>34694</v>
      </c>
      <c r="B15568">
        <v>1</v>
      </c>
      <c r="C15568">
        <v>0.41637639999999998</v>
      </c>
      <c r="D15568">
        <v>-0.82965060000000002</v>
      </c>
      <c r="E15568">
        <v>-4.7859999999999996</v>
      </c>
      <c r="F15568">
        <v>-7.9321699999999995E-2</v>
      </c>
      <c r="G15568" t="s">
        <v>19485</v>
      </c>
      <c r="H15568" t="s">
        <v>19486</v>
      </c>
    </row>
    <row r="15569" spans="1:8" x14ac:dyDescent="0.2">
      <c r="A15569" t="s">
        <v>34695</v>
      </c>
      <c r="B15569">
        <v>1</v>
      </c>
      <c r="C15569">
        <v>0.41638839999999999</v>
      </c>
      <c r="D15569">
        <v>0.82962880000000006</v>
      </c>
      <c r="E15569">
        <v>-4.7859999999999996</v>
      </c>
      <c r="F15569">
        <v>9.06999E-2</v>
      </c>
      <c r="G15569" t="s">
        <v>15</v>
      </c>
      <c r="H15569" t="s">
        <v>15</v>
      </c>
    </row>
    <row r="15570" spans="1:8" x14ac:dyDescent="0.2">
      <c r="A15570" t="s">
        <v>34696</v>
      </c>
      <c r="B15570">
        <v>1</v>
      </c>
      <c r="C15570">
        <v>0.41639769999999998</v>
      </c>
      <c r="D15570">
        <v>-0.82961200000000002</v>
      </c>
      <c r="E15570">
        <v>-4.7859999999999996</v>
      </c>
      <c r="F15570">
        <v>-0.12159222</v>
      </c>
      <c r="G15570" t="s">
        <v>15</v>
      </c>
      <c r="H15570" t="s">
        <v>15</v>
      </c>
    </row>
    <row r="15571" spans="1:8" x14ac:dyDescent="0.2">
      <c r="A15571" t="s">
        <v>34697</v>
      </c>
      <c r="B15571">
        <v>1</v>
      </c>
      <c r="C15571">
        <v>0.4164003</v>
      </c>
      <c r="D15571">
        <v>0.82960739999999999</v>
      </c>
      <c r="E15571">
        <v>-4.7859999999999996</v>
      </c>
      <c r="F15571">
        <v>6.6085909999999998E-2</v>
      </c>
      <c r="G15571" t="s">
        <v>20957</v>
      </c>
      <c r="H15571" t="s">
        <v>20958</v>
      </c>
    </row>
    <row r="15572" spans="1:8" x14ac:dyDescent="0.2">
      <c r="A15572" t="s">
        <v>34698</v>
      </c>
      <c r="B15572">
        <v>1</v>
      </c>
      <c r="C15572">
        <v>0.41640739999999998</v>
      </c>
      <c r="D15572">
        <v>0.82959450000000001</v>
      </c>
      <c r="E15572">
        <v>-4.7859999999999996</v>
      </c>
      <c r="F15572">
        <v>7.4402490000000002E-2</v>
      </c>
      <c r="G15572" t="s">
        <v>34699</v>
      </c>
      <c r="H15572" t="s">
        <v>34700</v>
      </c>
    </row>
    <row r="15573" spans="1:8" x14ac:dyDescent="0.2">
      <c r="A15573" t="s">
        <v>34701</v>
      </c>
      <c r="B15573">
        <v>1</v>
      </c>
      <c r="C15573">
        <v>0.41640830000000001</v>
      </c>
      <c r="D15573">
        <v>-0.82959289999999997</v>
      </c>
      <c r="E15573">
        <v>-4.7859999999999996</v>
      </c>
      <c r="F15573">
        <v>-7.9949539999999999E-2</v>
      </c>
      <c r="G15573" t="s">
        <v>34702</v>
      </c>
      <c r="H15573" t="s">
        <v>34703</v>
      </c>
    </row>
    <row r="15574" spans="1:8" x14ac:dyDescent="0.2">
      <c r="A15574" t="s">
        <v>34704</v>
      </c>
      <c r="B15574">
        <v>1</v>
      </c>
      <c r="C15574">
        <v>0.41645179999999998</v>
      </c>
      <c r="D15574">
        <v>0.82951410000000003</v>
      </c>
      <c r="E15574">
        <v>-4.7859999999999996</v>
      </c>
      <c r="F15574">
        <v>7.6312749999999999E-2</v>
      </c>
      <c r="G15574" t="s">
        <v>12261</v>
      </c>
      <c r="H15574" t="s">
        <v>12262</v>
      </c>
    </row>
    <row r="15575" spans="1:8" x14ac:dyDescent="0.2">
      <c r="A15575" t="s">
        <v>34705</v>
      </c>
      <c r="B15575">
        <v>1</v>
      </c>
      <c r="C15575">
        <v>0.41649029999999998</v>
      </c>
      <c r="D15575">
        <v>-0.82944439999999997</v>
      </c>
      <c r="E15575">
        <v>-4.7859999999999996</v>
      </c>
      <c r="F15575">
        <v>-0.11815054</v>
      </c>
      <c r="G15575" t="s">
        <v>17414</v>
      </c>
      <c r="H15575" t="s">
        <v>17415</v>
      </c>
    </row>
    <row r="15576" spans="1:8" x14ac:dyDescent="0.2">
      <c r="A15576" t="s">
        <v>34706</v>
      </c>
      <c r="B15576">
        <v>1</v>
      </c>
      <c r="C15576">
        <v>0.4164928</v>
      </c>
      <c r="D15576">
        <v>-0.82943999999999996</v>
      </c>
      <c r="E15576">
        <v>-4.7859999999999996</v>
      </c>
      <c r="F15576">
        <v>-7.2536160000000002E-2</v>
      </c>
      <c r="G15576" t="s">
        <v>34707</v>
      </c>
      <c r="H15576" t="s">
        <v>34708</v>
      </c>
    </row>
    <row r="15577" spans="1:8" x14ac:dyDescent="0.2">
      <c r="A15577" t="s">
        <v>34709</v>
      </c>
      <c r="B15577">
        <v>1</v>
      </c>
      <c r="C15577">
        <v>0.41650949999999998</v>
      </c>
      <c r="D15577">
        <v>-0.82940970000000003</v>
      </c>
      <c r="E15577">
        <v>-4.7859999999999996</v>
      </c>
      <c r="F15577">
        <v>-9.1397629999999994E-2</v>
      </c>
      <c r="G15577" t="s">
        <v>8369</v>
      </c>
      <c r="H15577" t="s">
        <v>8370</v>
      </c>
    </row>
    <row r="15578" spans="1:8" x14ac:dyDescent="0.2">
      <c r="A15578" t="s">
        <v>34710</v>
      </c>
      <c r="B15578">
        <v>1</v>
      </c>
      <c r="C15578">
        <v>0.41655589999999998</v>
      </c>
      <c r="D15578">
        <v>0.8293258</v>
      </c>
      <c r="E15578">
        <v>-4.7859999999999996</v>
      </c>
      <c r="F15578">
        <v>0.13874668000000001</v>
      </c>
      <c r="G15578" t="s">
        <v>18907</v>
      </c>
      <c r="H15578" t="s">
        <v>18908</v>
      </c>
    </row>
    <row r="15579" spans="1:8" x14ac:dyDescent="0.2">
      <c r="A15579" t="s">
        <v>34711</v>
      </c>
      <c r="B15579">
        <v>1</v>
      </c>
      <c r="C15579">
        <v>0.41656409999999999</v>
      </c>
      <c r="D15579">
        <v>0.82931100000000002</v>
      </c>
      <c r="E15579">
        <v>-4.7859999999999996</v>
      </c>
      <c r="F15579">
        <v>7.1448899999999996E-2</v>
      </c>
      <c r="G15579" t="s">
        <v>34712</v>
      </c>
      <c r="H15579" t="s">
        <v>34713</v>
      </c>
    </row>
    <row r="15580" spans="1:8" x14ac:dyDescent="0.2">
      <c r="A15580" t="s">
        <v>34714</v>
      </c>
      <c r="B15580">
        <v>1</v>
      </c>
      <c r="C15580">
        <v>0.41659620000000003</v>
      </c>
      <c r="D15580">
        <v>0.82925289999999996</v>
      </c>
      <c r="E15580">
        <v>-4.7859999999999996</v>
      </c>
      <c r="F15580">
        <v>8.269261E-2</v>
      </c>
      <c r="G15580" t="s">
        <v>34715</v>
      </c>
      <c r="H15580" t="s">
        <v>34716</v>
      </c>
    </row>
    <row r="15581" spans="1:8" x14ac:dyDescent="0.2">
      <c r="A15581" t="s">
        <v>34717</v>
      </c>
      <c r="B15581">
        <v>1</v>
      </c>
      <c r="C15581">
        <v>0.41661359999999997</v>
      </c>
      <c r="D15581">
        <v>-0.8292214</v>
      </c>
      <c r="E15581">
        <v>-4.7859999999999996</v>
      </c>
      <c r="F15581">
        <v>-0.1009582</v>
      </c>
      <c r="G15581" t="s">
        <v>15</v>
      </c>
      <c r="H15581" t="s">
        <v>15</v>
      </c>
    </row>
    <row r="15582" spans="1:8" x14ac:dyDescent="0.2">
      <c r="A15582" t="s">
        <v>34718</v>
      </c>
      <c r="B15582">
        <v>1</v>
      </c>
      <c r="C15582">
        <v>0.41661720000000002</v>
      </c>
      <c r="D15582">
        <v>-0.82921480000000003</v>
      </c>
      <c r="E15582">
        <v>-4.7859999999999996</v>
      </c>
      <c r="F15582">
        <v>-0.11611931</v>
      </c>
      <c r="G15582" t="s">
        <v>34719</v>
      </c>
      <c r="H15582" t="s">
        <v>34720</v>
      </c>
    </row>
    <row r="15583" spans="1:8" x14ac:dyDescent="0.2">
      <c r="A15583" t="s">
        <v>34721</v>
      </c>
      <c r="B15583">
        <v>1</v>
      </c>
      <c r="C15583">
        <v>0.41661809999999999</v>
      </c>
      <c r="D15583">
        <v>0.82921330000000004</v>
      </c>
      <c r="E15583">
        <v>-4.7859999999999996</v>
      </c>
      <c r="F15583">
        <v>8.6969900000000003E-2</v>
      </c>
      <c r="G15583" t="s">
        <v>13379</v>
      </c>
      <c r="H15583" t="s">
        <v>13380</v>
      </c>
    </row>
    <row r="15584" spans="1:8" x14ac:dyDescent="0.2">
      <c r="A15584" t="s">
        <v>34722</v>
      </c>
      <c r="B15584">
        <v>1</v>
      </c>
      <c r="C15584">
        <v>0.41662359999999998</v>
      </c>
      <c r="D15584">
        <v>0.82920320000000003</v>
      </c>
      <c r="E15584">
        <v>-4.7859999999999996</v>
      </c>
      <c r="F15584">
        <v>0.19541478000000001</v>
      </c>
      <c r="G15584" t="s">
        <v>34723</v>
      </c>
      <c r="H15584" t="s">
        <v>34724</v>
      </c>
    </row>
    <row r="15585" spans="1:8" x14ac:dyDescent="0.2">
      <c r="A15585" t="s">
        <v>34725</v>
      </c>
      <c r="B15585">
        <v>1</v>
      </c>
      <c r="C15585">
        <v>0.41664400000000001</v>
      </c>
      <c r="D15585">
        <v>0.82916639999999997</v>
      </c>
      <c r="E15585">
        <v>-4.7859999999999996</v>
      </c>
      <c r="F15585">
        <v>6.1295719999999998E-2</v>
      </c>
      <c r="G15585" t="s">
        <v>34726</v>
      </c>
      <c r="H15585" t="s">
        <v>34727</v>
      </c>
    </row>
    <row r="15586" spans="1:8" x14ac:dyDescent="0.2">
      <c r="A15586" t="s">
        <v>34728</v>
      </c>
      <c r="B15586">
        <v>1</v>
      </c>
      <c r="C15586">
        <v>0.41666700000000001</v>
      </c>
      <c r="D15586">
        <v>0.8291248</v>
      </c>
      <c r="E15586">
        <v>-4.7859999999999996</v>
      </c>
      <c r="F15586">
        <v>8.4880620000000004E-2</v>
      </c>
      <c r="G15586" t="s">
        <v>34729</v>
      </c>
      <c r="H15586" t="s">
        <v>34730</v>
      </c>
    </row>
    <row r="15587" spans="1:8" x14ac:dyDescent="0.2">
      <c r="A15587" t="s">
        <v>34731</v>
      </c>
      <c r="B15587">
        <v>1</v>
      </c>
      <c r="C15587">
        <v>0.41667510000000002</v>
      </c>
      <c r="D15587">
        <v>0.82911020000000002</v>
      </c>
      <c r="E15587">
        <v>-4.7859999999999996</v>
      </c>
      <c r="F15587">
        <v>8.5744899999999999E-2</v>
      </c>
      <c r="G15587" t="s">
        <v>34732</v>
      </c>
      <c r="H15587" t="s">
        <v>34733</v>
      </c>
    </row>
    <row r="15588" spans="1:8" x14ac:dyDescent="0.2">
      <c r="A15588" t="s">
        <v>34734</v>
      </c>
      <c r="B15588">
        <v>1</v>
      </c>
      <c r="C15588">
        <v>0.41669390000000001</v>
      </c>
      <c r="D15588">
        <v>-0.82907609999999998</v>
      </c>
      <c r="E15588">
        <v>-4.7859999999999996</v>
      </c>
      <c r="F15588">
        <v>-6.3835230000000007E-2</v>
      </c>
      <c r="G15588" t="s">
        <v>34735</v>
      </c>
      <c r="H15588" t="s">
        <v>34736</v>
      </c>
    </row>
    <row r="15589" spans="1:8" x14ac:dyDescent="0.2">
      <c r="A15589" t="s">
        <v>34737</v>
      </c>
      <c r="B15589">
        <v>1</v>
      </c>
      <c r="C15589">
        <v>0.41670960000000001</v>
      </c>
      <c r="D15589">
        <v>-0.8290478</v>
      </c>
      <c r="E15589">
        <v>-4.7859999999999996</v>
      </c>
      <c r="F15589">
        <v>-7.8055169999999993E-2</v>
      </c>
      <c r="G15589" t="s">
        <v>34738</v>
      </c>
      <c r="H15589" t="s">
        <v>34739</v>
      </c>
    </row>
    <row r="15590" spans="1:8" x14ac:dyDescent="0.2">
      <c r="A15590" t="s">
        <v>34740</v>
      </c>
      <c r="B15590">
        <v>1</v>
      </c>
      <c r="C15590">
        <v>0.41671560000000002</v>
      </c>
      <c r="D15590">
        <v>-0.82903680000000002</v>
      </c>
      <c r="E15590">
        <v>-4.7859999999999996</v>
      </c>
      <c r="F15590">
        <v>-0.13495811999999999</v>
      </c>
      <c r="G15590" t="s">
        <v>4442</v>
      </c>
      <c r="H15590" t="s">
        <v>4443</v>
      </c>
    </row>
    <row r="15591" spans="1:8" x14ac:dyDescent="0.2">
      <c r="A15591" t="s">
        <v>34741</v>
      </c>
      <c r="B15591">
        <v>1</v>
      </c>
      <c r="C15591">
        <v>0.41672959999999998</v>
      </c>
      <c r="D15591">
        <v>0.82901159999999996</v>
      </c>
      <c r="E15591">
        <v>-4.7859999999999996</v>
      </c>
      <c r="F15591">
        <v>5.3350059999999998E-2</v>
      </c>
      <c r="G15591" t="s">
        <v>1485</v>
      </c>
      <c r="H15591" t="s">
        <v>1486</v>
      </c>
    </row>
    <row r="15592" spans="1:8" x14ac:dyDescent="0.2">
      <c r="A15592" t="s">
        <v>34742</v>
      </c>
      <c r="B15592">
        <v>1</v>
      </c>
      <c r="C15592">
        <v>0.41673320000000003</v>
      </c>
      <c r="D15592">
        <v>0.82900510000000005</v>
      </c>
      <c r="E15592">
        <v>-4.7859999999999996</v>
      </c>
      <c r="F15592">
        <v>5.367301E-2</v>
      </c>
      <c r="G15592" t="s">
        <v>15</v>
      </c>
      <c r="H15592" t="s">
        <v>15</v>
      </c>
    </row>
    <row r="15593" spans="1:8" x14ac:dyDescent="0.2">
      <c r="A15593" t="s">
        <v>34743</v>
      </c>
      <c r="B15593">
        <v>1</v>
      </c>
      <c r="C15593">
        <v>0.41674309999999998</v>
      </c>
      <c r="D15593">
        <v>0.82898709999999998</v>
      </c>
      <c r="E15593">
        <v>-4.7859999999999996</v>
      </c>
      <c r="F15593">
        <v>9.4007779999999999E-2</v>
      </c>
      <c r="G15593" t="s">
        <v>17569</v>
      </c>
      <c r="H15593" t="s">
        <v>17570</v>
      </c>
    </row>
    <row r="15594" spans="1:8" x14ac:dyDescent="0.2">
      <c r="A15594" t="s">
        <v>34744</v>
      </c>
      <c r="B15594">
        <v>1</v>
      </c>
      <c r="C15594">
        <v>0.41674860000000002</v>
      </c>
      <c r="D15594">
        <v>-0.82897710000000002</v>
      </c>
      <c r="E15594">
        <v>-4.7859999999999996</v>
      </c>
      <c r="F15594">
        <v>-9.9548769999999995E-2</v>
      </c>
      <c r="G15594" t="s">
        <v>34745</v>
      </c>
      <c r="H15594" t="s">
        <v>34746</v>
      </c>
    </row>
    <row r="15595" spans="1:8" x14ac:dyDescent="0.2">
      <c r="A15595" t="s">
        <v>34747</v>
      </c>
      <c r="B15595">
        <v>1</v>
      </c>
      <c r="C15595">
        <v>0.4167537</v>
      </c>
      <c r="D15595">
        <v>0.82896800000000004</v>
      </c>
      <c r="E15595">
        <v>-4.7859999999999996</v>
      </c>
      <c r="F15595">
        <v>5.1353469999999998E-2</v>
      </c>
      <c r="G15595" t="s">
        <v>15</v>
      </c>
      <c r="H15595" t="s">
        <v>15</v>
      </c>
    </row>
    <row r="15596" spans="1:8" x14ac:dyDescent="0.2">
      <c r="A15596" t="s">
        <v>34748</v>
      </c>
      <c r="B15596">
        <v>1</v>
      </c>
      <c r="C15596">
        <v>0.41677720000000001</v>
      </c>
      <c r="D15596">
        <v>0.82892549999999998</v>
      </c>
      <c r="E15596">
        <v>-4.7859999999999996</v>
      </c>
      <c r="F15596">
        <v>9.8151950000000002E-2</v>
      </c>
      <c r="G15596" t="s">
        <v>22465</v>
      </c>
      <c r="H15596" t="s">
        <v>22466</v>
      </c>
    </row>
    <row r="15597" spans="1:8" x14ac:dyDescent="0.2">
      <c r="A15597" t="s">
        <v>34749</v>
      </c>
      <c r="B15597">
        <v>1</v>
      </c>
      <c r="C15597">
        <v>0.41678169999999998</v>
      </c>
      <c r="D15597">
        <v>0.82891740000000003</v>
      </c>
      <c r="E15597">
        <v>-4.7859999999999996</v>
      </c>
      <c r="F15597">
        <v>9.9824399999999994E-2</v>
      </c>
      <c r="G15597" t="s">
        <v>15</v>
      </c>
      <c r="H15597" t="s">
        <v>15</v>
      </c>
    </row>
    <row r="15598" spans="1:8" x14ac:dyDescent="0.2">
      <c r="A15598" t="s">
        <v>34750</v>
      </c>
      <c r="B15598">
        <v>1</v>
      </c>
      <c r="C15598">
        <v>0.41681180000000001</v>
      </c>
      <c r="D15598">
        <v>-0.82886280000000001</v>
      </c>
      <c r="E15598">
        <v>-4.7859999999999996</v>
      </c>
      <c r="F15598">
        <v>-7.3224129999999998E-2</v>
      </c>
      <c r="G15598" t="s">
        <v>34751</v>
      </c>
      <c r="H15598" t="s">
        <v>34752</v>
      </c>
    </row>
    <row r="15599" spans="1:8" x14ac:dyDescent="0.2">
      <c r="A15599" t="s">
        <v>34753</v>
      </c>
      <c r="B15599">
        <v>1</v>
      </c>
      <c r="C15599">
        <v>0.41683870000000001</v>
      </c>
      <c r="D15599">
        <v>0.82881419999999995</v>
      </c>
      <c r="E15599">
        <v>-4.7869999999999999</v>
      </c>
      <c r="F15599">
        <v>0.10328846999999999</v>
      </c>
      <c r="G15599" t="s">
        <v>15</v>
      </c>
      <c r="H15599" t="s">
        <v>15</v>
      </c>
    </row>
    <row r="15600" spans="1:8" x14ac:dyDescent="0.2">
      <c r="A15600" t="s">
        <v>34754</v>
      </c>
      <c r="B15600">
        <v>1</v>
      </c>
      <c r="C15600">
        <v>0.41690270000000001</v>
      </c>
      <c r="D15600">
        <v>-0.8286985</v>
      </c>
      <c r="E15600">
        <v>-4.7869999999999999</v>
      </c>
      <c r="F15600">
        <v>-0.1047479</v>
      </c>
      <c r="G15600" t="s">
        <v>15</v>
      </c>
      <c r="H15600" t="s">
        <v>15</v>
      </c>
    </row>
    <row r="15601" spans="1:8" x14ac:dyDescent="0.2">
      <c r="A15601" t="s">
        <v>34755</v>
      </c>
      <c r="B15601">
        <v>1</v>
      </c>
      <c r="C15601">
        <v>0.4169138</v>
      </c>
      <c r="D15601">
        <v>-0.82867849999999998</v>
      </c>
      <c r="E15601">
        <v>-4.7869999999999999</v>
      </c>
      <c r="F15601">
        <v>-5.6313120000000001E-2</v>
      </c>
      <c r="G15601" t="s">
        <v>202</v>
      </c>
      <c r="H15601" t="s">
        <v>203</v>
      </c>
    </row>
    <row r="15602" spans="1:8" x14ac:dyDescent="0.2">
      <c r="A15602" t="s">
        <v>34756</v>
      </c>
      <c r="B15602">
        <v>1</v>
      </c>
      <c r="C15602">
        <v>0.41691669999999997</v>
      </c>
      <c r="D15602">
        <v>-0.8286732</v>
      </c>
      <c r="E15602">
        <v>-4.7869999999999999</v>
      </c>
      <c r="F15602">
        <v>-7.7770710000000007E-2</v>
      </c>
      <c r="G15602" t="s">
        <v>21958</v>
      </c>
      <c r="H15602" t="s">
        <v>21959</v>
      </c>
    </row>
    <row r="15603" spans="1:8" x14ac:dyDescent="0.2">
      <c r="A15603" t="s">
        <v>34757</v>
      </c>
      <c r="B15603">
        <v>1</v>
      </c>
      <c r="C15603">
        <v>0.41692040000000002</v>
      </c>
      <c r="D15603">
        <v>-0.82866649999999997</v>
      </c>
      <c r="E15603">
        <v>-4.7869999999999999</v>
      </c>
      <c r="F15603">
        <v>-4.9967640000000001E-2</v>
      </c>
      <c r="G15603" t="s">
        <v>15</v>
      </c>
      <c r="H15603" t="s">
        <v>15</v>
      </c>
    </row>
    <row r="15604" spans="1:8" x14ac:dyDescent="0.2">
      <c r="A15604" t="s">
        <v>34758</v>
      </c>
      <c r="B15604">
        <v>1</v>
      </c>
      <c r="C15604">
        <v>0.41692889999999999</v>
      </c>
      <c r="D15604">
        <v>-0.82865120000000003</v>
      </c>
      <c r="E15604">
        <v>-4.7869999999999999</v>
      </c>
      <c r="F15604">
        <v>-0.10603393</v>
      </c>
      <c r="G15604" t="s">
        <v>34759</v>
      </c>
      <c r="H15604" t="s">
        <v>34760</v>
      </c>
    </row>
    <row r="15605" spans="1:8" x14ac:dyDescent="0.2">
      <c r="A15605" t="s">
        <v>34761</v>
      </c>
      <c r="B15605">
        <v>1</v>
      </c>
      <c r="C15605">
        <v>0.41694769999999998</v>
      </c>
      <c r="D15605">
        <v>-0.8286171</v>
      </c>
      <c r="E15605">
        <v>-4.7869999999999999</v>
      </c>
      <c r="F15605">
        <v>-9.1927540000000002E-2</v>
      </c>
      <c r="G15605" t="s">
        <v>34762</v>
      </c>
      <c r="H15605" t="s">
        <v>34763</v>
      </c>
    </row>
    <row r="15606" spans="1:8" x14ac:dyDescent="0.2">
      <c r="A15606" t="s">
        <v>34764</v>
      </c>
      <c r="B15606">
        <v>1</v>
      </c>
      <c r="C15606">
        <v>0.41697190000000001</v>
      </c>
      <c r="D15606">
        <v>0.82857329999999996</v>
      </c>
      <c r="E15606">
        <v>-4.7869999999999999</v>
      </c>
      <c r="F15606">
        <v>7.9142870000000004E-2</v>
      </c>
      <c r="G15606" t="s">
        <v>15</v>
      </c>
      <c r="H15606" t="s">
        <v>15</v>
      </c>
    </row>
    <row r="15607" spans="1:8" x14ac:dyDescent="0.2">
      <c r="A15607" t="s">
        <v>34765</v>
      </c>
      <c r="B15607">
        <v>1</v>
      </c>
      <c r="C15607">
        <v>0.41698469999999999</v>
      </c>
      <c r="D15607">
        <v>-0.82855029999999996</v>
      </c>
      <c r="E15607">
        <v>-4.7869999999999999</v>
      </c>
      <c r="F15607">
        <v>-0.10049451</v>
      </c>
      <c r="G15607" t="s">
        <v>34766</v>
      </c>
      <c r="H15607" t="s">
        <v>34767</v>
      </c>
    </row>
    <row r="15608" spans="1:8" x14ac:dyDescent="0.2">
      <c r="A15608" t="s">
        <v>34768</v>
      </c>
      <c r="B15608">
        <v>1</v>
      </c>
      <c r="C15608">
        <v>0.416991</v>
      </c>
      <c r="D15608">
        <v>0.82853880000000002</v>
      </c>
      <c r="E15608">
        <v>-4.7869999999999999</v>
      </c>
      <c r="F15608">
        <v>0.12576418</v>
      </c>
      <c r="G15608" t="s">
        <v>34769</v>
      </c>
      <c r="H15608" t="s">
        <v>34770</v>
      </c>
    </row>
    <row r="15609" spans="1:8" x14ac:dyDescent="0.2">
      <c r="A15609" t="s">
        <v>34771</v>
      </c>
      <c r="B15609">
        <v>1</v>
      </c>
      <c r="C15609">
        <v>0.41700320000000002</v>
      </c>
      <c r="D15609">
        <v>-0.82851669999999999</v>
      </c>
      <c r="E15609">
        <v>-4.7869999999999999</v>
      </c>
      <c r="F15609">
        <v>-0.10328718000000001</v>
      </c>
      <c r="G15609" t="s">
        <v>23449</v>
      </c>
      <c r="H15609" t="s">
        <v>23450</v>
      </c>
    </row>
    <row r="15610" spans="1:8" x14ac:dyDescent="0.2">
      <c r="A15610" t="s">
        <v>34772</v>
      </c>
      <c r="B15610">
        <v>1</v>
      </c>
      <c r="C15610">
        <v>0.41703440000000003</v>
      </c>
      <c r="D15610">
        <v>0.82846030000000004</v>
      </c>
      <c r="E15610">
        <v>-4.7869999999999999</v>
      </c>
      <c r="F15610">
        <v>8.5299979999999997E-2</v>
      </c>
      <c r="G15610" t="s">
        <v>8562</v>
      </c>
      <c r="H15610" t="s">
        <v>8563</v>
      </c>
    </row>
    <row r="15611" spans="1:8" x14ac:dyDescent="0.2">
      <c r="A15611" t="s">
        <v>34773</v>
      </c>
      <c r="B15611">
        <v>1</v>
      </c>
      <c r="C15611">
        <v>0.41703639999999997</v>
      </c>
      <c r="D15611">
        <v>-0.82845670000000005</v>
      </c>
      <c r="E15611">
        <v>-4.7869999999999999</v>
      </c>
      <c r="F15611">
        <v>-7.5416430000000007E-2</v>
      </c>
      <c r="G15611" t="s">
        <v>15</v>
      </c>
      <c r="H15611" t="s">
        <v>15</v>
      </c>
    </row>
    <row r="15612" spans="1:8" x14ac:dyDescent="0.2">
      <c r="A15612" t="s">
        <v>34774</v>
      </c>
      <c r="B15612">
        <v>1</v>
      </c>
      <c r="C15612">
        <v>0.4170373</v>
      </c>
      <c r="D15612">
        <v>0.8284551</v>
      </c>
      <c r="E15612">
        <v>-4.7869999999999999</v>
      </c>
      <c r="F15612">
        <v>0.11606166</v>
      </c>
      <c r="G15612" t="s">
        <v>34775</v>
      </c>
      <c r="H15612" t="s">
        <v>34776</v>
      </c>
    </row>
    <row r="15613" spans="1:8" x14ac:dyDescent="0.2">
      <c r="A15613" t="s">
        <v>34777</v>
      </c>
      <c r="B15613">
        <v>1</v>
      </c>
      <c r="C15613">
        <v>0.41704869999999999</v>
      </c>
      <c r="D15613">
        <v>0.82843449999999996</v>
      </c>
      <c r="E15613">
        <v>-4.7869999999999999</v>
      </c>
      <c r="F15613">
        <v>6.1118459999999999E-2</v>
      </c>
      <c r="G15613" t="s">
        <v>15</v>
      </c>
      <c r="H15613" t="s">
        <v>15</v>
      </c>
    </row>
    <row r="15614" spans="1:8" x14ac:dyDescent="0.2">
      <c r="A15614" t="s">
        <v>34778</v>
      </c>
      <c r="B15614">
        <v>1</v>
      </c>
      <c r="C15614">
        <v>0.41705690000000001</v>
      </c>
      <c r="D15614">
        <v>-0.82841960000000003</v>
      </c>
      <c r="E15614">
        <v>-4.7869999999999999</v>
      </c>
      <c r="F15614">
        <v>-8.7546449999999998E-2</v>
      </c>
      <c r="G15614" t="s">
        <v>18573</v>
      </c>
      <c r="H15614" t="s">
        <v>18574</v>
      </c>
    </row>
    <row r="15615" spans="1:8" x14ac:dyDescent="0.2">
      <c r="A15615" t="s">
        <v>34779</v>
      </c>
      <c r="B15615">
        <v>1</v>
      </c>
      <c r="C15615">
        <v>0.41705769999999998</v>
      </c>
      <c r="D15615">
        <v>0.82841819999999999</v>
      </c>
      <c r="E15615">
        <v>-4.7869999999999999</v>
      </c>
      <c r="F15615">
        <v>8.328381E-2</v>
      </c>
      <c r="G15615" t="s">
        <v>5625</v>
      </c>
      <c r="H15615" t="s">
        <v>5626</v>
      </c>
    </row>
    <row r="15616" spans="1:8" x14ac:dyDescent="0.2">
      <c r="A15616" t="s">
        <v>34780</v>
      </c>
      <c r="B15616">
        <v>1</v>
      </c>
      <c r="C15616">
        <v>0.41706720000000003</v>
      </c>
      <c r="D15616">
        <v>-0.8284011</v>
      </c>
      <c r="E15616">
        <v>-4.7869999999999999</v>
      </c>
      <c r="F15616">
        <v>-9.6745819999999996E-2</v>
      </c>
      <c r="G15616" t="s">
        <v>34781</v>
      </c>
      <c r="H15616" t="s">
        <v>34782</v>
      </c>
    </row>
    <row r="15617" spans="1:8" x14ac:dyDescent="0.2">
      <c r="A15617" t="s">
        <v>34783</v>
      </c>
      <c r="B15617">
        <v>1</v>
      </c>
      <c r="C15617">
        <v>0.41709550000000001</v>
      </c>
      <c r="D15617">
        <v>-0.82835000000000003</v>
      </c>
      <c r="E15617">
        <v>-4.7869999999999999</v>
      </c>
      <c r="F15617">
        <v>-0.10347799000000001</v>
      </c>
      <c r="G15617" t="s">
        <v>31234</v>
      </c>
      <c r="H15617" t="s">
        <v>31234</v>
      </c>
    </row>
    <row r="15618" spans="1:8" x14ac:dyDescent="0.2">
      <c r="A15618" t="s">
        <v>34784</v>
      </c>
      <c r="B15618">
        <v>1</v>
      </c>
      <c r="C15618">
        <v>0.41709980000000002</v>
      </c>
      <c r="D15618">
        <v>-0.82834200000000002</v>
      </c>
      <c r="E15618">
        <v>-4.7869999999999999</v>
      </c>
      <c r="F15618">
        <v>-7.9715499999999995E-2</v>
      </c>
      <c r="G15618" t="s">
        <v>15</v>
      </c>
      <c r="H15618" t="s">
        <v>15</v>
      </c>
    </row>
    <row r="15619" spans="1:8" x14ac:dyDescent="0.2">
      <c r="A15619" t="s">
        <v>34785</v>
      </c>
      <c r="B15619">
        <v>1</v>
      </c>
      <c r="C15619">
        <v>0.41712070000000001</v>
      </c>
      <c r="D15619">
        <v>0.82830429999999999</v>
      </c>
      <c r="E15619">
        <v>-4.7869999999999999</v>
      </c>
      <c r="F15619">
        <v>9.5422629999999994E-2</v>
      </c>
      <c r="G15619" t="s">
        <v>25147</v>
      </c>
      <c r="H15619" t="s">
        <v>25148</v>
      </c>
    </row>
    <row r="15620" spans="1:8" x14ac:dyDescent="0.2">
      <c r="A15620" t="s">
        <v>34786</v>
      </c>
      <c r="B15620">
        <v>1</v>
      </c>
      <c r="C15620">
        <v>0.4171607</v>
      </c>
      <c r="D15620">
        <v>-0.82823210000000003</v>
      </c>
      <c r="E15620">
        <v>-4.7869999999999999</v>
      </c>
      <c r="F15620">
        <v>-9.2298519999999995E-2</v>
      </c>
      <c r="G15620" t="s">
        <v>34787</v>
      </c>
      <c r="H15620" t="s">
        <v>34788</v>
      </c>
    </row>
    <row r="15621" spans="1:8" x14ac:dyDescent="0.2">
      <c r="A15621" t="s">
        <v>34789</v>
      </c>
      <c r="B15621">
        <v>1</v>
      </c>
      <c r="C15621">
        <v>0.41717939999999998</v>
      </c>
      <c r="D15621">
        <v>0.82819830000000005</v>
      </c>
      <c r="E15621">
        <v>-4.7869999999999999</v>
      </c>
      <c r="F15621">
        <v>9.853452E-2</v>
      </c>
      <c r="G15621" t="s">
        <v>34790</v>
      </c>
      <c r="H15621" t="s">
        <v>34791</v>
      </c>
    </row>
    <row r="15622" spans="1:8" x14ac:dyDescent="0.2">
      <c r="A15622" t="s">
        <v>34792</v>
      </c>
      <c r="B15622">
        <v>1</v>
      </c>
      <c r="C15622">
        <v>0.41718729999999998</v>
      </c>
      <c r="D15622">
        <v>-0.82818389999999997</v>
      </c>
      <c r="E15622">
        <v>-4.7869999999999999</v>
      </c>
      <c r="F15622">
        <v>-0.10769666999999999</v>
      </c>
      <c r="G15622" t="s">
        <v>31355</v>
      </c>
      <c r="H15622" t="s">
        <v>31356</v>
      </c>
    </row>
    <row r="15623" spans="1:8" x14ac:dyDescent="0.2">
      <c r="A15623" t="s">
        <v>34793</v>
      </c>
      <c r="B15623">
        <v>1</v>
      </c>
      <c r="C15623">
        <v>0.41723250000000001</v>
      </c>
      <c r="D15623">
        <v>0.82810229999999996</v>
      </c>
      <c r="E15623">
        <v>-4.7869999999999999</v>
      </c>
      <c r="F15623">
        <v>7.3118569999999994E-2</v>
      </c>
      <c r="G15623" t="s">
        <v>15</v>
      </c>
      <c r="H15623" t="s">
        <v>15</v>
      </c>
    </row>
    <row r="15624" spans="1:8" x14ac:dyDescent="0.2">
      <c r="A15624" t="s">
        <v>34794</v>
      </c>
      <c r="B15624">
        <v>1</v>
      </c>
      <c r="C15624">
        <v>0.41724290000000003</v>
      </c>
      <c r="D15624">
        <v>-0.82808349999999997</v>
      </c>
      <c r="E15624">
        <v>-4.7869999999999999</v>
      </c>
      <c r="F15624">
        <v>-6.9645529999999997E-2</v>
      </c>
      <c r="G15624" t="s">
        <v>22019</v>
      </c>
      <c r="H15624" t="s">
        <v>22020</v>
      </c>
    </row>
    <row r="15625" spans="1:8" x14ac:dyDescent="0.2">
      <c r="A15625" t="s">
        <v>34795</v>
      </c>
      <c r="B15625">
        <v>1</v>
      </c>
      <c r="C15625">
        <v>0.41724559999999999</v>
      </c>
      <c r="D15625">
        <v>0.8280786</v>
      </c>
      <c r="E15625">
        <v>-4.7869999999999999</v>
      </c>
      <c r="F15625">
        <v>6.0082259999999998E-2</v>
      </c>
      <c r="G15625" t="s">
        <v>34796</v>
      </c>
      <c r="H15625" t="s">
        <v>34797</v>
      </c>
    </row>
    <row r="15626" spans="1:8" x14ac:dyDescent="0.2">
      <c r="A15626" t="s">
        <v>34798</v>
      </c>
      <c r="B15626">
        <v>1</v>
      </c>
      <c r="C15626">
        <v>0.41729509999999997</v>
      </c>
      <c r="D15626">
        <v>-0.82798899999999998</v>
      </c>
      <c r="E15626">
        <v>-4.7869999999999999</v>
      </c>
      <c r="F15626">
        <v>-8.9796680000000004E-2</v>
      </c>
      <c r="G15626" t="s">
        <v>32379</v>
      </c>
      <c r="H15626" t="s">
        <v>32380</v>
      </c>
    </row>
    <row r="15627" spans="1:8" x14ac:dyDescent="0.2">
      <c r="A15627" t="s">
        <v>34799</v>
      </c>
      <c r="B15627">
        <v>1</v>
      </c>
      <c r="C15627">
        <v>0.41729959999999999</v>
      </c>
      <c r="D15627">
        <v>0.82798099999999997</v>
      </c>
      <c r="E15627">
        <v>-4.7869999999999999</v>
      </c>
      <c r="F15627">
        <v>8.2831749999999996E-2</v>
      </c>
      <c r="G15627" t="s">
        <v>15</v>
      </c>
      <c r="H15627" t="s">
        <v>15</v>
      </c>
    </row>
    <row r="15628" spans="1:8" x14ac:dyDescent="0.2">
      <c r="A15628" t="s">
        <v>34800</v>
      </c>
      <c r="B15628">
        <v>1</v>
      </c>
      <c r="C15628">
        <v>0.4173056</v>
      </c>
      <c r="D15628">
        <v>-0.82797019999999999</v>
      </c>
      <c r="E15628">
        <v>-4.7869999999999999</v>
      </c>
      <c r="F15628">
        <v>-0.23679729999999999</v>
      </c>
      <c r="G15628" t="s">
        <v>34801</v>
      </c>
      <c r="H15628" t="s">
        <v>34802</v>
      </c>
    </row>
    <row r="15629" spans="1:8" x14ac:dyDescent="0.2">
      <c r="A15629" t="s">
        <v>34803</v>
      </c>
      <c r="B15629">
        <v>1</v>
      </c>
      <c r="C15629">
        <v>0.41731479999999999</v>
      </c>
      <c r="D15629">
        <v>0.82795350000000001</v>
      </c>
      <c r="E15629">
        <v>-4.7869999999999999</v>
      </c>
      <c r="F15629">
        <v>9.9360959999999998E-2</v>
      </c>
      <c r="G15629" t="s">
        <v>34804</v>
      </c>
      <c r="H15629" t="s">
        <v>34805</v>
      </c>
    </row>
    <row r="15630" spans="1:8" x14ac:dyDescent="0.2">
      <c r="A15630" t="s">
        <v>34806</v>
      </c>
      <c r="B15630">
        <v>1</v>
      </c>
      <c r="C15630">
        <v>0.41732419999999998</v>
      </c>
      <c r="D15630">
        <v>-0.82793640000000002</v>
      </c>
      <c r="E15630">
        <v>-4.7869999999999999</v>
      </c>
      <c r="F15630">
        <v>-8.1373310000000004E-2</v>
      </c>
      <c r="G15630" t="s">
        <v>34807</v>
      </c>
      <c r="H15630" t="s">
        <v>34808</v>
      </c>
    </row>
    <row r="15631" spans="1:8" x14ac:dyDescent="0.2">
      <c r="A15631" t="s">
        <v>34809</v>
      </c>
      <c r="B15631">
        <v>1</v>
      </c>
      <c r="C15631">
        <v>0.41739779999999999</v>
      </c>
      <c r="D15631">
        <v>0.82780359999999997</v>
      </c>
      <c r="E15631">
        <v>-4.7869999999999999</v>
      </c>
      <c r="F15631">
        <v>0.14588524999999999</v>
      </c>
      <c r="G15631" t="s">
        <v>34810</v>
      </c>
      <c r="H15631" t="s">
        <v>34811</v>
      </c>
    </row>
    <row r="15632" spans="1:8" x14ac:dyDescent="0.2">
      <c r="A15632" t="s">
        <v>34812</v>
      </c>
      <c r="B15632">
        <v>1</v>
      </c>
      <c r="C15632">
        <v>0.41743269999999999</v>
      </c>
      <c r="D15632">
        <v>0.82774040000000004</v>
      </c>
      <c r="E15632">
        <v>-4.7869999999999999</v>
      </c>
      <c r="F15632">
        <v>0.17492773</v>
      </c>
      <c r="G15632" t="s">
        <v>34813</v>
      </c>
      <c r="H15632" t="s">
        <v>34814</v>
      </c>
    </row>
    <row r="15633" spans="1:8" x14ac:dyDescent="0.2">
      <c r="A15633" t="s">
        <v>34815</v>
      </c>
      <c r="B15633">
        <v>1</v>
      </c>
      <c r="C15633">
        <v>0.41747849999999997</v>
      </c>
      <c r="D15633">
        <v>0.82765770000000005</v>
      </c>
      <c r="E15633">
        <v>-4.7869999999999999</v>
      </c>
      <c r="F15633">
        <v>0.10602565</v>
      </c>
      <c r="G15633" t="s">
        <v>5892</v>
      </c>
      <c r="H15633" t="s">
        <v>5893</v>
      </c>
    </row>
    <row r="15634" spans="1:8" x14ac:dyDescent="0.2">
      <c r="A15634" t="s">
        <v>34816</v>
      </c>
      <c r="B15634">
        <v>1</v>
      </c>
      <c r="C15634">
        <v>0.41751129999999997</v>
      </c>
      <c r="D15634">
        <v>0.82759839999999996</v>
      </c>
      <c r="E15634">
        <v>-4.7869999999999999</v>
      </c>
      <c r="F15634">
        <v>8.3984550000000005E-2</v>
      </c>
      <c r="G15634" t="s">
        <v>15</v>
      </c>
      <c r="H15634" t="s">
        <v>15</v>
      </c>
    </row>
    <row r="15635" spans="1:8" x14ac:dyDescent="0.2">
      <c r="A15635" t="s">
        <v>34817</v>
      </c>
      <c r="B15635">
        <v>1</v>
      </c>
      <c r="C15635">
        <v>0.41752020000000001</v>
      </c>
      <c r="D15635">
        <v>-0.82758229999999999</v>
      </c>
      <c r="E15635">
        <v>-4.7869999999999999</v>
      </c>
      <c r="F15635">
        <v>-0.11158943</v>
      </c>
      <c r="G15635" t="s">
        <v>34818</v>
      </c>
      <c r="H15635" t="s">
        <v>34819</v>
      </c>
    </row>
    <row r="15636" spans="1:8" x14ac:dyDescent="0.2">
      <c r="A15636" t="s">
        <v>34820</v>
      </c>
      <c r="B15636">
        <v>1</v>
      </c>
      <c r="C15636">
        <v>0.41761890000000002</v>
      </c>
      <c r="D15636">
        <v>-0.82740409999999998</v>
      </c>
      <c r="E15636">
        <v>-4.7869999999999999</v>
      </c>
      <c r="F15636">
        <v>-0.11892943</v>
      </c>
      <c r="G15636" t="s">
        <v>15490</v>
      </c>
      <c r="H15636" t="s">
        <v>15491</v>
      </c>
    </row>
    <row r="15637" spans="1:8" x14ac:dyDescent="0.2">
      <c r="A15637" t="s">
        <v>34821</v>
      </c>
      <c r="B15637">
        <v>1</v>
      </c>
      <c r="C15637">
        <v>0.41762359999999998</v>
      </c>
      <c r="D15637">
        <v>-0.82739560000000001</v>
      </c>
      <c r="E15637">
        <v>-4.7869999999999999</v>
      </c>
      <c r="F15637">
        <v>-6.8114140000000004E-2</v>
      </c>
      <c r="G15637" t="s">
        <v>29370</v>
      </c>
      <c r="H15637" t="s">
        <v>29371</v>
      </c>
    </row>
    <row r="15638" spans="1:8" x14ac:dyDescent="0.2">
      <c r="A15638" t="s">
        <v>34822</v>
      </c>
      <c r="B15638">
        <v>1</v>
      </c>
      <c r="C15638">
        <v>0.4176416</v>
      </c>
      <c r="D15638">
        <v>-0.82736299999999996</v>
      </c>
      <c r="E15638">
        <v>-4.7869999999999999</v>
      </c>
      <c r="F15638">
        <v>-7.9458559999999998E-2</v>
      </c>
      <c r="G15638" t="s">
        <v>34823</v>
      </c>
      <c r="H15638" t="s">
        <v>34824</v>
      </c>
    </row>
    <row r="15639" spans="1:8" x14ac:dyDescent="0.2">
      <c r="A15639" t="s">
        <v>34825</v>
      </c>
      <c r="B15639">
        <v>1</v>
      </c>
      <c r="C15639">
        <v>0.4176725</v>
      </c>
      <c r="D15639">
        <v>0.82730729999999997</v>
      </c>
      <c r="E15639">
        <v>-4.7869999999999999</v>
      </c>
      <c r="F15639">
        <v>7.0819409999999999E-2</v>
      </c>
      <c r="G15639" t="s">
        <v>34826</v>
      </c>
      <c r="H15639" t="s">
        <v>34827</v>
      </c>
    </row>
    <row r="15640" spans="1:8" x14ac:dyDescent="0.2">
      <c r="A15640" t="s">
        <v>34828</v>
      </c>
      <c r="B15640">
        <v>1</v>
      </c>
      <c r="C15640">
        <v>0.41767609999999999</v>
      </c>
      <c r="D15640">
        <v>-0.8273007</v>
      </c>
      <c r="E15640">
        <v>-4.7869999999999999</v>
      </c>
      <c r="F15640">
        <v>-9.5212930000000001E-2</v>
      </c>
      <c r="G15640" t="s">
        <v>34829</v>
      </c>
      <c r="H15640" t="s">
        <v>34830</v>
      </c>
    </row>
    <row r="15641" spans="1:8" x14ac:dyDescent="0.2">
      <c r="A15641" t="s">
        <v>34831</v>
      </c>
      <c r="B15641">
        <v>1</v>
      </c>
      <c r="C15641">
        <v>0.4176878</v>
      </c>
      <c r="D15641">
        <v>-0.82727969999999995</v>
      </c>
      <c r="E15641">
        <v>-4.7869999999999999</v>
      </c>
      <c r="F15641">
        <v>-0.14001231</v>
      </c>
      <c r="G15641" t="s">
        <v>3817</v>
      </c>
      <c r="H15641" t="s">
        <v>3818</v>
      </c>
    </row>
    <row r="15642" spans="1:8" x14ac:dyDescent="0.2">
      <c r="A15642" t="s">
        <v>34832</v>
      </c>
      <c r="B15642">
        <v>1</v>
      </c>
      <c r="C15642">
        <v>0.41770030000000002</v>
      </c>
      <c r="D15642">
        <v>0.82725709999999997</v>
      </c>
      <c r="E15642">
        <v>-4.7869999999999999</v>
      </c>
      <c r="F15642">
        <v>0.12231711000000001</v>
      </c>
      <c r="G15642" t="s">
        <v>34202</v>
      </c>
      <c r="H15642" t="s">
        <v>34203</v>
      </c>
    </row>
    <row r="15643" spans="1:8" x14ac:dyDescent="0.2">
      <c r="A15643" t="s">
        <v>34833</v>
      </c>
      <c r="B15643">
        <v>1</v>
      </c>
      <c r="C15643">
        <v>0.41770109999999999</v>
      </c>
      <c r="D15643">
        <v>-0.82725550000000003</v>
      </c>
      <c r="E15643">
        <v>-4.7869999999999999</v>
      </c>
      <c r="F15643">
        <v>-7.0657579999999998E-2</v>
      </c>
      <c r="G15643" t="s">
        <v>34834</v>
      </c>
      <c r="H15643" t="s">
        <v>34835</v>
      </c>
    </row>
    <row r="15644" spans="1:8" x14ac:dyDescent="0.2">
      <c r="A15644" t="s">
        <v>34836</v>
      </c>
      <c r="B15644">
        <v>1</v>
      </c>
      <c r="C15644">
        <v>0.41770679999999999</v>
      </c>
      <c r="D15644">
        <v>-0.82724540000000002</v>
      </c>
      <c r="E15644">
        <v>-4.7869999999999999</v>
      </c>
      <c r="F15644">
        <v>-6.7147289999999998E-2</v>
      </c>
      <c r="G15644" t="s">
        <v>15</v>
      </c>
      <c r="H15644" t="s">
        <v>15</v>
      </c>
    </row>
    <row r="15645" spans="1:8" x14ac:dyDescent="0.2">
      <c r="A15645" t="s">
        <v>34837</v>
      </c>
      <c r="B15645">
        <v>1</v>
      </c>
      <c r="C15645">
        <v>0.41771900000000001</v>
      </c>
      <c r="D15645">
        <v>0.82722320000000005</v>
      </c>
      <c r="E15645">
        <v>-4.7869999999999999</v>
      </c>
      <c r="F15645">
        <v>8.8551229999999995E-2</v>
      </c>
      <c r="G15645" t="s">
        <v>6535</v>
      </c>
      <c r="H15645" t="s">
        <v>6536</v>
      </c>
    </row>
    <row r="15646" spans="1:8" x14ac:dyDescent="0.2">
      <c r="A15646" t="s">
        <v>34838</v>
      </c>
      <c r="B15646">
        <v>1</v>
      </c>
      <c r="C15646">
        <v>0.41772559999999997</v>
      </c>
      <c r="D15646">
        <v>0.82721140000000004</v>
      </c>
      <c r="E15646">
        <v>-4.7869999999999999</v>
      </c>
      <c r="F15646">
        <v>0.27318735</v>
      </c>
      <c r="G15646" t="s">
        <v>32947</v>
      </c>
      <c r="H15646" t="s">
        <v>32948</v>
      </c>
    </row>
    <row r="15647" spans="1:8" x14ac:dyDescent="0.2">
      <c r="A15647" t="s">
        <v>34839</v>
      </c>
      <c r="B15647">
        <v>1</v>
      </c>
      <c r="C15647">
        <v>0.41774670000000003</v>
      </c>
      <c r="D15647">
        <v>-0.82717320000000005</v>
      </c>
      <c r="E15647">
        <v>-4.7869999999999999</v>
      </c>
      <c r="F15647">
        <v>-9.5190220000000006E-2</v>
      </c>
      <c r="G15647" t="s">
        <v>24552</v>
      </c>
      <c r="H15647" t="s">
        <v>24553</v>
      </c>
    </row>
    <row r="15648" spans="1:8" x14ac:dyDescent="0.2">
      <c r="A15648" t="s">
        <v>34840</v>
      </c>
      <c r="B15648">
        <v>1</v>
      </c>
      <c r="C15648">
        <v>0.41777720000000002</v>
      </c>
      <c r="D15648">
        <v>-0.82711809999999997</v>
      </c>
      <c r="E15648">
        <v>-4.7869999999999999</v>
      </c>
      <c r="F15648">
        <v>-8.6382819999999999E-2</v>
      </c>
      <c r="G15648" t="s">
        <v>15</v>
      </c>
      <c r="H15648" t="s">
        <v>15</v>
      </c>
    </row>
    <row r="15649" spans="1:8" x14ac:dyDescent="0.2">
      <c r="A15649" t="s">
        <v>34841</v>
      </c>
      <c r="B15649">
        <v>1</v>
      </c>
      <c r="C15649">
        <v>0.4177804</v>
      </c>
      <c r="D15649">
        <v>0.82711239999999997</v>
      </c>
      <c r="E15649">
        <v>-4.7869999999999999</v>
      </c>
      <c r="F15649">
        <v>0.14876853000000001</v>
      </c>
      <c r="G15649" t="s">
        <v>34367</v>
      </c>
      <c r="H15649" t="s">
        <v>34368</v>
      </c>
    </row>
    <row r="15650" spans="1:8" x14ac:dyDescent="0.2">
      <c r="A15650" t="s">
        <v>34842</v>
      </c>
      <c r="B15650">
        <v>1</v>
      </c>
      <c r="C15650">
        <v>0.41779159999999999</v>
      </c>
      <c r="D15650">
        <v>-0.8270921</v>
      </c>
      <c r="E15650">
        <v>-4.7869999999999999</v>
      </c>
      <c r="F15650">
        <v>-4.668692E-2</v>
      </c>
      <c r="G15650" t="s">
        <v>15</v>
      </c>
      <c r="H15650" t="s">
        <v>15</v>
      </c>
    </row>
    <row r="15651" spans="1:8" x14ac:dyDescent="0.2">
      <c r="A15651" t="s">
        <v>34843</v>
      </c>
      <c r="B15651">
        <v>1</v>
      </c>
      <c r="C15651">
        <v>0.41779309999999997</v>
      </c>
      <c r="D15651">
        <v>-0.82708939999999997</v>
      </c>
      <c r="E15651">
        <v>-4.7869999999999999</v>
      </c>
      <c r="F15651">
        <v>-8.4660810000000003E-2</v>
      </c>
      <c r="G15651" t="s">
        <v>34844</v>
      </c>
      <c r="H15651" t="s">
        <v>34845</v>
      </c>
    </row>
    <row r="15652" spans="1:8" x14ac:dyDescent="0.2">
      <c r="A15652" t="s">
        <v>34846</v>
      </c>
      <c r="B15652">
        <v>1</v>
      </c>
      <c r="C15652">
        <v>0.41779729999999998</v>
      </c>
      <c r="D15652">
        <v>0.82708179999999998</v>
      </c>
      <c r="E15652">
        <v>-4.7869999999999999</v>
      </c>
      <c r="F15652">
        <v>8.0536319999999995E-2</v>
      </c>
      <c r="G15652" t="s">
        <v>34847</v>
      </c>
      <c r="H15652" t="s">
        <v>34848</v>
      </c>
    </row>
    <row r="15653" spans="1:8" x14ac:dyDescent="0.2">
      <c r="A15653" t="s">
        <v>34849</v>
      </c>
      <c r="B15653">
        <v>1</v>
      </c>
      <c r="C15653">
        <v>0.41782190000000002</v>
      </c>
      <c r="D15653">
        <v>0.82703740000000003</v>
      </c>
      <c r="E15653">
        <v>-4.7869999999999999</v>
      </c>
      <c r="F15653">
        <v>8.3250160000000004E-2</v>
      </c>
      <c r="G15653" t="s">
        <v>3734</v>
      </c>
      <c r="H15653" t="s">
        <v>3735</v>
      </c>
    </row>
    <row r="15654" spans="1:8" x14ac:dyDescent="0.2">
      <c r="A15654" t="s">
        <v>34850</v>
      </c>
      <c r="B15654">
        <v>1</v>
      </c>
      <c r="C15654">
        <v>0.41782750000000002</v>
      </c>
      <c r="D15654">
        <v>-0.82702730000000002</v>
      </c>
      <c r="E15654">
        <v>-4.7869999999999999</v>
      </c>
      <c r="F15654">
        <v>-9.7257720000000006E-2</v>
      </c>
      <c r="G15654" t="s">
        <v>15</v>
      </c>
      <c r="H15654" t="s">
        <v>15</v>
      </c>
    </row>
    <row r="15655" spans="1:8" x14ac:dyDescent="0.2">
      <c r="A15655" t="s">
        <v>34851</v>
      </c>
      <c r="B15655">
        <v>1</v>
      </c>
      <c r="C15655">
        <v>0.41783779999999998</v>
      </c>
      <c r="D15655">
        <v>0.82700870000000004</v>
      </c>
      <c r="E15655">
        <v>-4.7869999999999999</v>
      </c>
      <c r="F15655">
        <v>5.2150620000000002E-2</v>
      </c>
      <c r="G15655" t="s">
        <v>15</v>
      </c>
      <c r="H15655" t="s">
        <v>15</v>
      </c>
    </row>
    <row r="15656" spans="1:8" x14ac:dyDescent="0.2">
      <c r="A15656" t="s">
        <v>34852</v>
      </c>
      <c r="B15656">
        <v>1</v>
      </c>
      <c r="C15656">
        <v>0.41784310000000002</v>
      </c>
      <c r="D15656">
        <v>0.82699909999999999</v>
      </c>
      <c r="E15656">
        <v>-4.7869999999999999</v>
      </c>
      <c r="F15656">
        <v>6.9059889999999999E-2</v>
      </c>
      <c r="G15656" t="s">
        <v>2327</v>
      </c>
      <c r="H15656" t="s">
        <v>2328</v>
      </c>
    </row>
    <row r="15657" spans="1:8" x14ac:dyDescent="0.2">
      <c r="A15657" t="s">
        <v>34853</v>
      </c>
      <c r="B15657">
        <v>1</v>
      </c>
      <c r="C15657">
        <v>0.41785220000000001</v>
      </c>
      <c r="D15657">
        <v>0.82698269999999996</v>
      </c>
      <c r="E15657">
        <v>-4.7869999999999999</v>
      </c>
      <c r="F15657">
        <v>6.670943E-2</v>
      </c>
      <c r="G15657" t="s">
        <v>13002</v>
      </c>
      <c r="H15657" t="s">
        <v>13003</v>
      </c>
    </row>
    <row r="15658" spans="1:8" x14ac:dyDescent="0.2">
      <c r="A15658" t="s">
        <v>34854</v>
      </c>
      <c r="B15658">
        <v>1</v>
      </c>
      <c r="C15658">
        <v>0.41789140000000002</v>
      </c>
      <c r="D15658">
        <v>0.82691199999999998</v>
      </c>
      <c r="E15658">
        <v>-4.7869999999999999</v>
      </c>
      <c r="F15658">
        <v>7.6616879999999998E-2</v>
      </c>
      <c r="G15658" t="s">
        <v>15</v>
      </c>
      <c r="H15658" t="s">
        <v>15</v>
      </c>
    </row>
    <row r="15659" spans="1:8" x14ac:dyDescent="0.2">
      <c r="A15659" t="s">
        <v>34855</v>
      </c>
      <c r="B15659">
        <v>1</v>
      </c>
      <c r="C15659">
        <v>0.41790169999999999</v>
      </c>
      <c r="D15659">
        <v>-0.82689319999999999</v>
      </c>
      <c r="E15659">
        <v>-4.7869999999999999</v>
      </c>
      <c r="F15659">
        <v>-8.6397639999999998E-2</v>
      </c>
      <c r="G15659" t="s">
        <v>34856</v>
      </c>
      <c r="H15659" t="s">
        <v>34857</v>
      </c>
    </row>
    <row r="15660" spans="1:8" x14ac:dyDescent="0.2">
      <c r="A15660" t="s">
        <v>34858</v>
      </c>
      <c r="B15660">
        <v>1</v>
      </c>
      <c r="C15660">
        <v>0.41790349999999998</v>
      </c>
      <c r="D15660">
        <v>0.82689000000000001</v>
      </c>
      <c r="E15660">
        <v>-4.7869999999999999</v>
      </c>
      <c r="F15660">
        <v>8.4119490000000005E-2</v>
      </c>
      <c r="G15660" t="s">
        <v>34859</v>
      </c>
      <c r="H15660" t="s">
        <v>34860</v>
      </c>
    </row>
    <row r="15661" spans="1:8" x14ac:dyDescent="0.2">
      <c r="A15661" t="s">
        <v>34861</v>
      </c>
      <c r="B15661">
        <v>1</v>
      </c>
      <c r="C15661">
        <v>0.41791460000000002</v>
      </c>
      <c r="D15661">
        <v>0.82687010000000005</v>
      </c>
      <c r="E15661">
        <v>-4.7869999999999999</v>
      </c>
      <c r="F15661">
        <v>7.4279289999999998E-2</v>
      </c>
      <c r="G15661" t="s">
        <v>15</v>
      </c>
      <c r="H15661" t="s">
        <v>15</v>
      </c>
    </row>
    <row r="15662" spans="1:8" x14ac:dyDescent="0.2">
      <c r="A15662" t="s">
        <v>34862</v>
      </c>
      <c r="B15662">
        <v>1</v>
      </c>
      <c r="C15662">
        <v>0.41804000000000002</v>
      </c>
      <c r="D15662">
        <v>0.82664360000000003</v>
      </c>
      <c r="E15662">
        <v>-4.7869999999999999</v>
      </c>
      <c r="F15662">
        <v>7.3626979999999995E-2</v>
      </c>
      <c r="G15662" t="s">
        <v>34863</v>
      </c>
      <c r="H15662" t="s">
        <v>34864</v>
      </c>
    </row>
    <row r="15663" spans="1:8" x14ac:dyDescent="0.2">
      <c r="A15663" t="s">
        <v>34865</v>
      </c>
      <c r="B15663">
        <v>1</v>
      </c>
      <c r="C15663">
        <v>0.41804190000000002</v>
      </c>
      <c r="D15663">
        <v>-0.82664029999999999</v>
      </c>
      <c r="E15663">
        <v>-4.7869999999999999</v>
      </c>
      <c r="F15663">
        <v>-8.1614939999999997E-2</v>
      </c>
      <c r="G15663" t="s">
        <v>2988</v>
      </c>
      <c r="H15663" t="s">
        <v>2989</v>
      </c>
    </row>
    <row r="15664" spans="1:8" x14ac:dyDescent="0.2">
      <c r="A15664" t="s">
        <v>34866</v>
      </c>
      <c r="B15664">
        <v>1</v>
      </c>
      <c r="C15664">
        <v>0.4180722</v>
      </c>
      <c r="D15664">
        <v>-0.82658549999999997</v>
      </c>
      <c r="E15664">
        <v>-4.7869999999999999</v>
      </c>
      <c r="F15664">
        <v>-5.6709849999999999E-2</v>
      </c>
      <c r="G15664" t="s">
        <v>34867</v>
      </c>
      <c r="H15664" t="s">
        <v>34868</v>
      </c>
    </row>
    <row r="15665" spans="1:8" x14ac:dyDescent="0.2">
      <c r="A15665" t="s">
        <v>34869</v>
      </c>
      <c r="B15665">
        <v>1</v>
      </c>
      <c r="C15665">
        <v>0.41811179999999998</v>
      </c>
      <c r="D15665">
        <v>0.82651399999999997</v>
      </c>
      <c r="E15665">
        <v>-4.7880000000000003</v>
      </c>
      <c r="F15665">
        <v>8.9449459999999995E-2</v>
      </c>
      <c r="G15665" t="s">
        <v>11230</v>
      </c>
      <c r="H15665" t="s">
        <v>11231</v>
      </c>
    </row>
    <row r="15666" spans="1:8" x14ac:dyDescent="0.2">
      <c r="A15666" t="s">
        <v>34870</v>
      </c>
      <c r="B15666">
        <v>1</v>
      </c>
      <c r="C15666">
        <v>0.41815210000000003</v>
      </c>
      <c r="D15666">
        <v>0.82644130000000005</v>
      </c>
      <c r="E15666">
        <v>-4.7880000000000003</v>
      </c>
      <c r="F15666">
        <v>0.13119959</v>
      </c>
      <c r="G15666" t="s">
        <v>23038</v>
      </c>
      <c r="H15666" t="s">
        <v>23039</v>
      </c>
    </row>
    <row r="15667" spans="1:8" x14ac:dyDescent="0.2">
      <c r="A15667" t="s">
        <v>34871</v>
      </c>
      <c r="B15667">
        <v>1</v>
      </c>
      <c r="C15667">
        <v>0.41815750000000002</v>
      </c>
      <c r="D15667">
        <v>0.82643149999999999</v>
      </c>
      <c r="E15667">
        <v>-4.7880000000000003</v>
      </c>
      <c r="F15667">
        <v>5.4040690000000002E-2</v>
      </c>
      <c r="G15667" t="s">
        <v>34872</v>
      </c>
      <c r="H15667" t="s">
        <v>34873</v>
      </c>
    </row>
    <row r="15668" spans="1:8" x14ac:dyDescent="0.2">
      <c r="A15668" t="s">
        <v>34874</v>
      </c>
      <c r="B15668">
        <v>1</v>
      </c>
      <c r="C15668">
        <v>0.41815760000000002</v>
      </c>
      <c r="D15668">
        <v>0.82643140000000004</v>
      </c>
      <c r="E15668">
        <v>-4.7880000000000003</v>
      </c>
      <c r="F15668">
        <v>6.4547220000000002E-2</v>
      </c>
      <c r="G15668" t="s">
        <v>3578</v>
      </c>
      <c r="H15668" t="s">
        <v>3579</v>
      </c>
    </row>
    <row r="15669" spans="1:8" x14ac:dyDescent="0.2">
      <c r="A15669" t="s">
        <v>34875</v>
      </c>
      <c r="B15669">
        <v>1</v>
      </c>
      <c r="C15669">
        <v>0.41817660000000001</v>
      </c>
      <c r="D15669">
        <v>0.82639700000000005</v>
      </c>
      <c r="E15669">
        <v>-4.7880000000000003</v>
      </c>
      <c r="F15669">
        <v>6.7562040000000004E-2</v>
      </c>
      <c r="G15669" t="s">
        <v>34876</v>
      </c>
      <c r="H15669" t="s">
        <v>34877</v>
      </c>
    </row>
    <row r="15670" spans="1:8" x14ac:dyDescent="0.2">
      <c r="A15670" t="s">
        <v>34878</v>
      </c>
      <c r="B15670">
        <v>1</v>
      </c>
      <c r="C15670">
        <v>0.41818339999999998</v>
      </c>
      <c r="D15670">
        <v>0.82638480000000003</v>
      </c>
      <c r="E15670">
        <v>-4.7880000000000003</v>
      </c>
      <c r="F15670">
        <v>9.7821169999999999E-2</v>
      </c>
      <c r="G15670" t="s">
        <v>15</v>
      </c>
      <c r="H15670" t="s">
        <v>15</v>
      </c>
    </row>
    <row r="15671" spans="1:8" x14ac:dyDescent="0.2">
      <c r="A15671" t="s">
        <v>34879</v>
      </c>
      <c r="B15671">
        <v>1</v>
      </c>
      <c r="C15671">
        <v>0.41821029999999998</v>
      </c>
      <c r="D15671">
        <v>-0.82633630000000002</v>
      </c>
      <c r="E15671">
        <v>-4.7880000000000003</v>
      </c>
      <c r="F15671">
        <v>-5.7022929999999999E-2</v>
      </c>
      <c r="G15671" t="s">
        <v>7545</v>
      </c>
      <c r="H15671" t="s">
        <v>7546</v>
      </c>
    </row>
    <row r="15672" spans="1:8" x14ac:dyDescent="0.2">
      <c r="A15672" t="s">
        <v>34880</v>
      </c>
      <c r="B15672">
        <v>1</v>
      </c>
      <c r="C15672">
        <v>0.41822300000000001</v>
      </c>
      <c r="D15672">
        <v>0.82631330000000003</v>
      </c>
      <c r="E15672">
        <v>-4.7880000000000003</v>
      </c>
      <c r="F15672">
        <v>6.9337399999999993E-2</v>
      </c>
      <c r="G15672" t="s">
        <v>34881</v>
      </c>
      <c r="H15672" t="s">
        <v>34882</v>
      </c>
    </row>
    <row r="15673" spans="1:8" x14ac:dyDescent="0.2">
      <c r="A15673" t="s">
        <v>34883</v>
      </c>
      <c r="B15673">
        <v>1</v>
      </c>
      <c r="C15673">
        <v>0.41822939999999997</v>
      </c>
      <c r="D15673">
        <v>-0.82630179999999998</v>
      </c>
      <c r="E15673">
        <v>-4.7880000000000003</v>
      </c>
      <c r="F15673">
        <v>-0.17379283000000001</v>
      </c>
      <c r="G15673" t="s">
        <v>34884</v>
      </c>
      <c r="H15673" t="s">
        <v>34885</v>
      </c>
    </row>
    <row r="15674" spans="1:8" x14ac:dyDescent="0.2">
      <c r="A15674" t="s">
        <v>34886</v>
      </c>
      <c r="B15674">
        <v>1</v>
      </c>
      <c r="C15674">
        <v>0.41823719999999998</v>
      </c>
      <c r="D15674">
        <v>-0.82628760000000001</v>
      </c>
      <c r="E15674">
        <v>-4.7880000000000003</v>
      </c>
      <c r="F15674">
        <v>-7.6345209999999997E-2</v>
      </c>
      <c r="G15674" t="s">
        <v>15</v>
      </c>
      <c r="H15674" t="s">
        <v>15</v>
      </c>
    </row>
    <row r="15675" spans="1:8" x14ac:dyDescent="0.2">
      <c r="A15675" t="s">
        <v>34887</v>
      </c>
      <c r="B15675">
        <v>1</v>
      </c>
      <c r="C15675">
        <v>0.41825380000000001</v>
      </c>
      <c r="D15675">
        <v>-0.82625769999999998</v>
      </c>
      <c r="E15675">
        <v>-4.7880000000000003</v>
      </c>
      <c r="F15675">
        <v>-6.9148929999999997E-2</v>
      </c>
      <c r="G15675" t="s">
        <v>2210</v>
      </c>
      <c r="H15675" t="s">
        <v>2211</v>
      </c>
    </row>
    <row r="15676" spans="1:8" x14ac:dyDescent="0.2">
      <c r="A15676" t="s">
        <v>34888</v>
      </c>
      <c r="B15676">
        <v>1</v>
      </c>
      <c r="C15676">
        <v>0.4182729</v>
      </c>
      <c r="D15676">
        <v>-0.82622329999999999</v>
      </c>
      <c r="E15676">
        <v>-4.7880000000000003</v>
      </c>
      <c r="F15676">
        <v>-0.10666421</v>
      </c>
      <c r="G15676" t="s">
        <v>34889</v>
      </c>
      <c r="H15676" t="s">
        <v>34890</v>
      </c>
    </row>
    <row r="15677" spans="1:8" x14ac:dyDescent="0.2">
      <c r="A15677" t="s">
        <v>34891</v>
      </c>
      <c r="B15677">
        <v>1</v>
      </c>
      <c r="C15677">
        <v>0.41828759999999998</v>
      </c>
      <c r="D15677">
        <v>0.82619679999999995</v>
      </c>
      <c r="E15677">
        <v>-4.7880000000000003</v>
      </c>
      <c r="F15677">
        <v>8.9710280000000003E-2</v>
      </c>
      <c r="G15677" t="s">
        <v>34892</v>
      </c>
      <c r="H15677" t="s">
        <v>34893</v>
      </c>
    </row>
    <row r="15678" spans="1:8" x14ac:dyDescent="0.2">
      <c r="A15678" t="s">
        <v>34894</v>
      </c>
      <c r="B15678">
        <v>1</v>
      </c>
      <c r="C15678">
        <v>0.41830129999999999</v>
      </c>
      <c r="D15678">
        <v>0.82617200000000002</v>
      </c>
      <c r="E15678">
        <v>-4.7880000000000003</v>
      </c>
      <c r="F15678">
        <v>7.0721030000000004E-2</v>
      </c>
      <c r="G15678" t="s">
        <v>34895</v>
      </c>
      <c r="H15678" t="s">
        <v>34896</v>
      </c>
    </row>
    <row r="15679" spans="1:8" x14ac:dyDescent="0.2">
      <c r="A15679" t="s">
        <v>34897</v>
      </c>
      <c r="B15679">
        <v>1</v>
      </c>
      <c r="C15679">
        <v>0.41830650000000003</v>
      </c>
      <c r="D15679">
        <v>0.82616270000000003</v>
      </c>
      <c r="E15679">
        <v>-4.7880000000000003</v>
      </c>
      <c r="F15679">
        <v>6.6121150000000004E-2</v>
      </c>
      <c r="G15679" t="s">
        <v>34898</v>
      </c>
      <c r="H15679" t="s">
        <v>34899</v>
      </c>
    </row>
    <row r="15680" spans="1:8" x14ac:dyDescent="0.2">
      <c r="A15680" t="s">
        <v>34900</v>
      </c>
      <c r="B15680">
        <v>1</v>
      </c>
      <c r="C15680">
        <v>0.41832839999999999</v>
      </c>
      <c r="D15680">
        <v>0.82612319999999995</v>
      </c>
      <c r="E15680">
        <v>-4.7880000000000003</v>
      </c>
      <c r="F15680">
        <v>7.9227199999999998E-2</v>
      </c>
      <c r="G15680" t="s">
        <v>34901</v>
      </c>
      <c r="H15680" t="s">
        <v>34902</v>
      </c>
    </row>
    <row r="15681" spans="1:8" x14ac:dyDescent="0.2">
      <c r="A15681" t="s">
        <v>34903</v>
      </c>
      <c r="B15681">
        <v>1</v>
      </c>
      <c r="C15681">
        <v>0.41834450000000001</v>
      </c>
      <c r="D15681">
        <v>0.82609410000000005</v>
      </c>
      <c r="E15681">
        <v>-4.7880000000000003</v>
      </c>
      <c r="F15681">
        <v>0.13681103999999999</v>
      </c>
      <c r="G15681" t="s">
        <v>34904</v>
      </c>
      <c r="H15681" t="s">
        <v>34905</v>
      </c>
    </row>
    <row r="15682" spans="1:8" x14ac:dyDescent="0.2">
      <c r="A15682" t="s">
        <v>34906</v>
      </c>
      <c r="B15682">
        <v>1</v>
      </c>
      <c r="C15682">
        <v>0.41836139999999999</v>
      </c>
      <c r="D15682">
        <v>-0.82606349999999995</v>
      </c>
      <c r="E15682">
        <v>-4.7880000000000003</v>
      </c>
      <c r="F15682">
        <v>-8.9568019999999998E-2</v>
      </c>
      <c r="G15682" t="s">
        <v>34907</v>
      </c>
      <c r="H15682" t="s">
        <v>34908</v>
      </c>
    </row>
    <row r="15683" spans="1:8" x14ac:dyDescent="0.2">
      <c r="A15683" t="s">
        <v>34909</v>
      </c>
      <c r="B15683">
        <v>1</v>
      </c>
      <c r="C15683">
        <v>0.4183675</v>
      </c>
      <c r="D15683">
        <v>-0.82605269999999997</v>
      </c>
      <c r="E15683">
        <v>-4.7880000000000003</v>
      </c>
      <c r="F15683">
        <v>-9.6426650000000003E-2</v>
      </c>
      <c r="G15683" t="s">
        <v>29317</v>
      </c>
      <c r="H15683" t="s">
        <v>29318</v>
      </c>
    </row>
    <row r="15684" spans="1:8" x14ac:dyDescent="0.2">
      <c r="A15684" t="s">
        <v>34910</v>
      </c>
      <c r="B15684">
        <v>1</v>
      </c>
      <c r="C15684">
        <v>0.4183789</v>
      </c>
      <c r="D15684">
        <v>-0.82603199999999999</v>
      </c>
      <c r="E15684">
        <v>-4.7880000000000003</v>
      </c>
      <c r="F15684">
        <v>-8.0326949999999994E-2</v>
      </c>
      <c r="G15684" t="s">
        <v>24731</v>
      </c>
      <c r="H15684" t="s">
        <v>24732</v>
      </c>
    </row>
    <row r="15685" spans="1:8" x14ac:dyDescent="0.2">
      <c r="A15685" t="s">
        <v>34911</v>
      </c>
      <c r="B15685">
        <v>1</v>
      </c>
      <c r="C15685">
        <v>0.41843239999999998</v>
      </c>
      <c r="D15685">
        <v>-0.82593539999999999</v>
      </c>
      <c r="E15685">
        <v>-4.7880000000000003</v>
      </c>
      <c r="F15685">
        <v>-6.8451419999999999E-2</v>
      </c>
      <c r="G15685" t="s">
        <v>15</v>
      </c>
      <c r="H15685" t="s">
        <v>15</v>
      </c>
    </row>
    <row r="15686" spans="1:8" x14ac:dyDescent="0.2">
      <c r="A15686" t="s">
        <v>34912</v>
      </c>
      <c r="B15686">
        <v>1</v>
      </c>
      <c r="C15686">
        <v>0.41845919999999998</v>
      </c>
      <c r="D15686">
        <v>0.82588720000000004</v>
      </c>
      <c r="E15686">
        <v>-4.7880000000000003</v>
      </c>
      <c r="F15686">
        <v>6.2259879999999997E-2</v>
      </c>
      <c r="G15686" t="s">
        <v>34913</v>
      </c>
      <c r="H15686" t="s">
        <v>34914</v>
      </c>
    </row>
    <row r="15687" spans="1:8" x14ac:dyDescent="0.2">
      <c r="A15687" t="s">
        <v>34915</v>
      </c>
      <c r="B15687">
        <v>1</v>
      </c>
      <c r="C15687">
        <v>0.41846050000000001</v>
      </c>
      <c r="D15687">
        <v>-0.82588490000000003</v>
      </c>
      <c r="E15687">
        <v>-4.7880000000000003</v>
      </c>
      <c r="F15687">
        <v>-0.10346801999999999</v>
      </c>
      <c r="G15687" t="s">
        <v>29518</v>
      </c>
      <c r="H15687" t="s">
        <v>29519</v>
      </c>
    </row>
    <row r="15688" spans="1:8" x14ac:dyDescent="0.2">
      <c r="A15688" t="s">
        <v>34916</v>
      </c>
      <c r="B15688">
        <v>1</v>
      </c>
      <c r="C15688">
        <v>0.41846709999999998</v>
      </c>
      <c r="D15688">
        <v>-0.82587290000000002</v>
      </c>
      <c r="E15688">
        <v>-4.7880000000000003</v>
      </c>
      <c r="F15688">
        <v>-8.8379250000000006E-2</v>
      </c>
      <c r="G15688" t="s">
        <v>34917</v>
      </c>
      <c r="H15688" t="s">
        <v>34918</v>
      </c>
    </row>
    <row r="15689" spans="1:8" x14ac:dyDescent="0.2">
      <c r="A15689" t="s">
        <v>34919</v>
      </c>
      <c r="B15689">
        <v>1</v>
      </c>
      <c r="C15689">
        <v>0.4184774</v>
      </c>
      <c r="D15689">
        <v>-0.82585439999999999</v>
      </c>
      <c r="E15689">
        <v>-4.7880000000000003</v>
      </c>
      <c r="F15689">
        <v>-5.7883129999999998E-2</v>
      </c>
      <c r="G15689" t="s">
        <v>34920</v>
      </c>
      <c r="H15689" t="s">
        <v>34921</v>
      </c>
    </row>
    <row r="15690" spans="1:8" x14ac:dyDescent="0.2">
      <c r="A15690" t="s">
        <v>34922</v>
      </c>
      <c r="B15690">
        <v>1</v>
      </c>
      <c r="C15690">
        <v>0.4184794</v>
      </c>
      <c r="D15690">
        <v>-0.82585070000000005</v>
      </c>
      <c r="E15690">
        <v>-4.7880000000000003</v>
      </c>
      <c r="F15690">
        <v>-0.10852581</v>
      </c>
      <c r="G15690" t="s">
        <v>15</v>
      </c>
      <c r="H15690" t="s">
        <v>15</v>
      </c>
    </row>
    <row r="15691" spans="1:8" x14ac:dyDescent="0.2">
      <c r="A15691" t="s">
        <v>34923</v>
      </c>
      <c r="B15691">
        <v>1</v>
      </c>
      <c r="C15691">
        <v>0.41849579999999997</v>
      </c>
      <c r="D15691">
        <v>0.82582100000000003</v>
      </c>
      <c r="E15691">
        <v>-4.7880000000000003</v>
      </c>
      <c r="F15691">
        <v>6.7716289999999998E-2</v>
      </c>
      <c r="G15691" t="s">
        <v>34924</v>
      </c>
      <c r="H15691" t="s">
        <v>34925</v>
      </c>
    </row>
    <row r="15692" spans="1:8" x14ac:dyDescent="0.2">
      <c r="A15692" t="s">
        <v>34926</v>
      </c>
      <c r="B15692">
        <v>1</v>
      </c>
      <c r="C15692">
        <v>0.41851050000000001</v>
      </c>
      <c r="D15692">
        <v>0.82579469999999999</v>
      </c>
      <c r="E15692">
        <v>-4.7880000000000003</v>
      </c>
      <c r="F15692">
        <v>6.8186869999999997E-2</v>
      </c>
      <c r="G15692" t="s">
        <v>34927</v>
      </c>
      <c r="H15692" t="s">
        <v>34928</v>
      </c>
    </row>
    <row r="15693" spans="1:8" x14ac:dyDescent="0.2">
      <c r="A15693" t="s">
        <v>34929</v>
      </c>
      <c r="B15693">
        <v>1</v>
      </c>
      <c r="C15693">
        <v>0.41852210000000001</v>
      </c>
      <c r="D15693">
        <v>0.82577370000000005</v>
      </c>
      <c r="E15693">
        <v>-4.7880000000000003</v>
      </c>
      <c r="F15693">
        <v>9.8358080000000001E-2</v>
      </c>
      <c r="G15693" t="s">
        <v>34930</v>
      </c>
      <c r="H15693" t="s">
        <v>34931</v>
      </c>
    </row>
    <row r="15694" spans="1:8" x14ac:dyDescent="0.2">
      <c r="A15694" t="s">
        <v>34932</v>
      </c>
      <c r="B15694">
        <v>1</v>
      </c>
      <c r="C15694">
        <v>0.41853240000000003</v>
      </c>
      <c r="D15694">
        <v>-0.82575520000000002</v>
      </c>
      <c r="E15694">
        <v>-4.7880000000000003</v>
      </c>
      <c r="F15694">
        <v>-8.8503150000000003E-2</v>
      </c>
      <c r="G15694" t="s">
        <v>34933</v>
      </c>
      <c r="H15694" t="s">
        <v>34934</v>
      </c>
    </row>
    <row r="15695" spans="1:8" x14ac:dyDescent="0.2">
      <c r="A15695" t="s">
        <v>34935</v>
      </c>
      <c r="B15695">
        <v>1</v>
      </c>
      <c r="C15695">
        <v>0.41854809999999998</v>
      </c>
      <c r="D15695">
        <v>0.82572670000000004</v>
      </c>
      <c r="E15695">
        <v>-4.7880000000000003</v>
      </c>
      <c r="F15695">
        <v>6.7188120000000004E-2</v>
      </c>
      <c r="G15695" t="s">
        <v>34936</v>
      </c>
      <c r="H15695" t="s">
        <v>34937</v>
      </c>
    </row>
    <row r="15696" spans="1:8" x14ac:dyDescent="0.2">
      <c r="A15696" t="s">
        <v>34938</v>
      </c>
      <c r="B15696">
        <v>1</v>
      </c>
      <c r="C15696">
        <v>0.41856640000000001</v>
      </c>
      <c r="D15696">
        <v>-0.82569380000000003</v>
      </c>
      <c r="E15696">
        <v>-4.7880000000000003</v>
      </c>
      <c r="F15696">
        <v>-6.2107719999999998E-2</v>
      </c>
      <c r="G15696" t="s">
        <v>34939</v>
      </c>
      <c r="H15696" t="s">
        <v>34940</v>
      </c>
    </row>
    <row r="15697" spans="1:8" x14ac:dyDescent="0.2">
      <c r="A15697" t="s">
        <v>34941</v>
      </c>
      <c r="B15697">
        <v>1</v>
      </c>
      <c r="C15697">
        <v>0.4185893</v>
      </c>
      <c r="D15697">
        <v>0.82565239999999995</v>
      </c>
      <c r="E15697">
        <v>-4.7880000000000003</v>
      </c>
      <c r="F15697">
        <v>6.9263169999999999E-2</v>
      </c>
      <c r="G15697" t="s">
        <v>15</v>
      </c>
      <c r="H15697" t="s">
        <v>15</v>
      </c>
    </row>
    <row r="15698" spans="1:8" x14ac:dyDescent="0.2">
      <c r="A15698" t="s">
        <v>34942</v>
      </c>
      <c r="B15698">
        <v>1</v>
      </c>
      <c r="C15698">
        <v>0.41859499999999999</v>
      </c>
      <c r="D15698">
        <v>-0.82564219999999999</v>
      </c>
      <c r="E15698">
        <v>-4.7880000000000003</v>
      </c>
      <c r="F15698">
        <v>-0.12591658999999999</v>
      </c>
      <c r="G15698" t="s">
        <v>27179</v>
      </c>
      <c r="H15698" t="s">
        <v>27180</v>
      </c>
    </row>
    <row r="15699" spans="1:8" x14ac:dyDescent="0.2">
      <c r="A15699" t="s">
        <v>34943</v>
      </c>
      <c r="B15699">
        <v>1</v>
      </c>
      <c r="C15699">
        <v>0.41860140000000001</v>
      </c>
      <c r="D15699">
        <v>0.82563070000000005</v>
      </c>
      <c r="E15699">
        <v>-4.7880000000000003</v>
      </c>
      <c r="F15699">
        <v>8.8327589999999997E-2</v>
      </c>
      <c r="G15699" t="s">
        <v>34944</v>
      </c>
      <c r="H15699" t="s">
        <v>34945</v>
      </c>
    </row>
    <row r="15700" spans="1:8" x14ac:dyDescent="0.2">
      <c r="A15700" t="s">
        <v>34946</v>
      </c>
      <c r="B15700">
        <v>1</v>
      </c>
      <c r="C15700">
        <v>0.41860439999999999</v>
      </c>
      <c r="D15700">
        <v>0.82562530000000001</v>
      </c>
      <c r="E15700">
        <v>-4.7880000000000003</v>
      </c>
      <c r="F15700">
        <v>0.10788594999999999</v>
      </c>
      <c r="G15700" t="s">
        <v>1873</v>
      </c>
      <c r="H15700" t="s">
        <v>1874</v>
      </c>
    </row>
    <row r="15701" spans="1:8" x14ac:dyDescent="0.2">
      <c r="A15701" t="s">
        <v>34947</v>
      </c>
      <c r="B15701">
        <v>1</v>
      </c>
      <c r="C15701">
        <v>0.4187321</v>
      </c>
      <c r="D15701">
        <v>0.82539490000000004</v>
      </c>
      <c r="E15701">
        <v>-4.7880000000000003</v>
      </c>
      <c r="F15701">
        <v>7.9198909999999997E-2</v>
      </c>
      <c r="G15701" t="s">
        <v>309</v>
      </c>
      <c r="H15701" t="s">
        <v>310</v>
      </c>
    </row>
    <row r="15702" spans="1:8" x14ac:dyDescent="0.2">
      <c r="A15702" t="s">
        <v>34948</v>
      </c>
      <c r="B15702">
        <v>1</v>
      </c>
      <c r="C15702">
        <v>0.41875889999999999</v>
      </c>
      <c r="D15702">
        <v>-0.82534660000000004</v>
      </c>
      <c r="E15702">
        <v>-4.7880000000000003</v>
      </c>
      <c r="F15702">
        <v>-4.3062980000000001E-2</v>
      </c>
      <c r="G15702" t="s">
        <v>34949</v>
      </c>
      <c r="H15702" t="s">
        <v>34950</v>
      </c>
    </row>
    <row r="15703" spans="1:8" x14ac:dyDescent="0.2">
      <c r="A15703" t="s">
        <v>34951</v>
      </c>
      <c r="B15703">
        <v>1</v>
      </c>
      <c r="C15703">
        <v>0.41880889999999998</v>
      </c>
      <c r="D15703">
        <v>-0.82525630000000005</v>
      </c>
      <c r="E15703">
        <v>-4.7880000000000003</v>
      </c>
      <c r="F15703">
        <v>-6.8591760000000002E-2</v>
      </c>
      <c r="G15703" t="s">
        <v>29107</v>
      </c>
      <c r="H15703" t="s">
        <v>29108</v>
      </c>
    </row>
    <row r="15704" spans="1:8" x14ac:dyDescent="0.2">
      <c r="A15704" t="s">
        <v>34952</v>
      </c>
      <c r="B15704">
        <v>1</v>
      </c>
      <c r="C15704">
        <v>0.41885739999999999</v>
      </c>
      <c r="D15704">
        <v>0.82516889999999998</v>
      </c>
      <c r="E15704">
        <v>-4.7880000000000003</v>
      </c>
      <c r="F15704">
        <v>6.9665260000000007E-2</v>
      </c>
      <c r="G15704" t="s">
        <v>7813</v>
      </c>
      <c r="H15704" t="s">
        <v>7814</v>
      </c>
    </row>
    <row r="15705" spans="1:8" x14ac:dyDescent="0.2">
      <c r="A15705" t="s">
        <v>34953</v>
      </c>
      <c r="B15705">
        <v>1</v>
      </c>
      <c r="C15705">
        <v>0.41888629999999999</v>
      </c>
      <c r="D15705">
        <v>0.82511679999999998</v>
      </c>
      <c r="E15705">
        <v>-4.7880000000000003</v>
      </c>
      <c r="F15705">
        <v>6.8902160000000004E-2</v>
      </c>
      <c r="G15705" t="s">
        <v>15</v>
      </c>
      <c r="H15705" t="s">
        <v>15</v>
      </c>
    </row>
    <row r="15706" spans="1:8" x14ac:dyDescent="0.2">
      <c r="A15706" t="s">
        <v>34954</v>
      </c>
      <c r="B15706">
        <v>1</v>
      </c>
      <c r="C15706">
        <v>0.41890729999999998</v>
      </c>
      <c r="D15706">
        <v>0.82507900000000001</v>
      </c>
      <c r="E15706">
        <v>-4.7880000000000003</v>
      </c>
      <c r="F15706">
        <v>0.10369991000000001</v>
      </c>
      <c r="G15706" t="s">
        <v>29874</v>
      </c>
      <c r="H15706" t="s">
        <v>29875</v>
      </c>
    </row>
    <row r="15707" spans="1:8" x14ac:dyDescent="0.2">
      <c r="A15707" t="s">
        <v>34955</v>
      </c>
      <c r="B15707">
        <v>1</v>
      </c>
      <c r="C15707">
        <v>0.41894609999999999</v>
      </c>
      <c r="D15707">
        <v>0.82500910000000005</v>
      </c>
      <c r="E15707">
        <v>-4.7880000000000003</v>
      </c>
      <c r="F15707">
        <v>8.5812680000000002E-2</v>
      </c>
      <c r="G15707" t="s">
        <v>13089</v>
      </c>
      <c r="H15707" t="s">
        <v>13090</v>
      </c>
    </row>
    <row r="15708" spans="1:8" x14ac:dyDescent="0.2">
      <c r="A15708" t="s">
        <v>34956</v>
      </c>
      <c r="B15708">
        <v>1</v>
      </c>
      <c r="C15708">
        <v>0.418985</v>
      </c>
      <c r="D15708">
        <v>0.82493899999999998</v>
      </c>
      <c r="E15708">
        <v>-4.7880000000000003</v>
      </c>
      <c r="F15708">
        <v>8.2905389999999995E-2</v>
      </c>
      <c r="G15708" t="s">
        <v>34957</v>
      </c>
      <c r="H15708" t="s">
        <v>34958</v>
      </c>
    </row>
    <row r="15709" spans="1:8" x14ac:dyDescent="0.2">
      <c r="A15709" t="s">
        <v>34959</v>
      </c>
      <c r="B15709">
        <v>1</v>
      </c>
      <c r="C15709">
        <v>0.4190256</v>
      </c>
      <c r="D15709">
        <v>0.82486570000000003</v>
      </c>
      <c r="E15709">
        <v>-4.7880000000000003</v>
      </c>
      <c r="F15709">
        <v>0.1160856</v>
      </c>
      <c r="G15709" t="s">
        <v>15</v>
      </c>
      <c r="H15709" t="s">
        <v>15</v>
      </c>
    </row>
    <row r="15710" spans="1:8" x14ac:dyDescent="0.2">
      <c r="A15710" t="s">
        <v>34960</v>
      </c>
      <c r="B15710">
        <v>1</v>
      </c>
      <c r="C15710">
        <v>0.41903629999999997</v>
      </c>
      <c r="D15710">
        <v>0.82484650000000004</v>
      </c>
      <c r="E15710">
        <v>-4.7880000000000003</v>
      </c>
      <c r="F15710">
        <v>8.4248630000000005E-2</v>
      </c>
      <c r="G15710" t="s">
        <v>34961</v>
      </c>
      <c r="H15710" t="s">
        <v>34962</v>
      </c>
    </row>
    <row r="15711" spans="1:8" x14ac:dyDescent="0.2">
      <c r="A15711" t="s">
        <v>34963</v>
      </c>
      <c r="B15711">
        <v>1</v>
      </c>
      <c r="C15711">
        <v>0.41903990000000002</v>
      </c>
      <c r="D15711">
        <v>-0.82483989999999996</v>
      </c>
      <c r="E15711">
        <v>-4.7880000000000003</v>
      </c>
      <c r="F15711">
        <v>-6.4545539999999998E-2</v>
      </c>
      <c r="G15711" t="s">
        <v>34964</v>
      </c>
      <c r="H15711" t="s">
        <v>34965</v>
      </c>
    </row>
    <row r="15712" spans="1:8" x14ac:dyDescent="0.2">
      <c r="A15712" t="s">
        <v>34966</v>
      </c>
      <c r="B15712">
        <v>1</v>
      </c>
      <c r="C15712">
        <v>0.41907220000000001</v>
      </c>
      <c r="D15712">
        <v>0.82478180000000001</v>
      </c>
      <c r="E15712">
        <v>-4.7880000000000003</v>
      </c>
      <c r="F15712">
        <v>0.11142919</v>
      </c>
      <c r="G15712" t="s">
        <v>20208</v>
      </c>
      <c r="H15712" t="s">
        <v>20209</v>
      </c>
    </row>
    <row r="15713" spans="1:8" x14ac:dyDescent="0.2">
      <c r="A15713" t="s">
        <v>34967</v>
      </c>
      <c r="B15713">
        <v>1</v>
      </c>
      <c r="C15713">
        <v>0.41908400000000001</v>
      </c>
      <c r="D15713">
        <v>0.82476050000000001</v>
      </c>
      <c r="E15713">
        <v>-4.7880000000000003</v>
      </c>
      <c r="F15713">
        <v>6.5803239999999999E-2</v>
      </c>
      <c r="G15713" t="s">
        <v>34968</v>
      </c>
      <c r="H15713" t="s">
        <v>34969</v>
      </c>
    </row>
    <row r="15714" spans="1:8" x14ac:dyDescent="0.2">
      <c r="A15714" t="s">
        <v>34970</v>
      </c>
      <c r="B15714">
        <v>1</v>
      </c>
      <c r="C15714">
        <v>0.41910459999999999</v>
      </c>
      <c r="D15714">
        <v>0.8247234</v>
      </c>
      <c r="E15714">
        <v>-4.7880000000000003</v>
      </c>
      <c r="F15714">
        <v>7.7999810000000003E-2</v>
      </c>
      <c r="G15714" t="s">
        <v>34971</v>
      </c>
      <c r="H15714" t="s">
        <v>34972</v>
      </c>
    </row>
    <row r="15715" spans="1:8" x14ac:dyDescent="0.2">
      <c r="A15715" t="s">
        <v>34973</v>
      </c>
      <c r="B15715">
        <v>1</v>
      </c>
      <c r="C15715">
        <v>0.4191395</v>
      </c>
      <c r="D15715">
        <v>-0.82466039999999996</v>
      </c>
      <c r="E15715">
        <v>-4.7880000000000003</v>
      </c>
      <c r="F15715">
        <v>-8.8120509999999999E-2</v>
      </c>
      <c r="G15715" t="s">
        <v>3371</v>
      </c>
      <c r="H15715" t="s">
        <v>3372</v>
      </c>
    </row>
    <row r="15716" spans="1:8" x14ac:dyDescent="0.2">
      <c r="A15716" t="s">
        <v>34974</v>
      </c>
      <c r="B15716">
        <v>1</v>
      </c>
      <c r="C15716">
        <v>0.41916500000000001</v>
      </c>
      <c r="D15716">
        <v>0.82461450000000003</v>
      </c>
      <c r="E15716">
        <v>-4.7880000000000003</v>
      </c>
      <c r="F15716">
        <v>5.542159E-2</v>
      </c>
      <c r="G15716" t="s">
        <v>15</v>
      </c>
      <c r="H15716" t="s">
        <v>15</v>
      </c>
    </row>
    <row r="15717" spans="1:8" x14ac:dyDescent="0.2">
      <c r="A15717" t="s">
        <v>34975</v>
      </c>
      <c r="B15717">
        <v>1</v>
      </c>
      <c r="C15717">
        <v>0.41918909999999998</v>
      </c>
      <c r="D15717">
        <v>-0.8245711</v>
      </c>
      <c r="E15717">
        <v>-4.7880000000000003</v>
      </c>
      <c r="F15717">
        <v>-0.15829367</v>
      </c>
      <c r="G15717" t="s">
        <v>34976</v>
      </c>
      <c r="H15717" t="s">
        <v>34977</v>
      </c>
    </row>
    <row r="15718" spans="1:8" x14ac:dyDescent="0.2">
      <c r="A15718" t="s">
        <v>34978</v>
      </c>
      <c r="B15718">
        <v>1</v>
      </c>
      <c r="C15718">
        <v>0.41920370000000001</v>
      </c>
      <c r="D15718">
        <v>-0.82454479999999997</v>
      </c>
      <c r="E15718">
        <v>-4.7880000000000003</v>
      </c>
      <c r="F15718">
        <v>-9.4797800000000002E-2</v>
      </c>
      <c r="G15718" t="s">
        <v>2671</v>
      </c>
      <c r="H15718" t="s">
        <v>2672</v>
      </c>
    </row>
    <row r="15719" spans="1:8" x14ac:dyDescent="0.2">
      <c r="A15719" t="s">
        <v>34979</v>
      </c>
      <c r="B15719">
        <v>1</v>
      </c>
      <c r="C15719">
        <v>0.41920580000000002</v>
      </c>
      <c r="D15719">
        <v>0.82454110000000003</v>
      </c>
      <c r="E15719">
        <v>-4.7880000000000003</v>
      </c>
      <c r="F15719">
        <v>0.11797447</v>
      </c>
      <c r="G15719" t="s">
        <v>12445</v>
      </c>
      <c r="H15719" t="s">
        <v>12446</v>
      </c>
    </row>
    <row r="15720" spans="1:8" x14ac:dyDescent="0.2">
      <c r="A15720" t="s">
        <v>34980</v>
      </c>
      <c r="B15720">
        <v>1</v>
      </c>
      <c r="C15720">
        <v>0.41921019999999998</v>
      </c>
      <c r="D15720">
        <v>-0.82453299999999996</v>
      </c>
      <c r="E15720">
        <v>-4.7880000000000003</v>
      </c>
      <c r="F15720">
        <v>-0.14682247000000001</v>
      </c>
      <c r="G15720" t="s">
        <v>34981</v>
      </c>
      <c r="H15720" t="s">
        <v>34982</v>
      </c>
    </row>
    <row r="15721" spans="1:8" x14ac:dyDescent="0.2">
      <c r="A15721" t="s">
        <v>34983</v>
      </c>
      <c r="B15721">
        <v>1</v>
      </c>
      <c r="C15721">
        <v>0.41921059999999999</v>
      </c>
      <c r="D15721">
        <v>0.8245323</v>
      </c>
      <c r="E15721">
        <v>-4.7880000000000003</v>
      </c>
      <c r="F15721">
        <v>9.5443559999999997E-2</v>
      </c>
      <c r="G15721" t="s">
        <v>34984</v>
      </c>
      <c r="H15721" t="s">
        <v>34985</v>
      </c>
    </row>
    <row r="15722" spans="1:8" x14ac:dyDescent="0.2">
      <c r="A15722" t="s">
        <v>34986</v>
      </c>
      <c r="B15722">
        <v>1</v>
      </c>
      <c r="C15722">
        <v>0.41922350000000003</v>
      </c>
      <c r="D15722">
        <v>-0.82450909999999999</v>
      </c>
      <c r="E15722">
        <v>-4.7880000000000003</v>
      </c>
      <c r="F15722">
        <v>-7.6707040000000004E-2</v>
      </c>
      <c r="G15722" t="s">
        <v>15</v>
      </c>
      <c r="H15722" t="s">
        <v>15</v>
      </c>
    </row>
    <row r="15723" spans="1:8" x14ac:dyDescent="0.2">
      <c r="A15723" t="s">
        <v>34987</v>
      </c>
      <c r="B15723">
        <v>1</v>
      </c>
      <c r="C15723">
        <v>0.41926649999999999</v>
      </c>
      <c r="D15723">
        <v>-0.82443169999999999</v>
      </c>
      <c r="E15723">
        <v>-4.7880000000000003</v>
      </c>
      <c r="F15723">
        <v>-7.8553100000000001E-2</v>
      </c>
      <c r="G15723" t="s">
        <v>34988</v>
      </c>
      <c r="H15723" t="s">
        <v>34989</v>
      </c>
    </row>
    <row r="15724" spans="1:8" x14ac:dyDescent="0.2">
      <c r="A15724" t="s">
        <v>34990</v>
      </c>
      <c r="B15724">
        <v>1</v>
      </c>
      <c r="C15724">
        <v>0.41926809999999998</v>
      </c>
      <c r="D15724">
        <v>-0.82442879999999996</v>
      </c>
      <c r="E15724">
        <v>-4.7880000000000003</v>
      </c>
      <c r="F15724">
        <v>-0.10902603</v>
      </c>
      <c r="G15724" t="s">
        <v>34991</v>
      </c>
      <c r="H15724" t="s">
        <v>34992</v>
      </c>
    </row>
    <row r="15725" spans="1:8" x14ac:dyDescent="0.2">
      <c r="A15725" t="s">
        <v>34993</v>
      </c>
      <c r="B15725">
        <v>1</v>
      </c>
      <c r="C15725">
        <v>0.41927310000000001</v>
      </c>
      <c r="D15725">
        <v>0.82441969999999998</v>
      </c>
      <c r="E15725">
        <v>-4.7880000000000003</v>
      </c>
      <c r="F15725">
        <v>0.10397662000000001</v>
      </c>
      <c r="G15725" t="s">
        <v>16303</v>
      </c>
      <c r="H15725" t="s">
        <v>16304</v>
      </c>
    </row>
    <row r="15726" spans="1:8" x14ac:dyDescent="0.2">
      <c r="A15726" t="s">
        <v>34994</v>
      </c>
      <c r="B15726">
        <v>1</v>
      </c>
      <c r="C15726">
        <v>0.41928510000000002</v>
      </c>
      <c r="D15726">
        <v>0.82439819999999997</v>
      </c>
      <c r="E15726">
        <v>-4.7880000000000003</v>
      </c>
      <c r="F15726">
        <v>8.2847580000000004E-2</v>
      </c>
      <c r="G15726" t="s">
        <v>34995</v>
      </c>
      <c r="H15726" t="s">
        <v>34996</v>
      </c>
    </row>
    <row r="15727" spans="1:8" x14ac:dyDescent="0.2">
      <c r="A15727" t="s">
        <v>34997</v>
      </c>
      <c r="B15727">
        <v>1</v>
      </c>
      <c r="C15727">
        <v>0.41930299999999998</v>
      </c>
      <c r="D15727">
        <v>-0.82436580000000004</v>
      </c>
      <c r="E15727">
        <v>-4.7880000000000003</v>
      </c>
      <c r="F15727">
        <v>-5.1260890000000003E-2</v>
      </c>
      <c r="G15727" t="s">
        <v>34998</v>
      </c>
      <c r="H15727" t="s">
        <v>34999</v>
      </c>
    </row>
    <row r="15728" spans="1:8" x14ac:dyDescent="0.2">
      <c r="A15728" t="s">
        <v>35000</v>
      </c>
      <c r="B15728">
        <v>1</v>
      </c>
      <c r="C15728">
        <v>0.41930770000000001</v>
      </c>
      <c r="D15728">
        <v>0.82435749999999997</v>
      </c>
      <c r="E15728">
        <v>-4.7880000000000003</v>
      </c>
      <c r="F15728">
        <v>7.9920260000000007E-2</v>
      </c>
      <c r="G15728" t="s">
        <v>35001</v>
      </c>
      <c r="H15728" t="s">
        <v>35002</v>
      </c>
    </row>
    <row r="15729" spans="1:8" x14ac:dyDescent="0.2">
      <c r="A15729" t="s">
        <v>35003</v>
      </c>
      <c r="B15729">
        <v>1</v>
      </c>
      <c r="C15729">
        <v>0.41936869999999998</v>
      </c>
      <c r="D15729">
        <v>0.82424750000000002</v>
      </c>
      <c r="E15729">
        <v>-4.7889999999999997</v>
      </c>
      <c r="F15729">
        <v>0.11584410000000001</v>
      </c>
      <c r="G15729" t="s">
        <v>1214</v>
      </c>
      <c r="H15729" t="s">
        <v>1215</v>
      </c>
    </row>
    <row r="15730" spans="1:8" x14ac:dyDescent="0.2">
      <c r="A15730" t="s">
        <v>35004</v>
      </c>
      <c r="B15730">
        <v>1</v>
      </c>
      <c r="C15730">
        <v>0.419375</v>
      </c>
      <c r="D15730">
        <v>-0.82423610000000003</v>
      </c>
      <c r="E15730">
        <v>-4.7889999999999997</v>
      </c>
      <c r="F15730">
        <v>-8.5942420000000005E-2</v>
      </c>
      <c r="G15730" t="s">
        <v>35005</v>
      </c>
      <c r="H15730" t="s">
        <v>35006</v>
      </c>
    </row>
    <row r="15731" spans="1:8" x14ac:dyDescent="0.2">
      <c r="A15731" t="s">
        <v>35007</v>
      </c>
      <c r="B15731">
        <v>1</v>
      </c>
      <c r="C15731">
        <v>0.4193828</v>
      </c>
      <c r="D15731">
        <v>-0.82422209999999996</v>
      </c>
      <c r="E15731">
        <v>-4.7889999999999997</v>
      </c>
      <c r="F15731">
        <v>-5.4192799999999999E-2</v>
      </c>
      <c r="G15731" t="s">
        <v>35008</v>
      </c>
      <c r="H15731" t="s">
        <v>35009</v>
      </c>
    </row>
    <row r="15732" spans="1:8" x14ac:dyDescent="0.2">
      <c r="A15732" t="s">
        <v>35010</v>
      </c>
      <c r="B15732">
        <v>1</v>
      </c>
      <c r="C15732">
        <v>0.41939169999999998</v>
      </c>
      <c r="D15732">
        <v>-0.82420599999999999</v>
      </c>
      <c r="E15732">
        <v>-4.7889999999999997</v>
      </c>
      <c r="F15732">
        <v>-9.1818860000000002E-2</v>
      </c>
      <c r="G15732" t="s">
        <v>15</v>
      </c>
      <c r="H15732" t="s">
        <v>15</v>
      </c>
    </row>
    <row r="15733" spans="1:8" x14ac:dyDescent="0.2">
      <c r="A15733" t="s">
        <v>35011</v>
      </c>
      <c r="B15733">
        <v>1</v>
      </c>
      <c r="C15733">
        <v>0.4194099</v>
      </c>
      <c r="D15733">
        <v>-0.8241733</v>
      </c>
      <c r="E15733">
        <v>-4.7889999999999997</v>
      </c>
      <c r="F15733">
        <v>-7.7063350000000003E-2</v>
      </c>
      <c r="G15733" t="s">
        <v>15</v>
      </c>
      <c r="H15733" t="s">
        <v>15</v>
      </c>
    </row>
    <row r="15734" spans="1:8" x14ac:dyDescent="0.2">
      <c r="A15734" t="s">
        <v>35012</v>
      </c>
      <c r="B15734">
        <v>1</v>
      </c>
      <c r="C15734">
        <v>0.41941050000000002</v>
      </c>
      <c r="D15734">
        <v>-0.82417209999999996</v>
      </c>
      <c r="E15734">
        <v>-4.7889999999999997</v>
      </c>
      <c r="F15734">
        <v>-8.7422369999999999E-2</v>
      </c>
      <c r="G15734" t="s">
        <v>35013</v>
      </c>
      <c r="H15734" t="s">
        <v>35014</v>
      </c>
    </row>
    <row r="15735" spans="1:8" x14ac:dyDescent="0.2">
      <c r="A15735" t="s">
        <v>35015</v>
      </c>
      <c r="B15735">
        <v>1</v>
      </c>
      <c r="C15735">
        <v>0.41944720000000002</v>
      </c>
      <c r="D15735">
        <v>0.82410600000000001</v>
      </c>
      <c r="E15735">
        <v>-4.7889999999999997</v>
      </c>
      <c r="F15735">
        <v>7.4244039999999997E-2</v>
      </c>
      <c r="G15735" t="s">
        <v>35016</v>
      </c>
      <c r="H15735" t="s">
        <v>35017</v>
      </c>
    </row>
    <row r="15736" spans="1:8" x14ac:dyDescent="0.2">
      <c r="A15736" t="s">
        <v>35018</v>
      </c>
      <c r="B15736">
        <v>1</v>
      </c>
      <c r="C15736">
        <v>0.4194618</v>
      </c>
      <c r="D15736">
        <v>0.82407980000000003</v>
      </c>
      <c r="E15736">
        <v>-4.7889999999999997</v>
      </c>
      <c r="F15736">
        <v>0.15739172000000001</v>
      </c>
      <c r="G15736" t="s">
        <v>446</v>
      </c>
      <c r="H15736" t="s">
        <v>447</v>
      </c>
    </row>
    <row r="15737" spans="1:8" x14ac:dyDescent="0.2">
      <c r="A15737" t="s">
        <v>35019</v>
      </c>
      <c r="B15737">
        <v>1</v>
      </c>
      <c r="C15737">
        <v>0.41947230000000002</v>
      </c>
      <c r="D15737">
        <v>-0.82406089999999999</v>
      </c>
      <c r="E15737">
        <v>-4.7889999999999997</v>
      </c>
      <c r="F15737">
        <v>-0.10008955999999999</v>
      </c>
      <c r="G15737" t="s">
        <v>35020</v>
      </c>
      <c r="H15737" t="s">
        <v>35021</v>
      </c>
    </row>
    <row r="15738" spans="1:8" x14ac:dyDescent="0.2">
      <c r="A15738" t="s">
        <v>35022</v>
      </c>
      <c r="B15738">
        <v>1</v>
      </c>
      <c r="C15738">
        <v>0.41947800000000002</v>
      </c>
      <c r="D15738">
        <v>0.82405059999999997</v>
      </c>
      <c r="E15738">
        <v>-4.7889999999999997</v>
      </c>
      <c r="F15738">
        <v>8.8249069999999999E-2</v>
      </c>
      <c r="G15738" t="s">
        <v>1370</v>
      </c>
      <c r="H15738" t="s">
        <v>1371</v>
      </c>
    </row>
    <row r="15739" spans="1:8" x14ac:dyDescent="0.2">
      <c r="A15739" t="s">
        <v>35023</v>
      </c>
      <c r="B15739">
        <v>1</v>
      </c>
      <c r="C15739">
        <v>0.41948780000000002</v>
      </c>
      <c r="D15739">
        <v>0.82403289999999996</v>
      </c>
      <c r="E15739">
        <v>-4.7889999999999997</v>
      </c>
      <c r="F15739">
        <v>7.8497360000000002E-2</v>
      </c>
      <c r="G15739" t="s">
        <v>3558</v>
      </c>
      <c r="H15739" t="s">
        <v>3559</v>
      </c>
    </row>
    <row r="15740" spans="1:8" x14ac:dyDescent="0.2">
      <c r="A15740" t="s">
        <v>35024</v>
      </c>
      <c r="B15740">
        <v>1</v>
      </c>
      <c r="C15740">
        <v>0.4194927</v>
      </c>
      <c r="D15740">
        <v>-0.82402410000000004</v>
      </c>
      <c r="E15740">
        <v>-4.7889999999999997</v>
      </c>
      <c r="F15740">
        <v>-7.4727409999999994E-2</v>
      </c>
      <c r="G15740" t="s">
        <v>15</v>
      </c>
      <c r="H15740" t="s">
        <v>15</v>
      </c>
    </row>
    <row r="15741" spans="1:8" x14ac:dyDescent="0.2">
      <c r="A15741" t="s">
        <v>35025</v>
      </c>
      <c r="B15741">
        <v>1</v>
      </c>
      <c r="C15741">
        <v>0.41950949999999998</v>
      </c>
      <c r="D15741">
        <v>0.82399389999999995</v>
      </c>
      <c r="E15741">
        <v>-4.7889999999999997</v>
      </c>
      <c r="F15741">
        <v>7.3927629999999994E-2</v>
      </c>
      <c r="G15741" t="s">
        <v>35026</v>
      </c>
      <c r="H15741" t="s">
        <v>35027</v>
      </c>
    </row>
    <row r="15742" spans="1:8" x14ac:dyDescent="0.2">
      <c r="A15742" t="s">
        <v>35028</v>
      </c>
      <c r="B15742">
        <v>1</v>
      </c>
      <c r="C15742">
        <v>0.41954239999999998</v>
      </c>
      <c r="D15742">
        <v>0.82393459999999996</v>
      </c>
      <c r="E15742">
        <v>-4.7889999999999997</v>
      </c>
      <c r="F15742">
        <v>5.3199139999999999E-2</v>
      </c>
      <c r="G15742" t="s">
        <v>15</v>
      </c>
      <c r="H15742" t="s">
        <v>15</v>
      </c>
    </row>
    <row r="15743" spans="1:8" x14ac:dyDescent="0.2">
      <c r="A15743" t="s">
        <v>35029</v>
      </c>
      <c r="B15743">
        <v>1</v>
      </c>
      <c r="C15743">
        <v>0.41954560000000002</v>
      </c>
      <c r="D15743">
        <v>0.82392880000000002</v>
      </c>
      <c r="E15743">
        <v>-4.7889999999999997</v>
      </c>
      <c r="F15743">
        <v>7.5022569999999997E-2</v>
      </c>
      <c r="G15743" t="s">
        <v>35030</v>
      </c>
      <c r="H15743" t="s">
        <v>35031</v>
      </c>
    </row>
    <row r="15744" spans="1:8" x14ac:dyDescent="0.2">
      <c r="A15744" t="s">
        <v>35032</v>
      </c>
      <c r="B15744">
        <v>1</v>
      </c>
      <c r="C15744">
        <v>0.41954639999999999</v>
      </c>
      <c r="D15744">
        <v>-0.82392730000000003</v>
      </c>
      <c r="E15744">
        <v>-4.7889999999999997</v>
      </c>
      <c r="F15744">
        <v>-0.14328034000000001</v>
      </c>
      <c r="G15744" t="s">
        <v>25220</v>
      </c>
      <c r="H15744" t="s">
        <v>25221</v>
      </c>
    </row>
    <row r="15745" spans="1:8" x14ac:dyDescent="0.2">
      <c r="A15745" t="s">
        <v>35033</v>
      </c>
      <c r="B15745">
        <v>1</v>
      </c>
      <c r="C15745">
        <v>0.41955049999999999</v>
      </c>
      <c r="D15745">
        <v>0.82391999999999999</v>
      </c>
      <c r="E15745">
        <v>-4.7889999999999997</v>
      </c>
      <c r="F15745">
        <v>5.5281629999999998E-2</v>
      </c>
      <c r="G15745" t="s">
        <v>15</v>
      </c>
      <c r="H15745" t="s">
        <v>15</v>
      </c>
    </row>
    <row r="15746" spans="1:8" x14ac:dyDescent="0.2">
      <c r="A15746" t="s">
        <v>35034</v>
      </c>
      <c r="B15746">
        <v>1</v>
      </c>
      <c r="C15746">
        <v>0.41955110000000001</v>
      </c>
      <c r="D15746">
        <v>0.82391899999999996</v>
      </c>
      <c r="E15746">
        <v>-4.7889999999999997</v>
      </c>
      <c r="F15746">
        <v>5.4161019999999997E-2</v>
      </c>
      <c r="G15746" t="s">
        <v>35035</v>
      </c>
      <c r="H15746" t="s">
        <v>35036</v>
      </c>
    </row>
    <row r="15747" spans="1:8" x14ac:dyDescent="0.2">
      <c r="A15747" t="s">
        <v>35037</v>
      </c>
      <c r="B15747">
        <v>1</v>
      </c>
      <c r="C15747">
        <v>0.41956169999999998</v>
      </c>
      <c r="D15747">
        <v>-0.82389990000000002</v>
      </c>
      <c r="E15747">
        <v>-4.7889999999999997</v>
      </c>
      <c r="F15747">
        <v>-0.14921343000000001</v>
      </c>
      <c r="G15747" t="s">
        <v>31079</v>
      </c>
      <c r="H15747" t="s">
        <v>31080</v>
      </c>
    </row>
    <row r="15748" spans="1:8" x14ac:dyDescent="0.2">
      <c r="A15748" t="s">
        <v>35038</v>
      </c>
      <c r="B15748">
        <v>1</v>
      </c>
      <c r="C15748">
        <v>0.41959679999999999</v>
      </c>
      <c r="D15748">
        <v>-0.82383649999999997</v>
      </c>
      <c r="E15748">
        <v>-4.7889999999999997</v>
      </c>
      <c r="F15748">
        <v>-9.9851289999999995E-2</v>
      </c>
      <c r="G15748" t="s">
        <v>35039</v>
      </c>
      <c r="H15748" t="s">
        <v>35040</v>
      </c>
    </row>
    <row r="15749" spans="1:8" x14ac:dyDescent="0.2">
      <c r="A15749" t="s">
        <v>35041</v>
      </c>
      <c r="B15749">
        <v>1</v>
      </c>
      <c r="C15749">
        <v>0.41962460000000001</v>
      </c>
      <c r="D15749">
        <v>0.82378649999999998</v>
      </c>
      <c r="E15749">
        <v>-4.7889999999999997</v>
      </c>
      <c r="F15749">
        <v>6.9016569999999999E-2</v>
      </c>
      <c r="G15749" t="s">
        <v>35042</v>
      </c>
      <c r="H15749" t="s">
        <v>35043</v>
      </c>
    </row>
    <row r="15750" spans="1:8" x14ac:dyDescent="0.2">
      <c r="A15750" t="s">
        <v>35044</v>
      </c>
      <c r="B15750">
        <v>1</v>
      </c>
      <c r="C15750">
        <v>0.41962719999999998</v>
      </c>
      <c r="D15750">
        <v>0.82378189999999996</v>
      </c>
      <c r="E15750">
        <v>-4.7889999999999997</v>
      </c>
      <c r="F15750">
        <v>8.1947119999999998E-2</v>
      </c>
      <c r="G15750" t="s">
        <v>35045</v>
      </c>
      <c r="H15750" t="s">
        <v>35046</v>
      </c>
    </row>
    <row r="15751" spans="1:8" x14ac:dyDescent="0.2">
      <c r="A15751" t="s">
        <v>35047</v>
      </c>
      <c r="B15751">
        <v>1</v>
      </c>
      <c r="C15751">
        <v>0.41962769999999999</v>
      </c>
      <c r="D15751">
        <v>-0.82378090000000004</v>
      </c>
      <c r="E15751">
        <v>-4.7889999999999997</v>
      </c>
      <c r="F15751">
        <v>-6.603436E-2</v>
      </c>
      <c r="G15751" t="s">
        <v>19517</v>
      </c>
      <c r="H15751" t="s">
        <v>19518</v>
      </c>
    </row>
    <row r="15752" spans="1:8" x14ac:dyDescent="0.2">
      <c r="A15752" t="s">
        <v>35048</v>
      </c>
      <c r="B15752">
        <v>1</v>
      </c>
      <c r="C15752">
        <v>0.41963099999999998</v>
      </c>
      <c r="D15752">
        <v>0.82377489999999998</v>
      </c>
      <c r="E15752">
        <v>-4.7889999999999997</v>
      </c>
      <c r="F15752">
        <v>7.3306919999999998E-2</v>
      </c>
      <c r="G15752" t="s">
        <v>1004</v>
      </c>
      <c r="H15752" t="s">
        <v>1005</v>
      </c>
    </row>
    <row r="15753" spans="1:8" x14ac:dyDescent="0.2">
      <c r="A15753" t="s">
        <v>35049</v>
      </c>
      <c r="B15753">
        <v>1</v>
      </c>
      <c r="C15753">
        <v>0.4196375</v>
      </c>
      <c r="D15753">
        <v>0.82376329999999998</v>
      </c>
      <c r="E15753">
        <v>-4.7889999999999997</v>
      </c>
      <c r="F15753">
        <v>6.2633980000000006E-2</v>
      </c>
      <c r="G15753" t="s">
        <v>35050</v>
      </c>
      <c r="H15753" t="s">
        <v>35051</v>
      </c>
    </row>
    <row r="15754" spans="1:8" x14ac:dyDescent="0.2">
      <c r="A15754" t="s">
        <v>35052</v>
      </c>
      <c r="B15754">
        <v>1</v>
      </c>
      <c r="C15754">
        <v>0.41963980000000001</v>
      </c>
      <c r="D15754">
        <v>-0.82375920000000002</v>
      </c>
      <c r="E15754">
        <v>-4.7889999999999997</v>
      </c>
      <c r="F15754">
        <v>-6.9512149999999995E-2</v>
      </c>
      <c r="G15754" t="s">
        <v>35053</v>
      </c>
      <c r="H15754" t="s">
        <v>35054</v>
      </c>
    </row>
    <row r="15755" spans="1:8" x14ac:dyDescent="0.2">
      <c r="A15755" t="s">
        <v>35055</v>
      </c>
      <c r="B15755">
        <v>1</v>
      </c>
      <c r="C15755">
        <v>0.41966300000000001</v>
      </c>
      <c r="D15755">
        <v>0.82371740000000004</v>
      </c>
      <c r="E15755">
        <v>-4.7889999999999997</v>
      </c>
      <c r="F15755">
        <v>7.3477290000000001E-2</v>
      </c>
      <c r="G15755" t="s">
        <v>7008</v>
      </c>
      <c r="H15755" t="s">
        <v>7009</v>
      </c>
    </row>
    <row r="15756" spans="1:8" x14ac:dyDescent="0.2">
      <c r="A15756" t="s">
        <v>35056</v>
      </c>
      <c r="B15756">
        <v>1</v>
      </c>
      <c r="C15756">
        <v>0.4196667</v>
      </c>
      <c r="D15756">
        <v>0.82371079999999997</v>
      </c>
      <c r="E15756">
        <v>-4.7889999999999997</v>
      </c>
      <c r="F15756">
        <v>8.1690639999999995E-2</v>
      </c>
      <c r="G15756" t="s">
        <v>35057</v>
      </c>
      <c r="H15756" t="s">
        <v>35058</v>
      </c>
    </row>
    <row r="15757" spans="1:8" x14ac:dyDescent="0.2">
      <c r="A15757" t="s">
        <v>35059</v>
      </c>
      <c r="B15757">
        <v>1</v>
      </c>
      <c r="C15757">
        <v>0.41966740000000002</v>
      </c>
      <c r="D15757">
        <v>-0.82370940000000004</v>
      </c>
      <c r="E15757">
        <v>-4.7889999999999997</v>
      </c>
      <c r="F15757">
        <v>-7.4436989999999995E-2</v>
      </c>
      <c r="G15757" t="s">
        <v>15</v>
      </c>
      <c r="H15757" t="s">
        <v>15</v>
      </c>
    </row>
    <row r="15758" spans="1:8" x14ac:dyDescent="0.2">
      <c r="A15758" t="s">
        <v>35060</v>
      </c>
      <c r="B15758">
        <v>1</v>
      </c>
      <c r="C15758">
        <v>0.4196742</v>
      </c>
      <c r="D15758">
        <v>-0.82369720000000002</v>
      </c>
      <c r="E15758">
        <v>-4.7889999999999997</v>
      </c>
      <c r="F15758">
        <v>-0.1062847</v>
      </c>
      <c r="G15758" t="s">
        <v>15</v>
      </c>
      <c r="H15758" t="s">
        <v>15</v>
      </c>
    </row>
    <row r="15759" spans="1:8" x14ac:dyDescent="0.2">
      <c r="A15759" t="s">
        <v>35061</v>
      </c>
      <c r="B15759">
        <v>1</v>
      </c>
      <c r="C15759">
        <v>0.41969089999999998</v>
      </c>
      <c r="D15759">
        <v>-0.82366709999999999</v>
      </c>
      <c r="E15759">
        <v>-4.7889999999999997</v>
      </c>
      <c r="F15759">
        <v>-0.14373074</v>
      </c>
      <c r="G15759" t="s">
        <v>23588</v>
      </c>
      <c r="H15759" t="s">
        <v>23589</v>
      </c>
    </row>
    <row r="15760" spans="1:8" x14ac:dyDescent="0.2">
      <c r="A15760" t="s">
        <v>35062</v>
      </c>
      <c r="B15760">
        <v>1</v>
      </c>
      <c r="C15760">
        <v>0.41970049999999998</v>
      </c>
      <c r="D15760">
        <v>-0.82364990000000005</v>
      </c>
      <c r="E15760">
        <v>-4.7889999999999997</v>
      </c>
      <c r="F15760">
        <v>-0.12161838</v>
      </c>
      <c r="G15760" t="s">
        <v>11503</v>
      </c>
      <c r="H15760" t="s">
        <v>11504</v>
      </c>
    </row>
    <row r="15761" spans="1:8" x14ac:dyDescent="0.2">
      <c r="A15761" t="s">
        <v>35063</v>
      </c>
      <c r="B15761">
        <v>1</v>
      </c>
      <c r="C15761">
        <v>0.4197476</v>
      </c>
      <c r="D15761">
        <v>-0.82356510000000005</v>
      </c>
      <c r="E15761">
        <v>-4.7889999999999997</v>
      </c>
      <c r="F15761">
        <v>-7.16812E-2</v>
      </c>
      <c r="G15761" t="s">
        <v>35064</v>
      </c>
      <c r="H15761" t="s">
        <v>35065</v>
      </c>
    </row>
    <row r="15762" spans="1:8" x14ac:dyDescent="0.2">
      <c r="A15762" t="s">
        <v>35066</v>
      </c>
      <c r="B15762">
        <v>1</v>
      </c>
      <c r="C15762">
        <v>0.41980489999999998</v>
      </c>
      <c r="D15762">
        <v>-0.82346189999999997</v>
      </c>
      <c r="E15762">
        <v>-4.7889999999999997</v>
      </c>
      <c r="F15762">
        <v>-0.11945189000000001</v>
      </c>
      <c r="G15762" t="s">
        <v>35067</v>
      </c>
      <c r="H15762" t="s">
        <v>35068</v>
      </c>
    </row>
    <row r="15763" spans="1:8" x14ac:dyDescent="0.2">
      <c r="A15763" t="s">
        <v>35069</v>
      </c>
      <c r="B15763">
        <v>1</v>
      </c>
      <c r="C15763">
        <v>0.4198153</v>
      </c>
      <c r="D15763">
        <v>-0.82344309999999998</v>
      </c>
      <c r="E15763">
        <v>-4.7889999999999997</v>
      </c>
      <c r="F15763">
        <v>-9.183094E-2</v>
      </c>
      <c r="G15763" t="s">
        <v>16261</v>
      </c>
      <c r="H15763" t="s">
        <v>16262</v>
      </c>
    </row>
    <row r="15764" spans="1:8" x14ac:dyDescent="0.2">
      <c r="A15764" t="s">
        <v>35070</v>
      </c>
      <c r="B15764">
        <v>1</v>
      </c>
      <c r="C15764">
        <v>0.41981570000000001</v>
      </c>
      <c r="D15764">
        <v>-0.82344249999999997</v>
      </c>
      <c r="E15764">
        <v>-4.7889999999999997</v>
      </c>
      <c r="F15764">
        <v>-8.0266219999999999E-2</v>
      </c>
      <c r="G15764" t="s">
        <v>23556</v>
      </c>
      <c r="H15764" t="s">
        <v>23557</v>
      </c>
    </row>
    <row r="15765" spans="1:8" x14ac:dyDescent="0.2">
      <c r="A15765" t="s">
        <v>35071</v>
      </c>
      <c r="B15765">
        <v>1</v>
      </c>
      <c r="C15765">
        <v>0.41982330000000001</v>
      </c>
      <c r="D15765">
        <v>0.82342879999999996</v>
      </c>
      <c r="E15765">
        <v>-4.7889999999999997</v>
      </c>
      <c r="F15765">
        <v>0.11755196</v>
      </c>
      <c r="G15765" t="s">
        <v>35072</v>
      </c>
      <c r="H15765" t="s">
        <v>35073</v>
      </c>
    </row>
    <row r="15766" spans="1:8" x14ac:dyDescent="0.2">
      <c r="A15766" t="s">
        <v>35074</v>
      </c>
      <c r="B15766">
        <v>1</v>
      </c>
      <c r="C15766">
        <v>0.41986440000000003</v>
      </c>
      <c r="D15766">
        <v>0.82335469999999999</v>
      </c>
      <c r="E15766">
        <v>-4.7889999999999997</v>
      </c>
      <c r="F15766">
        <v>6.0427460000000002E-2</v>
      </c>
      <c r="G15766" t="s">
        <v>29757</v>
      </c>
      <c r="H15766" t="s">
        <v>29758</v>
      </c>
    </row>
    <row r="15767" spans="1:8" x14ac:dyDescent="0.2">
      <c r="A15767" t="s">
        <v>35075</v>
      </c>
      <c r="B15767">
        <v>1</v>
      </c>
      <c r="C15767">
        <v>0.41986659999999998</v>
      </c>
      <c r="D15767">
        <v>0.82335080000000005</v>
      </c>
      <c r="E15767">
        <v>-4.7889999999999997</v>
      </c>
      <c r="F15767">
        <v>7.8133430000000004E-2</v>
      </c>
      <c r="G15767" t="s">
        <v>9435</v>
      </c>
      <c r="H15767" t="s">
        <v>9436</v>
      </c>
    </row>
    <row r="15768" spans="1:8" x14ac:dyDescent="0.2">
      <c r="A15768" t="s">
        <v>35076</v>
      </c>
      <c r="B15768">
        <v>1</v>
      </c>
      <c r="C15768">
        <v>0.41987639999999998</v>
      </c>
      <c r="D15768">
        <v>-0.82333319999999999</v>
      </c>
      <c r="E15768">
        <v>-4.7889999999999997</v>
      </c>
      <c r="F15768">
        <v>-0.11447754</v>
      </c>
      <c r="G15768" t="s">
        <v>15</v>
      </c>
      <c r="H15768" t="s">
        <v>15</v>
      </c>
    </row>
    <row r="15769" spans="1:8" x14ac:dyDescent="0.2">
      <c r="A15769" t="s">
        <v>35077</v>
      </c>
      <c r="B15769">
        <v>1</v>
      </c>
      <c r="C15769">
        <v>0.4199</v>
      </c>
      <c r="D15769">
        <v>0.82329070000000004</v>
      </c>
      <c r="E15769">
        <v>-4.7889999999999997</v>
      </c>
      <c r="F15769">
        <v>7.4895320000000001E-2</v>
      </c>
      <c r="G15769" t="s">
        <v>35078</v>
      </c>
      <c r="H15769" t="s">
        <v>35079</v>
      </c>
    </row>
    <row r="15770" spans="1:8" x14ac:dyDescent="0.2">
      <c r="A15770" t="s">
        <v>35080</v>
      </c>
      <c r="B15770">
        <v>1</v>
      </c>
      <c r="C15770">
        <v>0.41990230000000001</v>
      </c>
      <c r="D15770">
        <v>-0.82328650000000003</v>
      </c>
      <c r="E15770">
        <v>-4.7889999999999997</v>
      </c>
      <c r="F15770">
        <v>-6.9202440000000004E-2</v>
      </c>
      <c r="G15770" t="s">
        <v>8473</v>
      </c>
      <c r="H15770" t="s">
        <v>8474</v>
      </c>
    </row>
    <row r="15771" spans="1:8" x14ac:dyDescent="0.2">
      <c r="A15771" t="s">
        <v>35081</v>
      </c>
      <c r="B15771">
        <v>1</v>
      </c>
      <c r="C15771">
        <v>0.41990250000000001</v>
      </c>
      <c r="D15771">
        <v>0.82328619999999997</v>
      </c>
      <c r="E15771">
        <v>-4.7889999999999997</v>
      </c>
      <c r="F15771">
        <v>0.10862569</v>
      </c>
      <c r="G15771" t="s">
        <v>21351</v>
      </c>
      <c r="H15771" t="s">
        <v>21352</v>
      </c>
    </row>
    <row r="15772" spans="1:8" x14ac:dyDescent="0.2">
      <c r="A15772" t="s">
        <v>35082</v>
      </c>
      <c r="B15772">
        <v>1</v>
      </c>
      <c r="C15772">
        <v>0.41991719999999999</v>
      </c>
      <c r="D15772">
        <v>0.82325970000000004</v>
      </c>
      <c r="E15772">
        <v>-4.7889999999999997</v>
      </c>
      <c r="F15772">
        <v>0.15124518000000001</v>
      </c>
      <c r="G15772" t="s">
        <v>35083</v>
      </c>
      <c r="H15772" t="s">
        <v>35084</v>
      </c>
    </row>
    <row r="15773" spans="1:8" x14ac:dyDescent="0.2">
      <c r="A15773" t="s">
        <v>35085</v>
      </c>
      <c r="B15773">
        <v>1</v>
      </c>
      <c r="C15773">
        <v>0.41992350000000001</v>
      </c>
      <c r="D15773">
        <v>0.82324839999999999</v>
      </c>
      <c r="E15773">
        <v>-4.7889999999999997</v>
      </c>
      <c r="F15773">
        <v>6.1006970000000001E-2</v>
      </c>
      <c r="G15773" t="s">
        <v>35086</v>
      </c>
      <c r="H15773" t="s">
        <v>35087</v>
      </c>
    </row>
    <row r="15774" spans="1:8" x14ac:dyDescent="0.2">
      <c r="A15774" t="s">
        <v>35088</v>
      </c>
      <c r="B15774">
        <v>1</v>
      </c>
      <c r="C15774">
        <v>0.41993439999999999</v>
      </c>
      <c r="D15774">
        <v>0.82322879999999998</v>
      </c>
      <c r="E15774">
        <v>-4.7889999999999997</v>
      </c>
      <c r="F15774">
        <v>5.4624539999999999E-2</v>
      </c>
      <c r="G15774" t="s">
        <v>35089</v>
      </c>
      <c r="H15774" t="s">
        <v>35090</v>
      </c>
    </row>
    <row r="15775" spans="1:8" x14ac:dyDescent="0.2">
      <c r="A15775" t="s">
        <v>35091</v>
      </c>
      <c r="B15775">
        <v>1</v>
      </c>
      <c r="C15775">
        <v>0.41997970000000001</v>
      </c>
      <c r="D15775">
        <v>-0.82314730000000003</v>
      </c>
      <c r="E15775">
        <v>-4.7889999999999997</v>
      </c>
      <c r="F15775">
        <v>-7.3214009999999996E-2</v>
      </c>
      <c r="G15775" t="s">
        <v>35092</v>
      </c>
      <c r="H15775" t="s">
        <v>35093</v>
      </c>
    </row>
    <row r="15776" spans="1:8" x14ac:dyDescent="0.2">
      <c r="A15776" t="s">
        <v>35094</v>
      </c>
      <c r="B15776">
        <v>1</v>
      </c>
      <c r="C15776">
        <v>0.42000120000000002</v>
      </c>
      <c r="D15776">
        <v>-0.82310850000000002</v>
      </c>
      <c r="E15776">
        <v>-4.7889999999999997</v>
      </c>
      <c r="F15776">
        <v>-0.15064702999999999</v>
      </c>
      <c r="G15776" t="s">
        <v>35095</v>
      </c>
      <c r="H15776" t="s">
        <v>35096</v>
      </c>
    </row>
    <row r="15777" spans="1:8" x14ac:dyDescent="0.2">
      <c r="A15777" t="s">
        <v>35097</v>
      </c>
      <c r="B15777">
        <v>1</v>
      </c>
      <c r="C15777">
        <v>0.42002070000000002</v>
      </c>
      <c r="D15777">
        <v>0.82307330000000001</v>
      </c>
      <c r="E15777">
        <v>-4.7889999999999997</v>
      </c>
      <c r="F15777">
        <v>6.231399E-2</v>
      </c>
      <c r="G15777" t="s">
        <v>35098</v>
      </c>
      <c r="H15777" t="s">
        <v>35099</v>
      </c>
    </row>
    <row r="15778" spans="1:8" x14ac:dyDescent="0.2">
      <c r="A15778" t="s">
        <v>35100</v>
      </c>
      <c r="B15778">
        <v>1</v>
      </c>
      <c r="C15778">
        <v>0.42002410000000001</v>
      </c>
      <c r="D15778">
        <v>0.82306729999999995</v>
      </c>
      <c r="E15778">
        <v>-4.7889999999999997</v>
      </c>
      <c r="F15778">
        <v>8.5518549999999999E-2</v>
      </c>
      <c r="G15778" t="s">
        <v>33197</v>
      </c>
      <c r="H15778" t="s">
        <v>33198</v>
      </c>
    </row>
    <row r="15779" spans="1:8" x14ac:dyDescent="0.2">
      <c r="A15779" t="s">
        <v>35101</v>
      </c>
      <c r="B15779">
        <v>1</v>
      </c>
      <c r="C15779">
        <v>0.42002650000000002</v>
      </c>
      <c r="D15779">
        <v>-0.82306290000000004</v>
      </c>
      <c r="E15779">
        <v>-4.7889999999999997</v>
      </c>
      <c r="F15779">
        <v>-0.15867614999999999</v>
      </c>
      <c r="G15779" t="s">
        <v>3467</v>
      </c>
      <c r="H15779" t="s">
        <v>3468</v>
      </c>
    </row>
    <row r="15780" spans="1:8" x14ac:dyDescent="0.2">
      <c r="A15780" t="s">
        <v>35102</v>
      </c>
      <c r="B15780">
        <v>1</v>
      </c>
      <c r="C15780">
        <v>0.4200316</v>
      </c>
      <c r="D15780">
        <v>0.8230539</v>
      </c>
      <c r="E15780">
        <v>-4.7889999999999997</v>
      </c>
      <c r="F15780">
        <v>8.8191519999999995E-2</v>
      </c>
      <c r="G15780" t="s">
        <v>35103</v>
      </c>
      <c r="H15780" t="s">
        <v>35104</v>
      </c>
    </row>
    <row r="15781" spans="1:8" x14ac:dyDescent="0.2">
      <c r="A15781" t="s">
        <v>35105</v>
      </c>
      <c r="B15781">
        <v>1</v>
      </c>
      <c r="C15781">
        <v>0.42004469999999999</v>
      </c>
      <c r="D15781">
        <v>0.82303020000000005</v>
      </c>
      <c r="E15781">
        <v>-4.7889999999999997</v>
      </c>
      <c r="F15781">
        <v>0.10703868</v>
      </c>
      <c r="G15781" t="s">
        <v>35106</v>
      </c>
      <c r="H15781" t="s">
        <v>35107</v>
      </c>
    </row>
    <row r="15782" spans="1:8" x14ac:dyDescent="0.2">
      <c r="A15782" t="s">
        <v>35108</v>
      </c>
      <c r="B15782">
        <v>1</v>
      </c>
      <c r="C15782">
        <v>0.42007529999999998</v>
      </c>
      <c r="D15782">
        <v>0.82297509999999996</v>
      </c>
      <c r="E15782">
        <v>-4.7889999999999997</v>
      </c>
      <c r="F15782">
        <v>6.5448160000000005E-2</v>
      </c>
      <c r="G15782" t="s">
        <v>35109</v>
      </c>
      <c r="H15782" t="s">
        <v>35110</v>
      </c>
    </row>
    <row r="15783" spans="1:8" x14ac:dyDescent="0.2">
      <c r="A15783" t="s">
        <v>35111</v>
      </c>
      <c r="B15783">
        <v>1</v>
      </c>
      <c r="C15783">
        <v>0.4201009</v>
      </c>
      <c r="D15783">
        <v>0.82292909999999997</v>
      </c>
      <c r="E15783">
        <v>-4.7889999999999997</v>
      </c>
      <c r="F15783">
        <v>6.043192E-2</v>
      </c>
      <c r="G15783" t="s">
        <v>35112</v>
      </c>
      <c r="H15783" t="s">
        <v>35113</v>
      </c>
    </row>
    <row r="15784" spans="1:8" x14ac:dyDescent="0.2">
      <c r="A15784" t="s">
        <v>35114</v>
      </c>
      <c r="B15784">
        <v>1</v>
      </c>
      <c r="C15784">
        <v>0.4201532</v>
      </c>
      <c r="D15784">
        <v>-0.82283499999999998</v>
      </c>
      <c r="E15784">
        <v>-4.7889999999999997</v>
      </c>
      <c r="F15784">
        <v>-0.15232341999999999</v>
      </c>
      <c r="G15784" t="s">
        <v>7608</v>
      </c>
      <c r="H15784" t="s">
        <v>7609</v>
      </c>
    </row>
    <row r="15785" spans="1:8" x14ac:dyDescent="0.2">
      <c r="A15785" t="s">
        <v>35115</v>
      </c>
      <c r="B15785">
        <v>1</v>
      </c>
      <c r="C15785">
        <v>0.42017939999999998</v>
      </c>
      <c r="D15785">
        <v>-0.82278790000000002</v>
      </c>
      <c r="E15785">
        <v>-4.7889999999999997</v>
      </c>
      <c r="F15785">
        <v>-8.3738010000000002E-2</v>
      </c>
      <c r="G15785" t="s">
        <v>14268</v>
      </c>
      <c r="H15785" t="s">
        <v>14269</v>
      </c>
    </row>
    <row r="15786" spans="1:8" x14ac:dyDescent="0.2">
      <c r="A15786" t="s">
        <v>35116</v>
      </c>
      <c r="B15786">
        <v>1</v>
      </c>
      <c r="C15786">
        <v>0.4201858</v>
      </c>
      <c r="D15786">
        <v>-0.82277630000000002</v>
      </c>
      <c r="E15786">
        <v>-4.7889999999999997</v>
      </c>
      <c r="F15786">
        <v>-7.2849150000000001E-2</v>
      </c>
      <c r="G15786" t="s">
        <v>35117</v>
      </c>
      <c r="H15786" t="s">
        <v>35118</v>
      </c>
    </row>
    <row r="15787" spans="1:8" x14ac:dyDescent="0.2">
      <c r="A15787" t="s">
        <v>35119</v>
      </c>
      <c r="B15787">
        <v>1</v>
      </c>
      <c r="C15787">
        <v>0.42020229999999997</v>
      </c>
      <c r="D15787">
        <v>0.82274670000000005</v>
      </c>
      <c r="E15787">
        <v>-4.7889999999999997</v>
      </c>
      <c r="F15787">
        <v>5.7770130000000003E-2</v>
      </c>
      <c r="G15787" t="s">
        <v>14408</v>
      </c>
      <c r="H15787" t="s">
        <v>14409</v>
      </c>
    </row>
    <row r="15788" spans="1:8" x14ac:dyDescent="0.2">
      <c r="A15788" t="s">
        <v>35120</v>
      </c>
      <c r="B15788">
        <v>1</v>
      </c>
      <c r="C15788">
        <v>0.42024030000000001</v>
      </c>
      <c r="D15788">
        <v>-0.82267820000000003</v>
      </c>
      <c r="E15788">
        <v>-4.7889999999999997</v>
      </c>
      <c r="F15788">
        <v>-7.4513869999999996E-2</v>
      </c>
      <c r="G15788" t="s">
        <v>15</v>
      </c>
      <c r="H15788" t="s">
        <v>15</v>
      </c>
    </row>
    <row r="15789" spans="1:8" x14ac:dyDescent="0.2">
      <c r="A15789" t="s">
        <v>35121</v>
      </c>
      <c r="B15789">
        <v>1</v>
      </c>
      <c r="C15789">
        <v>0.42025439999999997</v>
      </c>
      <c r="D15789">
        <v>0.82265279999999996</v>
      </c>
      <c r="E15789">
        <v>-4.7889999999999997</v>
      </c>
      <c r="F15789">
        <v>6.3694440000000005E-2</v>
      </c>
      <c r="G15789" t="s">
        <v>35122</v>
      </c>
      <c r="H15789" t="s">
        <v>35123</v>
      </c>
    </row>
    <row r="15790" spans="1:8" x14ac:dyDescent="0.2">
      <c r="A15790" t="s">
        <v>35124</v>
      </c>
      <c r="B15790">
        <v>1</v>
      </c>
      <c r="C15790">
        <v>0.42030210000000001</v>
      </c>
      <c r="D15790">
        <v>0.82256700000000005</v>
      </c>
      <c r="E15790">
        <v>-4.7889999999999997</v>
      </c>
      <c r="F15790">
        <v>0.10520014</v>
      </c>
      <c r="G15790" t="s">
        <v>17435</v>
      </c>
      <c r="H15790" t="s">
        <v>17436</v>
      </c>
    </row>
    <row r="15791" spans="1:8" x14ac:dyDescent="0.2">
      <c r="A15791" t="s">
        <v>35125</v>
      </c>
      <c r="B15791">
        <v>1</v>
      </c>
      <c r="C15791">
        <v>0.42030879999999998</v>
      </c>
      <c r="D15791">
        <v>0.82255500000000004</v>
      </c>
      <c r="E15791">
        <v>-4.7889999999999997</v>
      </c>
      <c r="F15791">
        <v>5.8802199999999999E-2</v>
      </c>
      <c r="G15791" t="s">
        <v>35126</v>
      </c>
      <c r="H15791" t="s">
        <v>35127</v>
      </c>
    </row>
    <row r="15792" spans="1:8" x14ac:dyDescent="0.2">
      <c r="A15792" t="s">
        <v>35128</v>
      </c>
      <c r="B15792">
        <v>1</v>
      </c>
      <c r="C15792">
        <v>0.42033890000000002</v>
      </c>
      <c r="D15792">
        <v>0.82250080000000003</v>
      </c>
      <c r="E15792">
        <v>-4.7889999999999997</v>
      </c>
      <c r="F15792">
        <v>7.6733469999999998E-2</v>
      </c>
      <c r="G15792" t="s">
        <v>30697</v>
      </c>
      <c r="H15792" t="s">
        <v>30698</v>
      </c>
    </row>
    <row r="15793" spans="1:8" x14ac:dyDescent="0.2">
      <c r="A15793" t="s">
        <v>35129</v>
      </c>
      <c r="B15793">
        <v>1</v>
      </c>
      <c r="C15793">
        <v>0.42035210000000001</v>
      </c>
      <c r="D15793">
        <v>0.82247709999999996</v>
      </c>
      <c r="E15793">
        <v>-4.7889999999999997</v>
      </c>
      <c r="F15793">
        <v>6.7696999999999993E-2</v>
      </c>
      <c r="G15793" t="s">
        <v>35130</v>
      </c>
      <c r="H15793" t="s">
        <v>35131</v>
      </c>
    </row>
    <row r="15794" spans="1:8" x14ac:dyDescent="0.2">
      <c r="A15794" t="s">
        <v>35132</v>
      </c>
      <c r="B15794">
        <v>1</v>
      </c>
      <c r="C15794">
        <v>0.42039130000000002</v>
      </c>
      <c r="D15794">
        <v>0.82240650000000004</v>
      </c>
      <c r="E15794">
        <v>-4.7889999999999997</v>
      </c>
      <c r="F15794">
        <v>7.5034459999999997E-2</v>
      </c>
      <c r="G15794" t="s">
        <v>35133</v>
      </c>
      <c r="H15794" t="s">
        <v>35134</v>
      </c>
    </row>
    <row r="15795" spans="1:8" x14ac:dyDescent="0.2">
      <c r="A15795" t="s">
        <v>35135</v>
      </c>
      <c r="B15795">
        <v>1</v>
      </c>
      <c r="C15795">
        <v>0.42039599999999999</v>
      </c>
      <c r="D15795">
        <v>0.82239810000000002</v>
      </c>
      <c r="E15795">
        <v>-4.7889999999999997</v>
      </c>
      <c r="F15795">
        <v>8.0386700000000005E-2</v>
      </c>
      <c r="G15795" t="s">
        <v>35136</v>
      </c>
      <c r="H15795" t="s">
        <v>35137</v>
      </c>
    </row>
    <row r="15796" spans="1:8" x14ac:dyDescent="0.2">
      <c r="A15796" t="s">
        <v>35138</v>
      </c>
      <c r="B15796">
        <v>1</v>
      </c>
      <c r="C15796">
        <v>0.42040929999999999</v>
      </c>
      <c r="D15796">
        <v>-0.8223741</v>
      </c>
      <c r="E15796">
        <v>-4.7889999999999997</v>
      </c>
      <c r="F15796">
        <v>-7.6634930000000004E-2</v>
      </c>
      <c r="G15796" t="s">
        <v>21480</v>
      </c>
      <c r="H15796" t="s">
        <v>21481</v>
      </c>
    </row>
    <row r="15797" spans="1:8" x14ac:dyDescent="0.2">
      <c r="A15797" t="s">
        <v>35139</v>
      </c>
      <c r="B15797">
        <v>1</v>
      </c>
      <c r="C15797">
        <v>0.42042119999999999</v>
      </c>
      <c r="D15797">
        <v>0.82235279999999999</v>
      </c>
      <c r="E15797">
        <v>-4.7889999999999997</v>
      </c>
      <c r="F15797">
        <v>0.11721226999999999</v>
      </c>
      <c r="G15797" t="s">
        <v>578</v>
      </c>
      <c r="H15797" t="s">
        <v>579</v>
      </c>
    </row>
    <row r="15798" spans="1:8" x14ac:dyDescent="0.2">
      <c r="A15798" t="s">
        <v>35140</v>
      </c>
      <c r="B15798">
        <v>1</v>
      </c>
      <c r="C15798">
        <v>0.42042279999999999</v>
      </c>
      <c r="D15798">
        <v>-0.82235000000000003</v>
      </c>
      <c r="E15798">
        <v>-4.7889999999999997</v>
      </c>
      <c r="F15798">
        <v>-7.7470620000000004E-2</v>
      </c>
      <c r="G15798" t="s">
        <v>35141</v>
      </c>
      <c r="H15798" t="s">
        <v>35142</v>
      </c>
    </row>
    <row r="15799" spans="1:8" x14ac:dyDescent="0.2">
      <c r="A15799" t="s">
        <v>35143</v>
      </c>
      <c r="B15799">
        <v>1</v>
      </c>
      <c r="C15799">
        <v>0.4204696</v>
      </c>
      <c r="D15799">
        <v>-0.82226569999999999</v>
      </c>
      <c r="E15799">
        <v>-4.7889999999999997</v>
      </c>
      <c r="F15799">
        <v>-6.5416740000000001E-2</v>
      </c>
      <c r="G15799" t="s">
        <v>35144</v>
      </c>
      <c r="H15799" t="s">
        <v>35145</v>
      </c>
    </row>
    <row r="15800" spans="1:8" x14ac:dyDescent="0.2">
      <c r="A15800" t="s">
        <v>35146</v>
      </c>
      <c r="B15800">
        <v>1</v>
      </c>
      <c r="C15800">
        <v>0.42047469999999998</v>
      </c>
      <c r="D15800">
        <v>-0.8222566</v>
      </c>
      <c r="E15800">
        <v>-4.7889999999999997</v>
      </c>
      <c r="F15800">
        <v>-0.14841715</v>
      </c>
      <c r="G15800" t="s">
        <v>35147</v>
      </c>
      <c r="H15800" t="s">
        <v>35148</v>
      </c>
    </row>
    <row r="15801" spans="1:8" x14ac:dyDescent="0.2">
      <c r="A15801" t="s">
        <v>35149</v>
      </c>
      <c r="B15801">
        <v>1</v>
      </c>
      <c r="C15801">
        <v>0.4204774</v>
      </c>
      <c r="D15801">
        <v>-0.82225170000000003</v>
      </c>
      <c r="E15801">
        <v>-4.7889999999999997</v>
      </c>
      <c r="F15801">
        <v>-7.4576749999999997E-2</v>
      </c>
      <c r="G15801" t="s">
        <v>27966</v>
      </c>
      <c r="H15801" t="s">
        <v>27967</v>
      </c>
    </row>
    <row r="15802" spans="1:8" x14ac:dyDescent="0.2">
      <c r="A15802" t="s">
        <v>35150</v>
      </c>
      <c r="B15802">
        <v>1</v>
      </c>
      <c r="C15802">
        <v>0.420491</v>
      </c>
      <c r="D15802">
        <v>-0.82222729999999999</v>
      </c>
      <c r="E15802">
        <v>-4.7889999999999997</v>
      </c>
      <c r="F15802">
        <v>-7.9550419999999997E-2</v>
      </c>
      <c r="G15802" t="s">
        <v>35151</v>
      </c>
      <c r="H15802" t="s">
        <v>35152</v>
      </c>
    </row>
    <row r="15803" spans="1:8" x14ac:dyDescent="0.2">
      <c r="A15803" t="s">
        <v>35153</v>
      </c>
      <c r="B15803">
        <v>1</v>
      </c>
      <c r="C15803">
        <v>0.42049300000000001</v>
      </c>
      <c r="D15803">
        <v>-0.8222237</v>
      </c>
      <c r="E15803">
        <v>-4.7889999999999997</v>
      </c>
      <c r="F15803">
        <v>-0.19319882999999999</v>
      </c>
      <c r="G15803" t="s">
        <v>35154</v>
      </c>
      <c r="H15803" t="s">
        <v>35155</v>
      </c>
    </row>
    <row r="15804" spans="1:8" x14ac:dyDescent="0.2">
      <c r="A15804" t="s">
        <v>35156</v>
      </c>
      <c r="B15804">
        <v>1</v>
      </c>
      <c r="C15804">
        <v>0.42050749999999998</v>
      </c>
      <c r="D15804">
        <v>-0.82219770000000003</v>
      </c>
      <c r="E15804">
        <v>-4.7889999999999997</v>
      </c>
      <c r="F15804">
        <v>-6.4747799999999994E-2</v>
      </c>
      <c r="G15804" t="s">
        <v>15</v>
      </c>
      <c r="H15804" t="s">
        <v>15</v>
      </c>
    </row>
    <row r="15805" spans="1:8" x14ac:dyDescent="0.2">
      <c r="A15805" t="s">
        <v>35157</v>
      </c>
      <c r="B15805">
        <v>1</v>
      </c>
      <c r="C15805">
        <v>0.42051870000000002</v>
      </c>
      <c r="D15805">
        <v>0.82217739999999995</v>
      </c>
      <c r="E15805">
        <v>-4.7889999999999997</v>
      </c>
      <c r="F15805">
        <v>6.0537189999999998E-2</v>
      </c>
      <c r="G15805" t="s">
        <v>15</v>
      </c>
      <c r="H15805" t="s">
        <v>15</v>
      </c>
    </row>
    <row r="15806" spans="1:8" x14ac:dyDescent="0.2">
      <c r="A15806" t="s">
        <v>35158</v>
      </c>
      <c r="B15806">
        <v>1</v>
      </c>
      <c r="C15806">
        <v>0.42052790000000001</v>
      </c>
      <c r="D15806">
        <v>-0.82216089999999997</v>
      </c>
      <c r="E15806">
        <v>-4.7889999999999997</v>
      </c>
      <c r="F15806">
        <v>-5.461535E-2</v>
      </c>
      <c r="G15806" t="s">
        <v>35159</v>
      </c>
      <c r="H15806" t="s">
        <v>35160</v>
      </c>
    </row>
    <row r="15807" spans="1:8" x14ac:dyDescent="0.2">
      <c r="A15807" t="s">
        <v>35161</v>
      </c>
      <c r="B15807">
        <v>1</v>
      </c>
      <c r="C15807">
        <v>0.42052990000000001</v>
      </c>
      <c r="D15807">
        <v>-0.82215740000000004</v>
      </c>
      <c r="E15807">
        <v>-4.7889999999999997</v>
      </c>
      <c r="F15807">
        <v>-7.9775849999999995E-2</v>
      </c>
      <c r="G15807" t="s">
        <v>35162</v>
      </c>
      <c r="H15807" t="s">
        <v>35163</v>
      </c>
    </row>
    <row r="15808" spans="1:8" x14ac:dyDescent="0.2">
      <c r="A15808" t="s">
        <v>35164</v>
      </c>
      <c r="B15808">
        <v>1</v>
      </c>
      <c r="C15808">
        <v>0.42055369999999997</v>
      </c>
      <c r="D15808">
        <v>0.82211460000000003</v>
      </c>
      <c r="E15808">
        <v>-4.7889999999999997</v>
      </c>
      <c r="F15808">
        <v>9.8887210000000003E-2</v>
      </c>
      <c r="G15808" t="s">
        <v>35165</v>
      </c>
      <c r="H15808" t="s">
        <v>35166</v>
      </c>
    </row>
    <row r="15809" spans="1:8" x14ac:dyDescent="0.2">
      <c r="A15809" t="s">
        <v>35167</v>
      </c>
      <c r="B15809">
        <v>1</v>
      </c>
      <c r="C15809">
        <v>0.42057729999999999</v>
      </c>
      <c r="D15809">
        <v>0.82207209999999997</v>
      </c>
      <c r="E15809">
        <v>-4.7889999999999997</v>
      </c>
      <c r="F15809">
        <v>5.272317E-2</v>
      </c>
      <c r="G15809" t="s">
        <v>15</v>
      </c>
      <c r="H15809" t="s">
        <v>15</v>
      </c>
    </row>
    <row r="15810" spans="1:8" x14ac:dyDescent="0.2">
      <c r="A15810" t="s">
        <v>35168</v>
      </c>
      <c r="B15810">
        <v>1</v>
      </c>
      <c r="C15810">
        <v>0.42061959999999998</v>
      </c>
      <c r="D15810">
        <v>-0.82199599999999995</v>
      </c>
      <c r="E15810">
        <v>-4.79</v>
      </c>
      <c r="F15810">
        <v>-0.11882808</v>
      </c>
      <c r="G15810" t="s">
        <v>35169</v>
      </c>
      <c r="H15810" t="s">
        <v>35170</v>
      </c>
    </row>
    <row r="15811" spans="1:8" x14ac:dyDescent="0.2">
      <c r="A15811" t="s">
        <v>35171</v>
      </c>
      <c r="B15811">
        <v>1</v>
      </c>
      <c r="C15811">
        <v>0.4206336</v>
      </c>
      <c r="D15811">
        <v>0.82197089999999995</v>
      </c>
      <c r="E15811">
        <v>-4.79</v>
      </c>
      <c r="F15811">
        <v>6.3090549999999995E-2</v>
      </c>
      <c r="G15811" t="s">
        <v>3312</v>
      </c>
      <c r="H15811" t="s">
        <v>3313</v>
      </c>
    </row>
    <row r="15812" spans="1:8" x14ac:dyDescent="0.2">
      <c r="A15812" t="s">
        <v>35172</v>
      </c>
      <c r="B15812">
        <v>1</v>
      </c>
      <c r="C15812">
        <v>0.42065839999999999</v>
      </c>
      <c r="D15812">
        <v>-0.8219263</v>
      </c>
      <c r="E15812">
        <v>-4.79</v>
      </c>
      <c r="F15812">
        <v>-9.0335380000000007E-2</v>
      </c>
      <c r="G15812" t="s">
        <v>35173</v>
      </c>
      <c r="H15812" t="s">
        <v>35174</v>
      </c>
    </row>
    <row r="15813" spans="1:8" x14ac:dyDescent="0.2">
      <c r="A15813" t="s">
        <v>35175</v>
      </c>
      <c r="B15813">
        <v>1</v>
      </c>
      <c r="C15813">
        <v>0.4206645</v>
      </c>
      <c r="D15813">
        <v>0.82191519999999996</v>
      </c>
      <c r="E15813">
        <v>-4.79</v>
      </c>
      <c r="F15813">
        <v>6.6687440000000001E-2</v>
      </c>
      <c r="G15813" t="s">
        <v>35176</v>
      </c>
      <c r="H15813" t="s">
        <v>35177</v>
      </c>
    </row>
    <row r="15814" spans="1:8" x14ac:dyDescent="0.2">
      <c r="A15814" t="s">
        <v>35178</v>
      </c>
      <c r="B15814">
        <v>1</v>
      </c>
      <c r="C15814">
        <v>0.42070999999999997</v>
      </c>
      <c r="D15814">
        <v>0.82183349999999999</v>
      </c>
      <c r="E15814">
        <v>-4.79</v>
      </c>
      <c r="F15814">
        <v>7.0755029999999997E-2</v>
      </c>
      <c r="G15814" t="s">
        <v>35179</v>
      </c>
      <c r="H15814" t="s">
        <v>35180</v>
      </c>
    </row>
    <row r="15815" spans="1:8" x14ac:dyDescent="0.2">
      <c r="A15815" t="s">
        <v>35181</v>
      </c>
      <c r="B15815">
        <v>1</v>
      </c>
      <c r="C15815">
        <v>0.4207168</v>
      </c>
      <c r="D15815">
        <v>0.82182109999999997</v>
      </c>
      <c r="E15815">
        <v>-4.79</v>
      </c>
      <c r="F15815">
        <v>0.10242738999999999</v>
      </c>
      <c r="G15815" t="s">
        <v>35182</v>
      </c>
      <c r="H15815" t="s">
        <v>35183</v>
      </c>
    </row>
    <row r="15816" spans="1:8" x14ac:dyDescent="0.2">
      <c r="A15816" t="s">
        <v>35184</v>
      </c>
      <c r="B15816">
        <v>1</v>
      </c>
      <c r="C15816">
        <v>0.42072490000000001</v>
      </c>
      <c r="D15816">
        <v>-0.8218067</v>
      </c>
      <c r="E15816">
        <v>-4.79</v>
      </c>
      <c r="F15816">
        <v>-0.16491053</v>
      </c>
      <c r="G15816" t="s">
        <v>35185</v>
      </c>
      <c r="H15816" t="s">
        <v>35186</v>
      </c>
    </row>
    <row r="15817" spans="1:8" x14ac:dyDescent="0.2">
      <c r="A15817" t="s">
        <v>35187</v>
      </c>
      <c r="B15817">
        <v>1</v>
      </c>
      <c r="C15817">
        <v>0.420763</v>
      </c>
      <c r="D15817">
        <v>-0.82173819999999997</v>
      </c>
      <c r="E15817">
        <v>-4.79</v>
      </c>
      <c r="F15817">
        <v>-0.16066332</v>
      </c>
      <c r="G15817" t="s">
        <v>35188</v>
      </c>
      <c r="H15817" t="s">
        <v>35189</v>
      </c>
    </row>
    <row r="15818" spans="1:8" x14ac:dyDescent="0.2">
      <c r="A15818" t="s">
        <v>35190</v>
      </c>
      <c r="B15818">
        <v>1</v>
      </c>
      <c r="C15818">
        <v>0.42078779999999999</v>
      </c>
      <c r="D15818">
        <v>0.82169349999999997</v>
      </c>
      <c r="E15818">
        <v>-4.79</v>
      </c>
      <c r="F15818">
        <v>7.3470019999999997E-2</v>
      </c>
      <c r="G15818" t="s">
        <v>27171</v>
      </c>
      <c r="H15818" t="s">
        <v>27172</v>
      </c>
    </row>
    <row r="15819" spans="1:8" x14ac:dyDescent="0.2">
      <c r="A15819" t="s">
        <v>35191</v>
      </c>
      <c r="B15819">
        <v>1</v>
      </c>
      <c r="C15819">
        <v>0.42079709999999998</v>
      </c>
      <c r="D15819">
        <v>-0.82167679999999998</v>
      </c>
      <c r="E15819">
        <v>-4.79</v>
      </c>
      <c r="F15819">
        <v>-7.7933069999999993E-2</v>
      </c>
      <c r="G15819" t="s">
        <v>35192</v>
      </c>
      <c r="H15819" t="s">
        <v>35193</v>
      </c>
    </row>
    <row r="15820" spans="1:8" x14ac:dyDescent="0.2">
      <c r="A15820" t="s">
        <v>35194</v>
      </c>
      <c r="B15820">
        <v>1</v>
      </c>
      <c r="C15820">
        <v>0.42083949999999998</v>
      </c>
      <c r="D15820">
        <v>0.82160060000000001</v>
      </c>
      <c r="E15820">
        <v>-4.79</v>
      </c>
      <c r="F15820">
        <v>0.1461886</v>
      </c>
      <c r="G15820" t="s">
        <v>35195</v>
      </c>
      <c r="H15820" t="s">
        <v>35196</v>
      </c>
    </row>
    <row r="15821" spans="1:8" x14ac:dyDescent="0.2">
      <c r="A15821" t="s">
        <v>35197</v>
      </c>
      <c r="B15821">
        <v>1</v>
      </c>
      <c r="C15821">
        <v>0.42083959999999998</v>
      </c>
      <c r="D15821">
        <v>-0.82160049999999996</v>
      </c>
      <c r="E15821">
        <v>-4.79</v>
      </c>
      <c r="F15821">
        <v>-0.15171461</v>
      </c>
      <c r="G15821" t="s">
        <v>15</v>
      </c>
      <c r="H15821" t="s">
        <v>15</v>
      </c>
    </row>
    <row r="15822" spans="1:8" x14ac:dyDescent="0.2">
      <c r="A15822" t="s">
        <v>35198</v>
      </c>
      <c r="B15822">
        <v>1</v>
      </c>
      <c r="C15822">
        <v>0.42085980000000001</v>
      </c>
      <c r="D15822">
        <v>0.82156419999999997</v>
      </c>
      <c r="E15822">
        <v>-4.79</v>
      </c>
      <c r="F15822">
        <v>7.6038599999999998E-2</v>
      </c>
      <c r="G15822" t="s">
        <v>35199</v>
      </c>
      <c r="H15822" t="s">
        <v>35200</v>
      </c>
    </row>
    <row r="15823" spans="1:8" x14ac:dyDescent="0.2">
      <c r="A15823" t="s">
        <v>35201</v>
      </c>
      <c r="B15823">
        <v>1</v>
      </c>
      <c r="C15823">
        <v>0.4208694</v>
      </c>
      <c r="D15823">
        <v>-0.82154689999999997</v>
      </c>
      <c r="E15823">
        <v>-4.79</v>
      </c>
      <c r="F15823">
        <v>-5.4614049999999997E-2</v>
      </c>
      <c r="G15823" t="s">
        <v>35202</v>
      </c>
      <c r="H15823" t="s">
        <v>35203</v>
      </c>
    </row>
    <row r="15824" spans="1:8" x14ac:dyDescent="0.2">
      <c r="A15824" t="s">
        <v>35204</v>
      </c>
      <c r="B15824">
        <v>1</v>
      </c>
      <c r="C15824">
        <v>0.4208711</v>
      </c>
      <c r="D15824">
        <v>0.82154369999999999</v>
      </c>
      <c r="E15824">
        <v>-4.79</v>
      </c>
      <c r="F15824">
        <v>0.13071691999999999</v>
      </c>
      <c r="G15824" t="s">
        <v>6045</v>
      </c>
      <c r="H15824" t="s">
        <v>6046</v>
      </c>
    </row>
    <row r="15825" spans="1:8" x14ac:dyDescent="0.2">
      <c r="A15825" t="s">
        <v>35205</v>
      </c>
      <c r="B15825">
        <v>1</v>
      </c>
      <c r="C15825">
        <v>0.42091210000000001</v>
      </c>
      <c r="D15825">
        <v>-0.82147009999999998</v>
      </c>
      <c r="E15825">
        <v>-4.79</v>
      </c>
      <c r="F15825">
        <v>-0.15265964000000001</v>
      </c>
      <c r="G15825" t="s">
        <v>35206</v>
      </c>
      <c r="H15825" t="s">
        <v>35207</v>
      </c>
    </row>
    <row r="15826" spans="1:8" x14ac:dyDescent="0.2">
      <c r="A15826" t="s">
        <v>35208</v>
      </c>
      <c r="B15826">
        <v>1</v>
      </c>
      <c r="C15826">
        <v>0.42092400000000002</v>
      </c>
      <c r="D15826">
        <v>0.82144870000000003</v>
      </c>
      <c r="E15826">
        <v>-4.79</v>
      </c>
      <c r="F15826">
        <v>9.5068760000000002E-2</v>
      </c>
      <c r="G15826" t="s">
        <v>35209</v>
      </c>
      <c r="H15826" t="s">
        <v>35210</v>
      </c>
    </row>
    <row r="15827" spans="1:8" x14ac:dyDescent="0.2">
      <c r="A15827" t="s">
        <v>35211</v>
      </c>
      <c r="B15827">
        <v>1</v>
      </c>
      <c r="C15827">
        <v>0.42092629999999998</v>
      </c>
      <c r="D15827">
        <v>0.82144459999999997</v>
      </c>
      <c r="E15827">
        <v>-4.79</v>
      </c>
      <c r="F15827">
        <v>7.1950570000000005E-2</v>
      </c>
      <c r="G15827" t="s">
        <v>35212</v>
      </c>
      <c r="H15827" t="s">
        <v>35213</v>
      </c>
    </row>
    <row r="15828" spans="1:8" x14ac:dyDescent="0.2">
      <c r="A15828" t="s">
        <v>35214</v>
      </c>
      <c r="B15828">
        <v>1</v>
      </c>
      <c r="C15828">
        <v>0.4209521</v>
      </c>
      <c r="D15828">
        <v>-0.82139819999999997</v>
      </c>
      <c r="E15828">
        <v>-4.79</v>
      </c>
      <c r="F15828">
        <v>-6.4058470000000006E-2</v>
      </c>
      <c r="G15828" t="s">
        <v>14456</v>
      </c>
      <c r="H15828" t="s">
        <v>14457</v>
      </c>
    </row>
    <row r="15829" spans="1:8" x14ac:dyDescent="0.2">
      <c r="A15829" t="s">
        <v>35215</v>
      </c>
      <c r="B15829">
        <v>1</v>
      </c>
      <c r="C15829">
        <v>0.42097820000000002</v>
      </c>
      <c r="D15829">
        <v>0.82135130000000001</v>
      </c>
      <c r="E15829">
        <v>-4.79</v>
      </c>
      <c r="F15829">
        <v>5.5086589999999998E-2</v>
      </c>
      <c r="G15829" t="s">
        <v>35216</v>
      </c>
      <c r="H15829" t="s">
        <v>35217</v>
      </c>
    </row>
    <row r="15830" spans="1:8" x14ac:dyDescent="0.2">
      <c r="A15830" t="s">
        <v>35218</v>
      </c>
      <c r="B15830">
        <v>1</v>
      </c>
      <c r="C15830">
        <v>0.42104740000000002</v>
      </c>
      <c r="D15830">
        <v>0.82122689999999998</v>
      </c>
      <c r="E15830">
        <v>-4.79</v>
      </c>
      <c r="F15830">
        <v>0.18356882999999999</v>
      </c>
      <c r="G15830" t="s">
        <v>35219</v>
      </c>
      <c r="H15830" t="s">
        <v>35220</v>
      </c>
    </row>
    <row r="15831" spans="1:8" x14ac:dyDescent="0.2">
      <c r="A15831" t="s">
        <v>35221</v>
      </c>
      <c r="B15831">
        <v>1</v>
      </c>
      <c r="C15831">
        <v>0.42105130000000002</v>
      </c>
      <c r="D15831">
        <v>-0.8212199</v>
      </c>
      <c r="E15831">
        <v>-4.79</v>
      </c>
      <c r="F15831">
        <v>-9.2162160000000007E-2</v>
      </c>
      <c r="G15831" t="s">
        <v>15</v>
      </c>
      <c r="H15831" t="s">
        <v>15</v>
      </c>
    </row>
    <row r="15832" spans="1:8" x14ac:dyDescent="0.2">
      <c r="A15832" t="s">
        <v>35222</v>
      </c>
      <c r="B15832">
        <v>1</v>
      </c>
      <c r="C15832">
        <v>0.42105910000000002</v>
      </c>
      <c r="D15832">
        <v>0.82120590000000004</v>
      </c>
      <c r="E15832">
        <v>-4.79</v>
      </c>
      <c r="F15832">
        <v>0.18113482</v>
      </c>
      <c r="G15832" t="s">
        <v>35223</v>
      </c>
      <c r="H15832" t="s">
        <v>35224</v>
      </c>
    </row>
    <row r="15833" spans="1:8" x14ac:dyDescent="0.2">
      <c r="A15833" t="s">
        <v>35225</v>
      </c>
      <c r="B15833">
        <v>1</v>
      </c>
      <c r="C15833">
        <v>0.42108659999999998</v>
      </c>
      <c r="D15833">
        <v>-0.82115640000000001</v>
      </c>
      <c r="E15833">
        <v>-4.79</v>
      </c>
      <c r="F15833">
        <v>-9.6481029999999995E-2</v>
      </c>
      <c r="G15833" t="s">
        <v>35226</v>
      </c>
      <c r="H15833" t="s">
        <v>35227</v>
      </c>
    </row>
    <row r="15834" spans="1:8" x14ac:dyDescent="0.2">
      <c r="A15834" t="s">
        <v>35228</v>
      </c>
      <c r="B15834">
        <v>1</v>
      </c>
      <c r="C15834">
        <v>0.42109239999999998</v>
      </c>
      <c r="D15834">
        <v>-0.82114609999999999</v>
      </c>
      <c r="E15834">
        <v>-4.79</v>
      </c>
      <c r="F15834">
        <v>-0.14867024000000001</v>
      </c>
      <c r="G15834" t="s">
        <v>34624</v>
      </c>
      <c r="H15834" t="s">
        <v>34625</v>
      </c>
    </row>
    <row r="15835" spans="1:8" x14ac:dyDescent="0.2">
      <c r="A15835" t="s">
        <v>35229</v>
      </c>
      <c r="B15835">
        <v>1</v>
      </c>
      <c r="C15835">
        <v>0.42109249999999998</v>
      </c>
      <c r="D15835">
        <v>0.82114589999999998</v>
      </c>
      <c r="E15835">
        <v>-4.79</v>
      </c>
      <c r="F15835">
        <v>7.1858599999999995E-2</v>
      </c>
      <c r="G15835" t="s">
        <v>35230</v>
      </c>
      <c r="H15835" t="s">
        <v>35231</v>
      </c>
    </row>
    <row r="15836" spans="1:8" x14ac:dyDescent="0.2">
      <c r="A15836" t="s">
        <v>35232</v>
      </c>
      <c r="B15836">
        <v>1</v>
      </c>
      <c r="C15836">
        <v>0.42111470000000001</v>
      </c>
      <c r="D15836">
        <v>0.82110609999999995</v>
      </c>
      <c r="E15836">
        <v>-4.79</v>
      </c>
      <c r="F15836">
        <v>5.8110019999999998E-2</v>
      </c>
      <c r="G15836" t="s">
        <v>35233</v>
      </c>
      <c r="H15836" t="s">
        <v>35234</v>
      </c>
    </row>
    <row r="15837" spans="1:8" x14ac:dyDescent="0.2">
      <c r="A15837" t="s">
        <v>35235</v>
      </c>
      <c r="B15837">
        <v>1</v>
      </c>
      <c r="C15837">
        <v>0.42112719999999998</v>
      </c>
      <c r="D15837">
        <v>-0.82108360000000002</v>
      </c>
      <c r="E15837">
        <v>-4.79</v>
      </c>
      <c r="F15837">
        <v>-8.9642730000000004E-2</v>
      </c>
      <c r="G15837" t="s">
        <v>35236</v>
      </c>
      <c r="H15837" t="s">
        <v>35237</v>
      </c>
    </row>
    <row r="15838" spans="1:8" x14ac:dyDescent="0.2">
      <c r="A15838" t="s">
        <v>35238</v>
      </c>
      <c r="B15838">
        <v>1</v>
      </c>
      <c r="C15838">
        <v>0.42113420000000001</v>
      </c>
      <c r="D15838">
        <v>0.82107110000000005</v>
      </c>
      <c r="E15838">
        <v>-4.79</v>
      </c>
      <c r="F15838">
        <v>9.5591750000000003E-2</v>
      </c>
      <c r="G15838" t="s">
        <v>15</v>
      </c>
      <c r="H15838" t="s">
        <v>15</v>
      </c>
    </row>
    <row r="15839" spans="1:8" x14ac:dyDescent="0.2">
      <c r="A15839" t="s">
        <v>35239</v>
      </c>
      <c r="B15839">
        <v>1</v>
      </c>
      <c r="C15839">
        <v>0.42114699999999999</v>
      </c>
      <c r="D15839">
        <v>0.82104809999999995</v>
      </c>
      <c r="E15839">
        <v>-4.79</v>
      </c>
      <c r="F15839">
        <v>8.2116910000000001E-2</v>
      </c>
      <c r="G15839" t="s">
        <v>35240</v>
      </c>
      <c r="H15839" t="s">
        <v>35241</v>
      </c>
    </row>
    <row r="15840" spans="1:8" x14ac:dyDescent="0.2">
      <c r="A15840" t="s">
        <v>35242</v>
      </c>
      <c r="B15840">
        <v>1</v>
      </c>
      <c r="C15840">
        <v>0.4211665</v>
      </c>
      <c r="D15840">
        <v>-0.82101290000000005</v>
      </c>
      <c r="E15840">
        <v>-4.79</v>
      </c>
      <c r="F15840">
        <v>-0.1207459</v>
      </c>
      <c r="G15840" t="s">
        <v>35243</v>
      </c>
      <c r="H15840" t="s">
        <v>35244</v>
      </c>
    </row>
    <row r="15841" spans="1:8" x14ac:dyDescent="0.2">
      <c r="A15841" t="s">
        <v>35245</v>
      </c>
      <c r="B15841">
        <v>1</v>
      </c>
      <c r="C15841">
        <v>0.42118299999999997</v>
      </c>
      <c r="D15841">
        <v>0.82098329999999997</v>
      </c>
      <c r="E15841">
        <v>-4.79</v>
      </c>
      <c r="F15841">
        <v>6.6279710000000006E-2</v>
      </c>
      <c r="G15841" t="s">
        <v>35246</v>
      </c>
      <c r="H15841" t="s">
        <v>35247</v>
      </c>
    </row>
    <row r="15842" spans="1:8" x14ac:dyDescent="0.2">
      <c r="A15842" t="s">
        <v>35248</v>
      </c>
      <c r="B15842">
        <v>1</v>
      </c>
      <c r="C15842">
        <v>0.42120059999999998</v>
      </c>
      <c r="D15842">
        <v>-0.82095169999999995</v>
      </c>
      <c r="E15842">
        <v>-4.79</v>
      </c>
      <c r="F15842">
        <v>-7.0231379999999996E-2</v>
      </c>
      <c r="G15842" t="s">
        <v>15018</v>
      </c>
      <c r="H15842" t="s">
        <v>15019</v>
      </c>
    </row>
    <row r="15843" spans="1:8" x14ac:dyDescent="0.2">
      <c r="A15843" t="s">
        <v>35249</v>
      </c>
      <c r="B15843">
        <v>1</v>
      </c>
      <c r="C15843">
        <v>0.4212031</v>
      </c>
      <c r="D15843">
        <v>0.82094730000000005</v>
      </c>
      <c r="E15843">
        <v>-4.79</v>
      </c>
      <c r="F15843">
        <v>7.5028570000000003E-2</v>
      </c>
      <c r="G15843" t="s">
        <v>35250</v>
      </c>
      <c r="H15843" t="s">
        <v>35251</v>
      </c>
    </row>
    <row r="15844" spans="1:8" x14ac:dyDescent="0.2">
      <c r="A15844" t="s">
        <v>35252</v>
      </c>
      <c r="B15844">
        <v>1</v>
      </c>
      <c r="C15844">
        <v>0.42121730000000002</v>
      </c>
      <c r="D15844">
        <v>-0.82092169999999998</v>
      </c>
      <c r="E15844">
        <v>-4.79</v>
      </c>
      <c r="F15844">
        <v>-5.5061319999999997E-2</v>
      </c>
      <c r="G15844" t="s">
        <v>23384</v>
      </c>
      <c r="H15844" t="s">
        <v>23385</v>
      </c>
    </row>
    <row r="15845" spans="1:8" x14ac:dyDescent="0.2">
      <c r="A15845" t="s">
        <v>35253</v>
      </c>
      <c r="B15845">
        <v>1</v>
      </c>
      <c r="C15845">
        <v>0.421236</v>
      </c>
      <c r="D15845">
        <v>-0.82088810000000001</v>
      </c>
      <c r="E15845">
        <v>-4.79</v>
      </c>
      <c r="F15845">
        <v>-5.4865369999999997E-2</v>
      </c>
      <c r="G15845" t="s">
        <v>15</v>
      </c>
      <c r="H15845" t="s">
        <v>15</v>
      </c>
    </row>
    <row r="15846" spans="1:8" x14ac:dyDescent="0.2">
      <c r="A15846" t="s">
        <v>35254</v>
      </c>
      <c r="B15846">
        <v>1</v>
      </c>
      <c r="C15846">
        <v>0.42125889999999999</v>
      </c>
      <c r="D15846">
        <v>0.82084690000000005</v>
      </c>
      <c r="E15846">
        <v>-4.79</v>
      </c>
      <c r="F15846">
        <v>7.4254799999999996E-2</v>
      </c>
      <c r="G15846" t="s">
        <v>2078</v>
      </c>
      <c r="H15846" t="s">
        <v>2079</v>
      </c>
    </row>
    <row r="15847" spans="1:8" x14ac:dyDescent="0.2">
      <c r="A15847" t="s">
        <v>35255</v>
      </c>
      <c r="B15847">
        <v>1</v>
      </c>
      <c r="C15847">
        <v>0.42127379999999998</v>
      </c>
      <c r="D15847">
        <v>0.82082010000000005</v>
      </c>
      <c r="E15847">
        <v>-4.79</v>
      </c>
      <c r="F15847">
        <v>7.9881510000000003E-2</v>
      </c>
      <c r="G15847" t="s">
        <v>35256</v>
      </c>
      <c r="H15847" t="s">
        <v>35257</v>
      </c>
    </row>
    <row r="15848" spans="1:8" x14ac:dyDescent="0.2">
      <c r="A15848" t="s">
        <v>35258</v>
      </c>
      <c r="B15848">
        <v>1</v>
      </c>
      <c r="C15848">
        <v>0.42127419999999999</v>
      </c>
      <c r="D15848">
        <v>0.82081939999999998</v>
      </c>
      <c r="E15848">
        <v>-4.79</v>
      </c>
      <c r="F15848">
        <v>6.7383899999999997E-2</v>
      </c>
      <c r="G15848" t="s">
        <v>35259</v>
      </c>
      <c r="H15848" t="s">
        <v>35260</v>
      </c>
    </row>
    <row r="15849" spans="1:8" x14ac:dyDescent="0.2">
      <c r="A15849" t="s">
        <v>35261</v>
      </c>
      <c r="B15849">
        <v>1</v>
      </c>
      <c r="C15849">
        <v>0.42128589999999999</v>
      </c>
      <c r="D15849">
        <v>0.82079849999999999</v>
      </c>
      <c r="E15849">
        <v>-4.79</v>
      </c>
      <c r="F15849">
        <v>5.7369950000000003E-2</v>
      </c>
      <c r="G15849" t="s">
        <v>35262</v>
      </c>
      <c r="H15849" t="s">
        <v>35263</v>
      </c>
    </row>
    <row r="15850" spans="1:8" x14ac:dyDescent="0.2">
      <c r="A15850" t="s">
        <v>35264</v>
      </c>
      <c r="B15850">
        <v>1</v>
      </c>
      <c r="C15850">
        <v>0.42130020000000001</v>
      </c>
      <c r="D15850">
        <v>-0.82077270000000002</v>
      </c>
      <c r="E15850">
        <v>-4.79</v>
      </c>
      <c r="F15850">
        <v>-0.23782315000000001</v>
      </c>
      <c r="G15850" t="s">
        <v>35265</v>
      </c>
      <c r="H15850" t="s">
        <v>35266</v>
      </c>
    </row>
    <row r="15851" spans="1:8" x14ac:dyDescent="0.2">
      <c r="A15851" t="s">
        <v>35267</v>
      </c>
      <c r="B15851">
        <v>1</v>
      </c>
      <c r="C15851">
        <v>0.42131030000000003</v>
      </c>
      <c r="D15851">
        <v>-0.8207546</v>
      </c>
      <c r="E15851">
        <v>-4.79</v>
      </c>
      <c r="F15851">
        <v>-7.1569030000000006E-2</v>
      </c>
      <c r="G15851" t="s">
        <v>23330</v>
      </c>
      <c r="H15851" t="s">
        <v>23331</v>
      </c>
    </row>
    <row r="15852" spans="1:8" x14ac:dyDescent="0.2">
      <c r="A15852" t="s">
        <v>35268</v>
      </c>
      <c r="B15852">
        <v>1</v>
      </c>
      <c r="C15852">
        <v>0.42131279999999999</v>
      </c>
      <c r="D15852">
        <v>-0.82075010000000004</v>
      </c>
      <c r="E15852">
        <v>-4.79</v>
      </c>
      <c r="F15852">
        <v>-7.7631599999999995E-2</v>
      </c>
      <c r="G15852" t="s">
        <v>15</v>
      </c>
      <c r="H15852" t="s">
        <v>15</v>
      </c>
    </row>
    <row r="15853" spans="1:8" x14ac:dyDescent="0.2">
      <c r="A15853" t="s">
        <v>35269</v>
      </c>
      <c r="B15853">
        <v>1</v>
      </c>
      <c r="C15853">
        <v>0.42132120000000001</v>
      </c>
      <c r="D15853">
        <v>-0.82073510000000005</v>
      </c>
      <c r="E15853">
        <v>-4.79</v>
      </c>
      <c r="F15853">
        <v>-8.8982030000000004E-2</v>
      </c>
      <c r="G15853" t="s">
        <v>14880</v>
      </c>
      <c r="H15853" t="s">
        <v>14881</v>
      </c>
    </row>
    <row r="15854" spans="1:8" x14ac:dyDescent="0.2">
      <c r="A15854" t="s">
        <v>35270</v>
      </c>
      <c r="B15854">
        <v>1</v>
      </c>
      <c r="C15854">
        <v>0.42132320000000001</v>
      </c>
      <c r="D15854">
        <v>-0.8207314</v>
      </c>
      <c r="E15854">
        <v>-4.79</v>
      </c>
      <c r="F15854">
        <v>-5.9335730000000003E-2</v>
      </c>
      <c r="G15854" t="s">
        <v>15</v>
      </c>
      <c r="H15854" t="s">
        <v>15</v>
      </c>
    </row>
    <row r="15855" spans="1:8" x14ac:dyDescent="0.2">
      <c r="A15855" t="s">
        <v>35271</v>
      </c>
      <c r="B15855">
        <v>1</v>
      </c>
      <c r="C15855">
        <v>0.421348</v>
      </c>
      <c r="D15855">
        <v>0.8206869</v>
      </c>
      <c r="E15855">
        <v>-4.79</v>
      </c>
      <c r="F15855">
        <v>0.13883935</v>
      </c>
      <c r="G15855" t="s">
        <v>35272</v>
      </c>
      <c r="H15855" t="s">
        <v>35273</v>
      </c>
    </row>
    <row r="15856" spans="1:8" x14ac:dyDescent="0.2">
      <c r="A15856" t="s">
        <v>35274</v>
      </c>
      <c r="B15856">
        <v>1</v>
      </c>
      <c r="C15856">
        <v>0.4214077</v>
      </c>
      <c r="D15856">
        <v>0.82057959999999996</v>
      </c>
      <c r="E15856">
        <v>-4.79</v>
      </c>
      <c r="F15856">
        <v>7.4929159999999995E-2</v>
      </c>
      <c r="G15856" t="s">
        <v>15</v>
      </c>
      <c r="H15856" t="s">
        <v>15</v>
      </c>
    </row>
    <row r="15857" spans="1:8" x14ac:dyDescent="0.2">
      <c r="A15857" t="s">
        <v>35275</v>
      </c>
      <c r="B15857">
        <v>1</v>
      </c>
      <c r="C15857">
        <v>0.42142069999999998</v>
      </c>
      <c r="D15857">
        <v>-0.82055639999999996</v>
      </c>
      <c r="E15857">
        <v>-4.79</v>
      </c>
      <c r="F15857">
        <v>-0.10303060999999999</v>
      </c>
      <c r="G15857" t="s">
        <v>34010</v>
      </c>
      <c r="H15857" t="s">
        <v>34011</v>
      </c>
    </row>
    <row r="15858" spans="1:8" x14ac:dyDescent="0.2">
      <c r="A15858" t="s">
        <v>35276</v>
      </c>
      <c r="B15858">
        <v>1</v>
      </c>
      <c r="C15858">
        <v>0.4214524</v>
      </c>
      <c r="D15858">
        <v>0.82049930000000004</v>
      </c>
      <c r="E15858">
        <v>-4.79</v>
      </c>
      <c r="F15858">
        <v>6.6196050000000006E-2</v>
      </c>
      <c r="G15858" t="s">
        <v>15</v>
      </c>
      <c r="H15858" t="s">
        <v>15</v>
      </c>
    </row>
    <row r="15859" spans="1:8" x14ac:dyDescent="0.2">
      <c r="A15859" t="s">
        <v>35277</v>
      </c>
      <c r="B15859">
        <v>1</v>
      </c>
      <c r="C15859">
        <v>0.42148279999999999</v>
      </c>
      <c r="D15859">
        <v>-0.82044479999999997</v>
      </c>
      <c r="E15859">
        <v>-4.79</v>
      </c>
      <c r="F15859">
        <v>-8.8256909999999994E-2</v>
      </c>
      <c r="G15859" t="s">
        <v>35278</v>
      </c>
      <c r="H15859" t="s">
        <v>35279</v>
      </c>
    </row>
    <row r="15860" spans="1:8" x14ac:dyDescent="0.2">
      <c r="A15860" t="s">
        <v>35280</v>
      </c>
      <c r="B15860">
        <v>1</v>
      </c>
      <c r="C15860">
        <v>0.4215121</v>
      </c>
      <c r="D15860">
        <v>0.82039220000000002</v>
      </c>
      <c r="E15860">
        <v>-4.79</v>
      </c>
      <c r="F15860">
        <v>7.0085750000000002E-2</v>
      </c>
      <c r="G15860" t="s">
        <v>15</v>
      </c>
      <c r="H15860" t="s">
        <v>15</v>
      </c>
    </row>
    <row r="15861" spans="1:8" x14ac:dyDescent="0.2">
      <c r="A15861" t="s">
        <v>35281</v>
      </c>
      <c r="B15861">
        <v>1</v>
      </c>
      <c r="C15861">
        <v>0.42153420000000003</v>
      </c>
      <c r="D15861">
        <v>-0.82035239999999998</v>
      </c>
      <c r="E15861">
        <v>-4.79</v>
      </c>
      <c r="F15861">
        <v>-0.13189254</v>
      </c>
      <c r="G15861" t="s">
        <v>27859</v>
      </c>
      <c r="H15861" t="s">
        <v>27860</v>
      </c>
    </row>
    <row r="15862" spans="1:8" x14ac:dyDescent="0.2">
      <c r="A15862" t="s">
        <v>35282</v>
      </c>
      <c r="B15862">
        <v>1</v>
      </c>
      <c r="C15862">
        <v>0.421543</v>
      </c>
      <c r="D15862">
        <v>-0.82033659999999997</v>
      </c>
      <c r="E15862">
        <v>-4.79</v>
      </c>
      <c r="F15862">
        <v>-9.2208499999999999E-2</v>
      </c>
      <c r="G15862" t="s">
        <v>24284</v>
      </c>
      <c r="H15862" t="s">
        <v>24285</v>
      </c>
    </row>
    <row r="15863" spans="1:8" x14ac:dyDescent="0.2">
      <c r="A15863" t="s">
        <v>35283</v>
      </c>
      <c r="B15863">
        <v>1</v>
      </c>
      <c r="C15863">
        <v>0.42155890000000001</v>
      </c>
      <c r="D15863">
        <v>-0.82030809999999998</v>
      </c>
      <c r="E15863">
        <v>-4.79</v>
      </c>
      <c r="F15863">
        <v>-8.4625710000000007E-2</v>
      </c>
      <c r="G15863" t="s">
        <v>18218</v>
      </c>
      <c r="H15863" t="s">
        <v>18219</v>
      </c>
    </row>
    <row r="15864" spans="1:8" x14ac:dyDescent="0.2">
      <c r="A15864" t="s">
        <v>35284</v>
      </c>
      <c r="B15864">
        <v>1</v>
      </c>
      <c r="C15864">
        <v>0.4215682</v>
      </c>
      <c r="D15864">
        <v>0.8202914</v>
      </c>
      <c r="E15864">
        <v>-4.79</v>
      </c>
      <c r="F15864">
        <v>5.9721980000000001E-2</v>
      </c>
      <c r="G15864" t="s">
        <v>15</v>
      </c>
      <c r="H15864" t="s">
        <v>15</v>
      </c>
    </row>
    <row r="15865" spans="1:8" x14ac:dyDescent="0.2">
      <c r="A15865" t="s">
        <v>35285</v>
      </c>
      <c r="B15865">
        <v>1</v>
      </c>
      <c r="C15865">
        <v>0.42157529999999999</v>
      </c>
      <c r="D15865">
        <v>-0.82027870000000003</v>
      </c>
      <c r="E15865">
        <v>-4.79</v>
      </c>
      <c r="F15865">
        <v>-7.4688000000000004E-2</v>
      </c>
      <c r="G15865" t="s">
        <v>35286</v>
      </c>
      <c r="H15865" t="s">
        <v>35287</v>
      </c>
    </row>
    <row r="15866" spans="1:8" x14ac:dyDescent="0.2">
      <c r="A15866" t="s">
        <v>35288</v>
      </c>
      <c r="B15866">
        <v>1</v>
      </c>
      <c r="C15866">
        <v>0.4216046</v>
      </c>
      <c r="D15866">
        <v>-0.82022600000000001</v>
      </c>
      <c r="E15866">
        <v>-4.79</v>
      </c>
      <c r="F15866">
        <v>-0.15917665</v>
      </c>
      <c r="G15866" t="s">
        <v>35289</v>
      </c>
      <c r="H15866" t="s">
        <v>35290</v>
      </c>
    </row>
    <row r="15867" spans="1:8" x14ac:dyDescent="0.2">
      <c r="A15867" t="s">
        <v>35291</v>
      </c>
      <c r="B15867">
        <v>1</v>
      </c>
      <c r="C15867">
        <v>0.42161310000000002</v>
      </c>
      <c r="D15867">
        <v>-0.82021069999999996</v>
      </c>
      <c r="E15867">
        <v>-4.79</v>
      </c>
      <c r="F15867">
        <v>-0.10764865</v>
      </c>
      <c r="G15867" t="s">
        <v>35292</v>
      </c>
      <c r="H15867" t="s">
        <v>35293</v>
      </c>
    </row>
    <row r="15868" spans="1:8" x14ac:dyDescent="0.2">
      <c r="A15868" t="s">
        <v>35294</v>
      </c>
      <c r="B15868">
        <v>1</v>
      </c>
      <c r="C15868">
        <v>0.4216202</v>
      </c>
      <c r="D15868">
        <v>-0.82019810000000004</v>
      </c>
      <c r="E15868">
        <v>-4.79</v>
      </c>
      <c r="F15868">
        <v>-0.15226369000000001</v>
      </c>
      <c r="G15868" t="s">
        <v>35295</v>
      </c>
      <c r="H15868" t="s">
        <v>35296</v>
      </c>
    </row>
    <row r="15869" spans="1:8" x14ac:dyDescent="0.2">
      <c r="A15869" t="s">
        <v>35297</v>
      </c>
      <c r="B15869">
        <v>1</v>
      </c>
      <c r="C15869">
        <v>0.42166579999999998</v>
      </c>
      <c r="D15869">
        <v>0.82011619999999996</v>
      </c>
      <c r="E15869">
        <v>-4.79</v>
      </c>
      <c r="F15869">
        <v>8.0882079999999995E-2</v>
      </c>
      <c r="G15869" t="s">
        <v>10885</v>
      </c>
      <c r="H15869" t="s">
        <v>10886</v>
      </c>
    </row>
    <row r="15870" spans="1:8" x14ac:dyDescent="0.2">
      <c r="A15870" t="s">
        <v>35298</v>
      </c>
      <c r="B15870">
        <v>1</v>
      </c>
      <c r="C15870">
        <v>0.42167890000000002</v>
      </c>
      <c r="D15870">
        <v>-0.82009259999999995</v>
      </c>
      <c r="E15870">
        <v>-4.79</v>
      </c>
      <c r="F15870">
        <v>-0.16057716</v>
      </c>
      <c r="G15870" t="s">
        <v>7667</v>
      </c>
      <c r="H15870" t="s">
        <v>7668</v>
      </c>
    </row>
    <row r="15871" spans="1:8" x14ac:dyDescent="0.2">
      <c r="A15871" t="s">
        <v>35299</v>
      </c>
      <c r="B15871">
        <v>1</v>
      </c>
      <c r="C15871">
        <v>0.42169960000000001</v>
      </c>
      <c r="D15871">
        <v>-0.8200556</v>
      </c>
      <c r="E15871">
        <v>-4.79</v>
      </c>
      <c r="F15871">
        <v>-0.33319971999999998</v>
      </c>
      <c r="G15871" t="s">
        <v>35300</v>
      </c>
      <c r="H15871" t="s">
        <v>35301</v>
      </c>
    </row>
    <row r="15872" spans="1:8" x14ac:dyDescent="0.2">
      <c r="A15872" t="s">
        <v>35302</v>
      </c>
      <c r="B15872">
        <v>1</v>
      </c>
      <c r="C15872">
        <v>0.42170879999999999</v>
      </c>
      <c r="D15872">
        <v>-0.82003899999999996</v>
      </c>
      <c r="E15872">
        <v>-4.79</v>
      </c>
      <c r="F15872">
        <v>-8.4927539999999996E-2</v>
      </c>
      <c r="G15872" t="s">
        <v>35303</v>
      </c>
      <c r="H15872" t="s">
        <v>35304</v>
      </c>
    </row>
    <row r="15873" spans="1:8" x14ac:dyDescent="0.2">
      <c r="A15873" t="s">
        <v>35305</v>
      </c>
      <c r="B15873">
        <v>1</v>
      </c>
      <c r="C15873">
        <v>0.42171389999999997</v>
      </c>
      <c r="D15873">
        <v>0.82002989999999998</v>
      </c>
      <c r="E15873">
        <v>-4.79</v>
      </c>
      <c r="F15873">
        <v>9.6571260000000006E-2</v>
      </c>
      <c r="G15873" t="s">
        <v>35306</v>
      </c>
      <c r="H15873" t="s">
        <v>35307</v>
      </c>
    </row>
    <row r="15874" spans="1:8" x14ac:dyDescent="0.2">
      <c r="A15874" t="s">
        <v>35308</v>
      </c>
      <c r="B15874">
        <v>1</v>
      </c>
      <c r="C15874">
        <v>0.42172209999999999</v>
      </c>
      <c r="D15874">
        <v>0.8200151</v>
      </c>
      <c r="E15874">
        <v>-4.79</v>
      </c>
      <c r="F15874">
        <v>8.186997E-2</v>
      </c>
      <c r="G15874" t="s">
        <v>30723</v>
      </c>
      <c r="H15874" t="s">
        <v>30724</v>
      </c>
    </row>
    <row r="15875" spans="1:8" x14ac:dyDescent="0.2">
      <c r="A15875" t="s">
        <v>35309</v>
      </c>
      <c r="B15875">
        <v>1</v>
      </c>
      <c r="C15875">
        <v>0.4217399</v>
      </c>
      <c r="D15875">
        <v>-0.81998320000000002</v>
      </c>
      <c r="E15875">
        <v>-4.79</v>
      </c>
      <c r="F15875">
        <v>-8.0261669999999993E-2</v>
      </c>
      <c r="G15875" t="s">
        <v>28799</v>
      </c>
      <c r="H15875" t="s">
        <v>28800</v>
      </c>
    </row>
    <row r="15876" spans="1:8" x14ac:dyDescent="0.2">
      <c r="A15876" t="s">
        <v>35310</v>
      </c>
      <c r="B15876">
        <v>1</v>
      </c>
      <c r="C15876">
        <v>0.42174119999999998</v>
      </c>
      <c r="D15876">
        <v>-0.81998079999999995</v>
      </c>
      <c r="E15876">
        <v>-4.79</v>
      </c>
      <c r="F15876">
        <v>-6.1171080000000003E-2</v>
      </c>
      <c r="G15876" t="s">
        <v>35311</v>
      </c>
      <c r="H15876" t="s">
        <v>35312</v>
      </c>
    </row>
    <row r="15877" spans="1:8" x14ac:dyDescent="0.2">
      <c r="A15877" t="s">
        <v>35313</v>
      </c>
      <c r="B15877">
        <v>1</v>
      </c>
      <c r="C15877">
        <v>0.42174279999999997</v>
      </c>
      <c r="D15877">
        <v>-0.81997799999999998</v>
      </c>
      <c r="E15877">
        <v>-4.79</v>
      </c>
      <c r="F15877">
        <v>-5.8628300000000001E-2</v>
      </c>
      <c r="G15877" t="s">
        <v>35314</v>
      </c>
      <c r="H15877" t="s">
        <v>35315</v>
      </c>
    </row>
    <row r="15878" spans="1:8" x14ac:dyDescent="0.2">
      <c r="A15878" t="s">
        <v>35316</v>
      </c>
      <c r="B15878">
        <v>1</v>
      </c>
      <c r="C15878">
        <v>0.42174309999999998</v>
      </c>
      <c r="D15878">
        <v>-0.81997730000000002</v>
      </c>
      <c r="E15878">
        <v>-4.79</v>
      </c>
      <c r="F15878">
        <v>-0.19077016999999999</v>
      </c>
      <c r="G15878" t="s">
        <v>35317</v>
      </c>
      <c r="H15878" t="s">
        <v>35318</v>
      </c>
    </row>
    <row r="15879" spans="1:8" x14ac:dyDescent="0.2">
      <c r="A15879" t="s">
        <v>35319</v>
      </c>
      <c r="B15879">
        <v>1</v>
      </c>
      <c r="C15879">
        <v>0.42174410000000001</v>
      </c>
      <c r="D15879">
        <v>-0.81997560000000003</v>
      </c>
      <c r="E15879">
        <v>-4.79</v>
      </c>
      <c r="F15879">
        <v>-0.23997341</v>
      </c>
      <c r="G15879" t="s">
        <v>35320</v>
      </c>
      <c r="H15879" t="s">
        <v>35321</v>
      </c>
    </row>
    <row r="15880" spans="1:8" x14ac:dyDescent="0.2">
      <c r="A15880" t="s">
        <v>35322</v>
      </c>
      <c r="B15880">
        <v>1</v>
      </c>
      <c r="C15880">
        <v>0.42175839999999998</v>
      </c>
      <c r="D15880">
        <v>0.81994999999999996</v>
      </c>
      <c r="E15880">
        <v>-4.79</v>
      </c>
      <c r="F15880">
        <v>0.12251442</v>
      </c>
      <c r="G15880" t="s">
        <v>32507</v>
      </c>
      <c r="H15880" t="s">
        <v>32508</v>
      </c>
    </row>
    <row r="15881" spans="1:8" x14ac:dyDescent="0.2">
      <c r="A15881" t="s">
        <v>35323</v>
      </c>
      <c r="B15881">
        <v>1</v>
      </c>
      <c r="C15881">
        <v>0.42177310000000001</v>
      </c>
      <c r="D15881">
        <v>0.81992359999999997</v>
      </c>
      <c r="E15881">
        <v>-4.79</v>
      </c>
      <c r="F15881">
        <v>6.6542000000000004E-2</v>
      </c>
      <c r="G15881" t="s">
        <v>18898</v>
      </c>
      <c r="H15881" t="s">
        <v>18899</v>
      </c>
    </row>
    <row r="15882" spans="1:8" x14ac:dyDescent="0.2">
      <c r="A15882" t="s">
        <v>35324</v>
      </c>
      <c r="B15882">
        <v>1</v>
      </c>
      <c r="C15882">
        <v>0.4217823</v>
      </c>
      <c r="D15882">
        <v>0.81990700000000005</v>
      </c>
      <c r="E15882">
        <v>-4.79</v>
      </c>
      <c r="F15882">
        <v>5.7828810000000001E-2</v>
      </c>
      <c r="G15882" t="s">
        <v>31076</v>
      </c>
      <c r="H15882" t="s">
        <v>31077</v>
      </c>
    </row>
    <row r="15883" spans="1:8" x14ac:dyDescent="0.2">
      <c r="A15883" t="s">
        <v>35325</v>
      </c>
      <c r="B15883">
        <v>1</v>
      </c>
      <c r="C15883">
        <v>0.42179</v>
      </c>
      <c r="D15883">
        <v>-0.81989319999999999</v>
      </c>
      <c r="E15883">
        <v>-4.79</v>
      </c>
      <c r="F15883">
        <v>-9.2760990000000001E-2</v>
      </c>
      <c r="G15883" t="s">
        <v>15</v>
      </c>
      <c r="H15883" t="s">
        <v>15</v>
      </c>
    </row>
    <row r="15884" spans="1:8" x14ac:dyDescent="0.2">
      <c r="A15884" t="s">
        <v>35326</v>
      </c>
      <c r="B15884">
        <v>1</v>
      </c>
      <c r="C15884">
        <v>0.42179499999999998</v>
      </c>
      <c r="D15884">
        <v>0.81988419999999995</v>
      </c>
      <c r="E15884">
        <v>-4.79</v>
      </c>
      <c r="F15884">
        <v>8.5461899999999993E-2</v>
      </c>
      <c r="G15884" t="s">
        <v>35327</v>
      </c>
      <c r="H15884" t="s">
        <v>35328</v>
      </c>
    </row>
    <row r="15885" spans="1:8" x14ac:dyDescent="0.2">
      <c r="A15885" t="s">
        <v>35329</v>
      </c>
      <c r="B15885">
        <v>1</v>
      </c>
      <c r="C15885">
        <v>0.4218247</v>
      </c>
      <c r="D15885">
        <v>-0.81983099999999998</v>
      </c>
      <c r="E15885">
        <v>-4.79</v>
      </c>
      <c r="F15885">
        <v>-0.10765374</v>
      </c>
      <c r="G15885" t="s">
        <v>35330</v>
      </c>
      <c r="H15885" t="s">
        <v>35331</v>
      </c>
    </row>
    <row r="15886" spans="1:8" x14ac:dyDescent="0.2">
      <c r="A15886" t="s">
        <v>35332</v>
      </c>
      <c r="B15886">
        <v>1</v>
      </c>
      <c r="C15886">
        <v>0.42184179999999999</v>
      </c>
      <c r="D15886">
        <v>-0.81980030000000004</v>
      </c>
      <c r="E15886">
        <v>-4.79</v>
      </c>
      <c r="F15886">
        <v>-0.23108194000000001</v>
      </c>
      <c r="G15886" t="s">
        <v>5398</v>
      </c>
      <c r="H15886" t="s">
        <v>5399</v>
      </c>
    </row>
    <row r="15887" spans="1:8" x14ac:dyDescent="0.2">
      <c r="A15887" t="s">
        <v>35333</v>
      </c>
      <c r="B15887">
        <v>1</v>
      </c>
      <c r="C15887">
        <v>0.4218845</v>
      </c>
      <c r="D15887">
        <v>0.81972370000000006</v>
      </c>
      <c r="E15887">
        <v>-4.79</v>
      </c>
      <c r="F15887">
        <v>9.720935E-2</v>
      </c>
      <c r="G15887" t="s">
        <v>35334</v>
      </c>
      <c r="H15887" t="s">
        <v>35335</v>
      </c>
    </row>
    <row r="15888" spans="1:8" x14ac:dyDescent="0.2">
      <c r="A15888" t="s">
        <v>35336</v>
      </c>
      <c r="B15888">
        <v>1</v>
      </c>
      <c r="C15888">
        <v>0.42188900000000001</v>
      </c>
      <c r="D15888">
        <v>0.81971559999999999</v>
      </c>
      <c r="E15888">
        <v>-4.79</v>
      </c>
      <c r="F15888">
        <v>0.11128551</v>
      </c>
      <c r="G15888" t="s">
        <v>35337</v>
      </c>
      <c r="H15888" t="s">
        <v>35338</v>
      </c>
    </row>
    <row r="15889" spans="1:8" x14ac:dyDescent="0.2">
      <c r="A15889" t="s">
        <v>35339</v>
      </c>
      <c r="B15889">
        <v>1</v>
      </c>
      <c r="C15889">
        <v>0.42191410000000001</v>
      </c>
      <c r="D15889">
        <v>-0.81967040000000002</v>
      </c>
      <c r="E15889">
        <v>-4.7910000000000004</v>
      </c>
      <c r="F15889">
        <v>-6.4056310000000005E-2</v>
      </c>
      <c r="G15889" t="s">
        <v>35340</v>
      </c>
      <c r="H15889" t="s">
        <v>35341</v>
      </c>
    </row>
    <row r="15890" spans="1:8" x14ac:dyDescent="0.2">
      <c r="A15890" t="s">
        <v>35342</v>
      </c>
      <c r="B15890">
        <v>1</v>
      </c>
      <c r="C15890">
        <v>0.42192560000000001</v>
      </c>
      <c r="D15890">
        <v>-0.81964979999999998</v>
      </c>
      <c r="E15890">
        <v>-4.7910000000000004</v>
      </c>
      <c r="F15890">
        <v>-5.2989439999999999E-2</v>
      </c>
      <c r="G15890" t="s">
        <v>5634</v>
      </c>
      <c r="H15890" t="s">
        <v>5635</v>
      </c>
    </row>
    <row r="15891" spans="1:8" x14ac:dyDescent="0.2">
      <c r="A15891" t="s">
        <v>35343</v>
      </c>
      <c r="B15891">
        <v>1</v>
      </c>
      <c r="C15891">
        <v>0.42192800000000003</v>
      </c>
      <c r="D15891">
        <v>0.81964559999999997</v>
      </c>
      <c r="E15891">
        <v>-4.7910000000000004</v>
      </c>
      <c r="F15891">
        <v>8.0076480000000005E-2</v>
      </c>
      <c r="G15891" t="s">
        <v>35344</v>
      </c>
      <c r="H15891" t="s">
        <v>35345</v>
      </c>
    </row>
    <row r="15892" spans="1:8" x14ac:dyDescent="0.2">
      <c r="A15892" t="s">
        <v>35346</v>
      </c>
      <c r="B15892">
        <v>1</v>
      </c>
      <c r="C15892">
        <v>0.42194789999999999</v>
      </c>
      <c r="D15892">
        <v>-0.81960980000000005</v>
      </c>
      <c r="E15892">
        <v>-4.7910000000000004</v>
      </c>
      <c r="F15892">
        <v>-0.15871888000000001</v>
      </c>
      <c r="G15892" t="s">
        <v>12625</v>
      </c>
      <c r="H15892" t="s">
        <v>12626</v>
      </c>
    </row>
    <row r="15893" spans="1:8" x14ac:dyDescent="0.2">
      <c r="A15893" t="s">
        <v>35347</v>
      </c>
      <c r="B15893">
        <v>1</v>
      </c>
      <c r="C15893">
        <v>0.42195840000000001</v>
      </c>
      <c r="D15893">
        <v>-0.81959099999999996</v>
      </c>
      <c r="E15893">
        <v>-4.7910000000000004</v>
      </c>
      <c r="F15893">
        <v>-0.35529614999999998</v>
      </c>
      <c r="G15893" t="s">
        <v>27018</v>
      </c>
      <c r="H15893" t="s">
        <v>27019</v>
      </c>
    </row>
    <row r="15894" spans="1:8" x14ac:dyDescent="0.2">
      <c r="A15894" t="s">
        <v>35348</v>
      </c>
      <c r="B15894">
        <v>1</v>
      </c>
      <c r="C15894">
        <v>0.42197659999999998</v>
      </c>
      <c r="D15894">
        <v>0.81955840000000002</v>
      </c>
      <c r="E15894">
        <v>-4.7910000000000004</v>
      </c>
      <c r="F15894">
        <v>0.18121488999999999</v>
      </c>
      <c r="G15894" t="s">
        <v>35349</v>
      </c>
      <c r="H15894" t="s">
        <v>35350</v>
      </c>
    </row>
    <row r="15895" spans="1:8" x14ac:dyDescent="0.2">
      <c r="A15895" t="s">
        <v>35351</v>
      </c>
      <c r="B15895">
        <v>1</v>
      </c>
      <c r="C15895">
        <v>0.42199370000000003</v>
      </c>
      <c r="D15895">
        <v>0.81952760000000002</v>
      </c>
      <c r="E15895">
        <v>-4.7910000000000004</v>
      </c>
      <c r="F15895">
        <v>7.2350700000000004E-2</v>
      </c>
      <c r="G15895" t="s">
        <v>35352</v>
      </c>
      <c r="H15895" t="s">
        <v>35353</v>
      </c>
    </row>
    <row r="15896" spans="1:8" x14ac:dyDescent="0.2">
      <c r="A15896" t="s">
        <v>35354</v>
      </c>
      <c r="B15896">
        <v>1</v>
      </c>
      <c r="C15896">
        <v>0.42202780000000001</v>
      </c>
      <c r="D15896">
        <v>0.81946640000000004</v>
      </c>
      <c r="E15896">
        <v>-4.7910000000000004</v>
      </c>
      <c r="F15896">
        <v>0.14454774000000001</v>
      </c>
      <c r="G15896" t="s">
        <v>35355</v>
      </c>
      <c r="H15896" t="s">
        <v>35356</v>
      </c>
    </row>
    <row r="15897" spans="1:8" x14ac:dyDescent="0.2">
      <c r="A15897" t="s">
        <v>35357</v>
      </c>
      <c r="B15897">
        <v>1</v>
      </c>
      <c r="C15897">
        <v>0.42203170000000001</v>
      </c>
      <c r="D15897">
        <v>0.81945939999999995</v>
      </c>
      <c r="E15897">
        <v>-4.7910000000000004</v>
      </c>
      <c r="F15897">
        <v>0.12674653999999999</v>
      </c>
      <c r="G15897" t="s">
        <v>8755</v>
      </c>
      <c r="H15897" t="s">
        <v>8756</v>
      </c>
    </row>
    <row r="15898" spans="1:8" x14ac:dyDescent="0.2">
      <c r="A15898" t="s">
        <v>35358</v>
      </c>
      <c r="B15898">
        <v>1</v>
      </c>
      <c r="C15898">
        <v>0.42203439999999998</v>
      </c>
      <c r="D15898">
        <v>0.81945460000000003</v>
      </c>
      <c r="E15898">
        <v>-4.7910000000000004</v>
      </c>
      <c r="F15898">
        <v>6.5927440000000004E-2</v>
      </c>
      <c r="G15898" t="s">
        <v>11528</v>
      </c>
      <c r="H15898" t="s">
        <v>11529</v>
      </c>
    </row>
    <row r="15899" spans="1:8" x14ac:dyDescent="0.2">
      <c r="A15899" t="s">
        <v>35359</v>
      </c>
      <c r="B15899">
        <v>1</v>
      </c>
      <c r="C15899">
        <v>0.42203810000000003</v>
      </c>
      <c r="D15899">
        <v>-0.81944790000000001</v>
      </c>
      <c r="E15899">
        <v>-4.7910000000000004</v>
      </c>
      <c r="F15899">
        <v>-0.10754495</v>
      </c>
      <c r="G15899" t="s">
        <v>35360</v>
      </c>
      <c r="H15899" t="s">
        <v>35361</v>
      </c>
    </row>
    <row r="15900" spans="1:8" x14ac:dyDescent="0.2">
      <c r="A15900" t="s">
        <v>35362</v>
      </c>
      <c r="B15900">
        <v>1</v>
      </c>
      <c r="C15900">
        <v>0.42205330000000002</v>
      </c>
      <c r="D15900">
        <v>-0.81942060000000005</v>
      </c>
      <c r="E15900">
        <v>-4.7910000000000004</v>
      </c>
      <c r="F15900">
        <v>-6.527521E-2</v>
      </c>
      <c r="G15900" t="s">
        <v>35363</v>
      </c>
      <c r="H15900" t="s">
        <v>35364</v>
      </c>
    </row>
    <row r="15901" spans="1:8" x14ac:dyDescent="0.2">
      <c r="A15901" t="s">
        <v>35365</v>
      </c>
      <c r="B15901">
        <v>1</v>
      </c>
      <c r="C15901">
        <v>0.42205589999999998</v>
      </c>
      <c r="D15901">
        <v>0.81941600000000003</v>
      </c>
      <c r="E15901">
        <v>-4.7910000000000004</v>
      </c>
      <c r="F15901">
        <v>0.10781005</v>
      </c>
      <c r="G15901" t="s">
        <v>35366</v>
      </c>
      <c r="H15901" t="s">
        <v>35367</v>
      </c>
    </row>
    <row r="15902" spans="1:8" x14ac:dyDescent="0.2">
      <c r="A15902" t="s">
        <v>35368</v>
      </c>
      <c r="B15902">
        <v>1</v>
      </c>
      <c r="C15902">
        <v>0.42206460000000001</v>
      </c>
      <c r="D15902">
        <v>0.81940040000000003</v>
      </c>
      <c r="E15902">
        <v>-4.7910000000000004</v>
      </c>
      <c r="F15902">
        <v>0.11766892</v>
      </c>
      <c r="G15902" t="s">
        <v>35369</v>
      </c>
      <c r="H15902" t="s">
        <v>35370</v>
      </c>
    </row>
    <row r="15903" spans="1:8" x14ac:dyDescent="0.2">
      <c r="A15903" t="s">
        <v>35371</v>
      </c>
      <c r="B15903">
        <v>1</v>
      </c>
      <c r="C15903">
        <v>0.42213010000000001</v>
      </c>
      <c r="D15903">
        <v>0.81928290000000004</v>
      </c>
      <c r="E15903">
        <v>-4.7910000000000004</v>
      </c>
      <c r="F15903">
        <v>7.7119339999999995E-2</v>
      </c>
      <c r="G15903" t="s">
        <v>5757</v>
      </c>
      <c r="H15903" t="s">
        <v>5758</v>
      </c>
    </row>
    <row r="15904" spans="1:8" x14ac:dyDescent="0.2">
      <c r="A15904" t="s">
        <v>35372</v>
      </c>
      <c r="B15904">
        <v>1</v>
      </c>
      <c r="C15904">
        <v>0.42213780000000001</v>
      </c>
      <c r="D15904">
        <v>0.81926909999999997</v>
      </c>
      <c r="E15904">
        <v>-4.7910000000000004</v>
      </c>
      <c r="F15904">
        <v>7.2478890000000004E-2</v>
      </c>
      <c r="G15904" t="s">
        <v>32032</v>
      </c>
      <c r="H15904" t="s">
        <v>32033</v>
      </c>
    </row>
    <row r="15905" spans="1:8" x14ac:dyDescent="0.2">
      <c r="A15905" t="s">
        <v>35373</v>
      </c>
      <c r="B15905">
        <v>1</v>
      </c>
      <c r="C15905">
        <v>0.42218450000000002</v>
      </c>
      <c r="D15905">
        <v>-0.81918530000000001</v>
      </c>
      <c r="E15905">
        <v>-4.7910000000000004</v>
      </c>
      <c r="F15905">
        <v>-7.5562039999999997E-2</v>
      </c>
      <c r="G15905" t="s">
        <v>14753</v>
      </c>
      <c r="H15905" t="s">
        <v>14754</v>
      </c>
    </row>
    <row r="15906" spans="1:8" x14ac:dyDescent="0.2">
      <c r="A15906" t="s">
        <v>35374</v>
      </c>
      <c r="B15906">
        <v>1</v>
      </c>
      <c r="C15906">
        <v>0.42219699999999999</v>
      </c>
      <c r="D15906">
        <v>-0.81916290000000003</v>
      </c>
      <c r="E15906">
        <v>-4.7910000000000004</v>
      </c>
      <c r="F15906">
        <v>-9.4747029999999996E-2</v>
      </c>
      <c r="G15906" t="s">
        <v>15</v>
      </c>
      <c r="H15906" t="s">
        <v>15</v>
      </c>
    </row>
    <row r="15907" spans="1:8" x14ac:dyDescent="0.2">
      <c r="A15907" t="s">
        <v>35375</v>
      </c>
      <c r="B15907">
        <v>1</v>
      </c>
      <c r="C15907">
        <v>0.42219709999999999</v>
      </c>
      <c r="D15907">
        <v>0.81916270000000002</v>
      </c>
      <c r="E15907">
        <v>-4.7910000000000004</v>
      </c>
      <c r="F15907">
        <v>9.8829429999999996E-2</v>
      </c>
      <c r="G15907" t="s">
        <v>35376</v>
      </c>
      <c r="H15907" t="s">
        <v>35377</v>
      </c>
    </row>
    <row r="15908" spans="1:8" x14ac:dyDescent="0.2">
      <c r="A15908" t="s">
        <v>35378</v>
      </c>
      <c r="B15908">
        <v>1</v>
      </c>
      <c r="C15908">
        <v>0.42220639999999998</v>
      </c>
      <c r="D15908">
        <v>0.81914589999999998</v>
      </c>
      <c r="E15908">
        <v>-4.7910000000000004</v>
      </c>
      <c r="F15908">
        <v>6.9411890000000004E-2</v>
      </c>
      <c r="G15908" t="s">
        <v>15</v>
      </c>
      <c r="H15908" t="s">
        <v>15</v>
      </c>
    </row>
    <row r="15909" spans="1:8" x14ac:dyDescent="0.2">
      <c r="A15909" t="s">
        <v>35379</v>
      </c>
      <c r="B15909">
        <v>1</v>
      </c>
      <c r="C15909">
        <v>0.42221340000000002</v>
      </c>
      <c r="D15909">
        <v>0.81913340000000001</v>
      </c>
      <c r="E15909">
        <v>-4.7910000000000004</v>
      </c>
      <c r="F15909">
        <v>0.11824392</v>
      </c>
      <c r="G15909" t="s">
        <v>1701</v>
      </c>
      <c r="H15909" t="s">
        <v>1702</v>
      </c>
    </row>
    <row r="15910" spans="1:8" x14ac:dyDescent="0.2">
      <c r="A15910" t="s">
        <v>35380</v>
      </c>
      <c r="B15910">
        <v>1</v>
      </c>
      <c r="C15910">
        <v>0.42225770000000001</v>
      </c>
      <c r="D15910">
        <v>0.8190539</v>
      </c>
      <c r="E15910">
        <v>-4.7910000000000004</v>
      </c>
      <c r="F15910">
        <v>7.950198E-2</v>
      </c>
      <c r="G15910" t="s">
        <v>4650</v>
      </c>
      <c r="H15910" t="s">
        <v>4651</v>
      </c>
    </row>
    <row r="15911" spans="1:8" x14ac:dyDescent="0.2">
      <c r="A15911" t="s">
        <v>35381</v>
      </c>
      <c r="B15911">
        <v>1</v>
      </c>
      <c r="C15911">
        <v>0.42227530000000002</v>
      </c>
      <c r="D15911">
        <v>-0.81902249999999999</v>
      </c>
      <c r="E15911">
        <v>-4.7910000000000004</v>
      </c>
      <c r="F15911">
        <v>-9.8018220000000003E-2</v>
      </c>
      <c r="G15911" t="s">
        <v>35382</v>
      </c>
      <c r="H15911" t="s">
        <v>35383</v>
      </c>
    </row>
    <row r="15912" spans="1:8" x14ac:dyDescent="0.2">
      <c r="A15912" t="s">
        <v>35384</v>
      </c>
      <c r="B15912">
        <v>1</v>
      </c>
      <c r="C15912">
        <v>0.42229919999999999</v>
      </c>
      <c r="D15912">
        <v>-0.81897960000000003</v>
      </c>
      <c r="E15912">
        <v>-4.7910000000000004</v>
      </c>
      <c r="F15912">
        <v>-0.13545391000000001</v>
      </c>
      <c r="G15912" t="s">
        <v>35385</v>
      </c>
      <c r="H15912" t="s">
        <v>35386</v>
      </c>
    </row>
    <row r="15913" spans="1:8" x14ac:dyDescent="0.2">
      <c r="A15913" t="s">
        <v>35387</v>
      </c>
      <c r="B15913">
        <v>1</v>
      </c>
      <c r="C15913">
        <v>0.4223037</v>
      </c>
      <c r="D15913">
        <v>-0.81897149999999996</v>
      </c>
      <c r="E15913">
        <v>-4.7910000000000004</v>
      </c>
      <c r="F15913">
        <v>-7.6215110000000003E-2</v>
      </c>
      <c r="G15913" t="s">
        <v>35388</v>
      </c>
      <c r="H15913" t="s">
        <v>35389</v>
      </c>
    </row>
    <row r="15914" spans="1:8" x14ac:dyDescent="0.2">
      <c r="A15914" t="s">
        <v>35390</v>
      </c>
      <c r="B15914">
        <v>1</v>
      </c>
      <c r="C15914">
        <v>0.42230519999999999</v>
      </c>
      <c r="D15914">
        <v>0.81896869999999999</v>
      </c>
      <c r="E15914">
        <v>-4.7910000000000004</v>
      </c>
      <c r="F15914">
        <v>0.14835697</v>
      </c>
      <c r="G15914" t="s">
        <v>3813</v>
      </c>
      <c r="H15914" t="s">
        <v>3814</v>
      </c>
    </row>
    <row r="15915" spans="1:8" x14ac:dyDescent="0.2">
      <c r="A15915" t="s">
        <v>35391</v>
      </c>
      <c r="B15915">
        <v>1</v>
      </c>
      <c r="C15915">
        <v>0.42232170000000002</v>
      </c>
      <c r="D15915">
        <v>0.81893919999999998</v>
      </c>
      <c r="E15915">
        <v>-4.7910000000000004</v>
      </c>
      <c r="F15915">
        <v>6.4009570000000002E-2</v>
      </c>
      <c r="G15915" t="s">
        <v>1569</v>
      </c>
      <c r="H15915" t="s">
        <v>1570</v>
      </c>
    </row>
    <row r="15916" spans="1:8" x14ac:dyDescent="0.2">
      <c r="A15916" t="s">
        <v>35392</v>
      </c>
      <c r="B15916">
        <v>1</v>
      </c>
      <c r="C15916">
        <v>0.42239670000000001</v>
      </c>
      <c r="D15916">
        <v>0.81880470000000005</v>
      </c>
      <c r="E15916">
        <v>-4.7910000000000004</v>
      </c>
      <c r="F15916">
        <v>8.4203249999999993E-2</v>
      </c>
      <c r="G15916" t="s">
        <v>35393</v>
      </c>
      <c r="H15916" t="s">
        <v>35394</v>
      </c>
    </row>
    <row r="15917" spans="1:8" x14ac:dyDescent="0.2">
      <c r="A15917" t="s">
        <v>35395</v>
      </c>
      <c r="B15917">
        <v>1</v>
      </c>
      <c r="C15917">
        <v>0.4224137</v>
      </c>
      <c r="D15917">
        <v>-0.81877409999999995</v>
      </c>
      <c r="E15917">
        <v>-4.7910000000000004</v>
      </c>
      <c r="F15917">
        <v>-7.5293600000000002E-2</v>
      </c>
      <c r="G15917" t="s">
        <v>35396</v>
      </c>
      <c r="H15917" t="s">
        <v>35396</v>
      </c>
    </row>
    <row r="15918" spans="1:8" x14ac:dyDescent="0.2">
      <c r="A15918" t="s">
        <v>35397</v>
      </c>
      <c r="B15918">
        <v>1</v>
      </c>
      <c r="C15918">
        <v>0.42243360000000002</v>
      </c>
      <c r="D15918">
        <v>0.81873850000000004</v>
      </c>
      <c r="E15918">
        <v>-4.7910000000000004</v>
      </c>
      <c r="F15918">
        <v>7.3567140000000003E-2</v>
      </c>
      <c r="G15918" t="s">
        <v>19893</v>
      </c>
      <c r="H15918" t="s">
        <v>19894</v>
      </c>
    </row>
    <row r="15919" spans="1:8" x14ac:dyDescent="0.2">
      <c r="A15919" t="s">
        <v>35398</v>
      </c>
      <c r="B15919">
        <v>1</v>
      </c>
      <c r="C15919">
        <v>0.422435</v>
      </c>
      <c r="D15919">
        <v>-0.81873600000000002</v>
      </c>
      <c r="E15919">
        <v>-4.7910000000000004</v>
      </c>
      <c r="F15919">
        <v>-0.27917175</v>
      </c>
      <c r="G15919" t="s">
        <v>14967</v>
      </c>
      <c r="H15919" t="s">
        <v>14968</v>
      </c>
    </row>
    <row r="15920" spans="1:8" x14ac:dyDescent="0.2">
      <c r="A15920" t="s">
        <v>35399</v>
      </c>
      <c r="B15920">
        <v>1</v>
      </c>
      <c r="C15920">
        <v>0.42248439999999998</v>
      </c>
      <c r="D15920">
        <v>0.81864740000000003</v>
      </c>
      <c r="E15920">
        <v>-4.7910000000000004</v>
      </c>
      <c r="F15920">
        <v>6.6556199999999996E-2</v>
      </c>
      <c r="G15920" t="s">
        <v>35400</v>
      </c>
      <c r="H15920" t="s">
        <v>35401</v>
      </c>
    </row>
    <row r="15921" spans="1:8" x14ac:dyDescent="0.2">
      <c r="A15921" t="s">
        <v>35402</v>
      </c>
      <c r="B15921">
        <v>1</v>
      </c>
      <c r="C15921">
        <v>0.42251369999999999</v>
      </c>
      <c r="D15921">
        <v>-0.81859490000000001</v>
      </c>
      <c r="E15921">
        <v>-4.7910000000000004</v>
      </c>
      <c r="F15921">
        <v>-0.13844878999999999</v>
      </c>
      <c r="G15921" t="s">
        <v>11323</v>
      </c>
      <c r="H15921" t="s">
        <v>11324</v>
      </c>
    </row>
    <row r="15922" spans="1:8" x14ac:dyDescent="0.2">
      <c r="A15922" t="s">
        <v>35403</v>
      </c>
      <c r="B15922">
        <v>1</v>
      </c>
      <c r="C15922">
        <v>0.42254190000000003</v>
      </c>
      <c r="D15922">
        <v>-0.8185443</v>
      </c>
      <c r="E15922">
        <v>-4.7910000000000004</v>
      </c>
      <c r="F15922">
        <v>-5.7515429999999999E-2</v>
      </c>
      <c r="G15922" t="s">
        <v>35404</v>
      </c>
      <c r="H15922" t="s">
        <v>35405</v>
      </c>
    </row>
    <row r="15923" spans="1:8" x14ac:dyDescent="0.2">
      <c r="A15923" t="s">
        <v>35406</v>
      </c>
      <c r="B15923">
        <v>1</v>
      </c>
      <c r="C15923">
        <v>0.42258240000000002</v>
      </c>
      <c r="D15923">
        <v>0.81847159999999997</v>
      </c>
      <c r="E15923">
        <v>-4.7910000000000004</v>
      </c>
      <c r="F15923">
        <v>8.4751209999999993E-2</v>
      </c>
      <c r="G15923" t="s">
        <v>35407</v>
      </c>
      <c r="H15923" t="s">
        <v>35408</v>
      </c>
    </row>
    <row r="15924" spans="1:8" x14ac:dyDescent="0.2">
      <c r="A15924" t="s">
        <v>35409</v>
      </c>
      <c r="B15924">
        <v>1</v>
      </c>
      <c r="C15924">
        <v>0.42259790000000003</v>
      </c>
      <c r="D15924">
        <v>0.8184439</v>
      </c>
      <c r="E15924">
        <v>-4.7910000000000004</v>
      </c>
      <c r="F15924">
        <v>7.3080560000000003E-2</v>
      </c>
      <c r="G15924" t="s">
        <v>35410</v>
      </c>
      <c r="H15924" t="s">
        <v>35411</v>
      </c>
    </row>
    <row r="15925" spans="1:8" x14ac:dyDescent="0.2">
      <c r="A15925" t="s">
        <v>35412</v>
      </c>
      <c r="B15925">
        <v>1</v>
      </c>
      <c r="C15925">
        <v>0.42260039999999999</v>
      </c>
      <c r="D15925">
        <v>-0.81843940000000004</v>
      </c>
      <c r="E15925">
        <v>-4.7910000000000004</v>
      </c>
      <c r="F15925">
        <v>-0.10803509</v>
      </c>
      <c r="G15925" t="s">
        <v>8192</v>
      </c>
      <c r="H15925" t="s">
        <v>8193</v>
      </c>
    </row>
    <row r="15926" spans="1:8" x14ac:dyDescent="0.2">
      <c r="A15926" t="s">
        <v>35413</v>
      </c>
      <c r="B15926">
        <v>1</v>
      </c>
      <c r="C15926">
        <v>0.42268339999999999</v>
      </c>
      <c r="D15926">
        <v>-0.81829050000000003</v>
      </c>
      <c r="E15926">
        <v>-4.7910000000000004</v>
      </c>
      <c r="F15926">
        <v>-0.12798253000000001</v>
      </c>
      <c r="G15926" t="s">
        <v>19530</v>
      </c>
      <c r="H15926" t="s">
        <v>19531</v>
      </c>
    </row>
    <row r="15927" spans="1:8" x14ac:dyDescent="0.2">
      <c r="A15927" t="s">
        <v>35414</v>
      </c>
      <c r="B15927">
        <v>1</v>
      </c>
      <c r="C15927">
        <v>0.42269640000000003</v>
      </c>
      <c r="D15927">
        <v>-0.81826719999999997</v>
      </c>
      <c r="E15927">
        <v>-4.7910000000000004</v>
      </c>
      <c r="F15927">
        <v>-7.6014620000000005E-2</v>
      </c>
      <c r="G15927" t="s">
        <v>7945</v>
      </c>
      <c r="H15927" t="s">
        <v>7946</v>
      </c>
    </row>
    <row r="15928" spans="1:8" x14ac:dyDescent="0.2">
      <c r="A15928" t="s">
        <v>35415</v>
      </c>
      <c r="B15928">
        <v>1</v>
      </c>
      <c r="C15928">
        <v>0.4227014</v>
      </c>
      <c r="D15928">
        <v>0.81825840000000005</v>
      </c>
      <c r="E15928">
        <v>-4.7910000000000004</v>
      </c>
      <c r="F15928">
        <v>7.9367209999999994E-2</v>
      </c>
      <c r="G15928" t="s">
        <v>35416</v>
      </c>
      <c r="H15928" t="s">
        <v>35417</v>
      </c>
    </row>
    <row r="15929" spans="1:8" x14ac:dyDescent="0.2">
      <c r="A15929" t="s">
        <v>35418</v>
      </c>
      <c r="B15929">
        <v>1</v>
      </c>
      <c r="C15929">
        <v>0.42272159999999998</v>
      </c>
      <c r="D15929">
        <v>-0.81822220000000001</v>
      </c>
      <c r="E15929">
        <v>-4.7910000000000004</v>
      </c>
      <c r="F15929">
        <v>-8.9493530000000002E-2</v>
      </c>
      <c r="G15929" t="s">
        <v>35419</v>
      </c>
      <c r="H15929" t="s">
        <v>35420</v>
      </c>
    </row>
    <row r="15930" spans="1:8" x14ac:dyDescent="0.2">
      <c r="A15930" t="s">
        <v>35421</v>
      </c>
      <c r="B15930">
        <v>1</v>
      </c>
      <c r="C15930">
        <v>0.42273899999999998</v>
      </c>
      <c r="D15930">
        <v>-0.81819090000000005</v>
      </c>
      <c r="E15930">
        <v>-4.7910000000000004</v>
      </c>
      <c r="F15930">
        <v>-6.7687430000000007E-2</v>
      </c>
      <c r="G15930" t="s">
        <v>35422</v>
      </c>
      <c r="H15930" t="s">
        <v>35423</v>
      </c>
    </row>
    <row r="15931" spans="1:8" x14ac:dyDescent="0.2">
      <c r="A15931" t="s">
        <v>35424</v>
      </c>
      <c r="B15931">
        <v>1</v>
      </c>
      <c r="C15931">
        <v>0.42275669999999999</v>
      </c>
      <c r="D15931">
        <v>0.81815919999999998</v>
      </c>
      <c r="E15931">
        <v>-4.7910000000000004</v>
      </c>
      <c r="F15931">
        <v>9.2518420000000004E-2</v>
      </c>
      <c r="G15931" t="s">
        <v>15</v>
      </c>
      <c r="H15931" t="s">
        <v>15</v>
      </c>
    </row>
    <row r="15932" spans="1:8" x14ac:dyDescent="0.2">
      <c r="A15932" t="s">
        <v>35425</v>
      </c>
      <c r="B15932">
        <v>1</v>
      </c>
      <c r="C15932">
        <v>0.42276940000000002</v>
      </c>
      <c r="D15932">
        <v>-0.81813639999999999</v>
      </c>
      <c r="E15932">
        <v>-4.7910000000000004</v>
      </c>
      <c r="F15932">
        <v>-7.3263330000000002E-2</v>
      </c>
      <c r="G15932" t="s">
        <v>35426</v>
      </c>
      <c r="H15932" t="s">
        <v>35427</v>
      </c>
    </row>
    <row r="15933" spans="1:8" x14ac:dyDescent="0.2">
      <c r="A15933" t="s">
        <v>35428</v>
      </c>
      <c r="B15933">
        <v>1</v>
      </c>
      <c r="C15933">
        <v>0.42278749999999998</v>
      </c>
      <c r="D15933">
        <v>-0.81810400000000005</v>
      </c>
      <c r="E15933">
        <v>-4.7910000000000004</v>
      </c>
      <c r="F15933">
        <v>-6.5697320000000003E-2</v>
      </c>
      <c r="G15933" t="s">
        <v>25617</v>
      </c>
      <c r="H15933" t="s">
        <v>25618</v>
      </c>
    </row>
    <row r="15934" spans="1:8" x14ac:dyDescent="0.2">
      <c r="A15934" t="s">
        <v>35429</v>
      </c>
      <c r="B15934">
        <v>1</v>
      </c>
      <c r="C15934">
        <v>0.42280030000000002</v>
      </c>
      <c r="D15934">
        <v>-0.81808099999999995</v>
      </c>
      <c r="E15934">
        <v>-4.7910000000000004</v>
      </c>
      <c r="F15934">
        <v>-0.11340786</v>
      </c>
      <c r="G15934" t="s">
        <v>5168</v>
      </c>
      <c r="H15934" t="s">
        <v>5169</v>
      </c>
    </row>
    <row r="15935" spans="1:8" x14ac:dyDescent="0.2">
      <c r="A15935" t="s">
        <v>35430</v>
      </c>
      <c r="B15935">
        <v>1</v>
      </c>
      <c r="C15935">
        <v>0.42280240000000002</v>
      </c>
      <c r="D15935">
        <v>0.81807719999999995</v>
      </c>
      <c r="E15935">
        <v>-4.7910000000000004</v>
      </c>
      <c r="F15935">
        <v>0.10278627999999999</v>
      </c>
      <c r="G15935" t="s">
        <v>35431</v>
      </c>
      <c r="H15935" t="s">
        <v>35432</v>
      </c>
    </row>
    <row r="15936" spans="1:8" x14ac:dyDescent="0.2">
      <c r="A15936" t="s">
        <v>35433</v>
      </c>
      <c r="B15936">
        <v>1</v>
      </c>
      <c r="C15936">
        <v>0.42280719999999999</v>
      </c>
      <c r="D15936">
        <v>-0.81806869999999998</v>
      </c>
      <c r="E15936">
        <v>-4.7910000000000004</v>
      </c>
      <c r="F15936">
        <v>-0.1087254</v>
      </c>
      <c r="G15936" t="s">
        <v>28121</v>
      </c>
      <c r="H15936" t="s">
        <v>28122</v>
      </c>
    </row>
    <row r="15937" spans="1:8" x14ac:dyDescent="0.2">
      <c r="A15937" t="s">
        <v>35434</v>
      </c>
      <c r="B15937">
        <v>1</v>
      </c>
      <c r="C15937">
        <v>0.422819</v>
      </c>
      <c r="D15937">
        <v>-0.81804759999999999</v>
      </c>
      <c r="E15937">
        <v>-4.7910000000000004</v>
      </c>
      <c r="F15937">
        <v>-0.10920842</v>
      </c>
      <c r="G15937" t="s">
        <v>3749</v>
      </c>
      <c r="H15937" t="s">
        <v>3750</v>
      </c>
    </row>
    <row r="15938" spans="1:8" x14ac:dyDescent="0.2">
      <c r="A15938" t="s">
        <v>35435</v>
      </c>
      <c r="B15938">
        <v>1</v>
      </c>
      <c r="C15938">
        <v>0.42284749999999999</v>
      </c>
      <c r="D15938">
        <v>-0.81799650000000002</v>
      </c>
      <c r="E15938">
        <v>-4.7910000000000004</v>
      </c>
      <c r="F15938">
        <v>-6.8861839999999994E-2</v>
      </c>
      <c r="G15938" t="s">
        <v>35436</v>
      </c>
      <c r="H15938" t="s">
        <v>35437</v>
      </c>
    </row>
    <row r="15939" spans="1:8" x14ac:dyDescent="0.2">
      <c r="A15939" t="s">
        <v>35438</v>
      </c>
      <c r="B15939">
        <v>1</v>
      </c>
      <c r="C15939">
        <v>0.42285719999999999</v>
      </c>
      <c r="D15939">
        <v>0.81797900000000001</v>
      </c>
      <c r="E15939">
        <v>-4.7910000000000004</v>
      </c>
      <c r="F15939">
        <v>0.21647258999999999</v>
      </c>
      <c r="G15939" t="s">
        <v>35439</v>
      </c>
      <c r="H15939" t="s">
        <v>35440</v>
      </c>
    </row>
    <row r="15940" spans="1:8" x14ac:dyDescent="0.2">
      <c r="A15940" t="s">
        <v>35441</v>
      </c>
      <c r="B15940">
        <v>1</v>
      </c>
      <c r="C15940">
        <v>0.422879</v>
      </c>
      <c r="D15940">
        <v>0.81794</v>
      </c>
      <c r="E15940">
        <v>-4.7910000000000004</v>
      </c>
      <c r="F15940">
        <v>7.2510379999999999E-2</v>
      </c>
      <c r="G15940" t="s">
        <v>31008</v>
      </c>
      <c r="H15940" t="s">
        <v>31009</v>
      </c>
    </row>
    <row r="15941" spans="1:8" x14ac:dyDescent="0.2">
      <c r="A15941" t="s">
        <v>35442</v>
      </c>
      <c r="B15941">
        <v>1</v>
      </c>
      <c r="C15941">
        <v>0.4229501</v>
      </c>
      <c r="D15941">
        <v>0.81781250000000005</v>
      </c>
      <c r="E15941">
        <v>-4.7910000000000004</v>
      </c>
      <c r="F15941">
        <v>7.1699369999999998E-2</v>
      </c>
      <c r="G15941" t="s">
        <v>11359</v>
      </c>
      <c r="H15941" t="s">
        <v>11360</v>
      </c>
    </row>
    <row r="15942" spans="1:8" x14ac:dyDescent="0.2">
      <c r="A15942" t="s">
        <v>35443</v>
      </c>
      <c r="B15942">
        <v>1</v>
      </c>
      <c r="C15942">
        <v>0.42296010000000001</v>
      </c>
      <c r="D15942">
        <v>0.81779469999999999</v>
      </c>
      <c r="E15942">
        <v>-4.7910000000000004</v>
      </c>
      <c r="F15942">
        <v>8.1691700000000006E-2</v>
      </c>
      <c r="G15942" t="s">
        <v>15</v>
      </c>
      <c r="H15942" t="s">
        <v>15</v>
      </c>
    </row>
    <row r="15943" spans="1:8" x14ac:dyDescent="0.2">
      <c r="A15943" t="s">
        <v>35444</v>
      </c>
      <c r="B15943">
        <v>1</v>
      </c>
      <c r="C15943">
        <v>0.42297180000000001</v>
      </c>
      <c r="D15943">
        <v>-0.8177738</v>
      </c>
      <c r="E15943">
        <v>-4.7910000000000004</v>
      </c>
      <c r="F15943">
        <v>-7.6127040000000007E-2</v>
      </c>
      <c r="G15943" t="s">
        <v>15</v>
      </c>
      <c r="H15943" t="s">
        <v>15</v>
      </c>
    </row>
    <row r="15944" spans="1:8" x14ac:dyDescent="0.2">
      <c r="A15944" t="s">
        <v>35445</v>
      </c>
      <c r="B15944">
        <v>1</v>
      </c>
      <c r="C15944">
        <v>0.42297620000000002</v>
      </c>
      <c r="D15944">
        <v>0.81776590000000005</v>
      </c>
      <c r="E15944">
        <v>-4.7910000000000004</v>
      </c>
      <c r="F15944">
        <v>9.4655810000000007E-2</v>
      </c>
      <c r="G15944" t="s">
        <v>35446</v>
      </c>
      <c r="H15944" t="s">
        <v>35447</v>
      </c>
    </row>
    <row r="15945" spans="1:8" x14ac:dyDescent="0.2">
      <c r="A15945" t="s">
        <v>35448</v>
      </c>
      <c r="B15945">
        <v>1</v>
      </c>
      <c r="C15945">
        <v>0.42297689999999999</v>
      </c>
      <c r="D15945">
        <v>-0.81776450000000001</v>
      </c>
      <c r="E15945">
        <v>-4.7910000000000004</v>
      </c>
      <c r="F15945">
        <v>-0.14308958999999999</v>
      </c>
      <c r="G15945" t="s">
        <v>15</v>
      </c>
      <c r="H15945" t="s">
        <v>15</v>
      </c>
    </row>
    <row r="15946" spans="1:8" x14ac:dyDescent="0.2">
      <c r="A15946" t="s">
        <v>35449</v>
      </c>
      <c r="B15946">
        <v>1</v>
      </c>
      <c r="C15946">
        <v>0.42298540000000001</v>
      </c>
      <c r="D15946">
        <v>0.81774930000000001</v>
      </c>
      <c r="E15946">
        <v>-4.7910000000000004</v>
      </c>
      <c r="F15946">
        <v>7.4892280000000006E-2</v>
      </c>
      <c r="G15946" t="s">
        <v>15</v>
      </c>
      <c r="H15946" t="s">
        <v>15</v>
      </c>
    </row>
    <row r="15947" spans="1:8" x14ac:dyDescent="0.2">
      <c r="A15947" t="s">
        <v>35450</v>
      </c>
      <c r="B15947">
        <v>1</v>
      </c>
      <c r="C15947">
        <v>0.42298760000000002</v>
      </c>
      <c r="D15947">
        <v>0.81774530000000001</v>
      </c>
      <c r="E15947">
        <v>-4.7910000000000004</v>
      </c>
      <c r="F15947">
        <v>8.2752850000000003E-2</v>
      </c>
      <c r="G15947" t="s">
        <v>3787</v>
      </c>
      <c r="H15947" t="s">
        <v>3788</v>
      </c>
    </row>
    <row r="15948" spans="1:8" x14ac:dyDescent="0.2">
      <c r="A15948" t="s">
        <v>35451</v>
      </c>
      <c r="B15948">
        <v>1</v>
      </c>
      <c r="C15948">
        <v>0.42298859999999999</v>
      </c>
      <c r="D15948">
        <v>-0.81774360000000001</v>
      </c>
      <c r="E15948">
        <v>-4.7910000000000004</v>
      </c>
      <c r="F15948">
        <v>-0.28664940999999999</v>
      </c>
      <c r="G15948" t="s">
        <v>10439</v>
      </c>
      <c r="H15948" t="s">
        <v>10440</v>
      </c>
    </row>
    <row r="15949" spans="1:8" x14ac:dyDescent="0.2">
      <c r="A15949" t="s">
        <v>35452</v>
      </c>
      <c r="B15949">
        <v>1</v>
      </c>
      <c r="C15949">
        <v>0.42299979999999998</v>
      </c>
      <c r="D15949">
        <v>0.81772350000000005</v>
      </c>
      <c r="E15949">
        <v>-4.7910000000000004</v>
      </c>
      <c r="F15949">
        <v>6.0308279999999999E-2</v>
      </c>
      <c r="G15949" t="s">
        <v>35453</v>
      </c>
      <c r="H15949" t="s">
        <v>35454</v>
      </c>
    </row>
    <row r="15950" spans="1:8" x14ac:dyDescent="0.2">
      <c r="A15950" t="s">
        <v>35455</v>
      </c>
      <c r="B15950">
        <v>1</v>
      </c>
      <c r="C15950">
        <v>0.42299999999999999</v>
      </c>
      <c r="D15950">
        <v>-0.81772310000000004</v>
      </c>
      <c r="E15950">
        <v>-4.7910000000000004</v>
      </c>
      <c r="F15950">
        <v>-0.15911753000000001</v>
      </c>
      <c r="G15950" t="s">
        <v>35456</v>
      </c>
      <c r="H15950" t="s">
        <v>35457</v>
      </c>
    </row>
    <row r="15951" spans="1:8" x14ac:dyDescent="0.2">
      <c r="A15951" t="s">
        <v>35458</v>
      </c>
      <c r="B15951">
        <v>1</v>
      </c>
      <c r="C15951">
        <v>0.42300159999999998</v>
      </c>
      <c r="D15951">
        <v>-0.81772029999999996</v>
      </c>
      <c r="E15951">
        <v>-4.7910000000000004</v>
      </c>
      <c r="F15951">
        <v>-8.9036130000000005E-2</v>
      </c>
      <c r="G15951" t="s">
        <v>15</v>
      </c>
      <c r="H15951" t="s">
        <v>15</v>
      </c>
    </row>
    <row r="15952" spans="1:8" x14ac:dyDescent="0.2">
      <c r="A15952" t="s">
        <v>35459</v>
      </c>
      <c r="B15952">
        <v>1</v>
      </c>
      <c r="C15952">
        <v>0.42303089999999999</v>
      </c>
      <c r="D15952">
        <v>0.81766779999999994</v>
      </c>
      <c r="E15952">
        <v>-4.7910000000000004</v>
      </c>
      <c r="F15952">
        <v>6.7081810000000006E-2</v>
      </c>
      <c r="G15952" t="s">
        <v>35460</v>
      </c>
      <c r="H15952" t="s">
        <v>35461</v>
      </c>
    </row>
    <row r="15953" spans="1:8" x14ac:dyDescent="0.2">
      <c r="A15953" t="s">
        <v>35462</v>
      </c>
      <c r="B15953">
        <v>1</v>
      </c>
      <c r="C15953">
        <v>0.42305320000000002</v>
      </c>
      <c r="D15953">
        <v>0.81762780000000002</v>
      </c>
      <c r="E15953">
        <v>-4.7910000000000004</v>
      </c>
      <c r="F15953">
        <v>0.13396503000000001</v>
      </c>
      <c r="G15953" t="s">
        <v>35463</v>
      </c>
      <c r="H15953" t="s">
        <v>35464</v>
      </c>
    </row>
    <row r="15954" spans="1:8" x14ac:dyDescent="0.2">
      <c r="A15954" t="s">
        <v>35465</v>
      </c>
      <c r="B15954">
        <v>1</v>
      </c>
      <c r="C15954">
        <v>0.42306729999999998</v>
      </c>
      <c r="D15954">
        <v>0.81760270000000002</v>
      </c>
      <c r="E15954">
        <v>-4.7910000000000004</v>
      </c>
      <c r="F15954">
        <v>7.0087700000000003E-2</v>
      </c>
      <c r="G15954" t="s">
        <v>35466</v>
      </c>
      <c r="H15954" t="s">
        <v>35467</v>
      </c>
    </row>
    <row r="15955" spans="1:8" x14ac:dyDescent="0.2">
      <c r="A15955" t="s">
        <v>35468</v>
      </c>
      <c r="B15955">
        <v>1</v>
      </c>
      <c r="C15955">
        <v>0.42306880000000002</v>
      </c>
      <c r="D15955">
        <v>0.81759999999999999</v>
      </c>
      <c r="E15955">
        <v>-4.7910000000000004</v>
      </c>
      <c r="F15955">
        <v>5.5846279999999998E-2</v>
      </c>
      <c r="G15955" t="s">
        <v>35469</v>
      </c>
      <c r="H15955" t="s">
        <v>35470</v>
      </c>
    </row>
    <row r="15956" spans="1:8" x14ac:dyDescent="0.2">
      <c r="A15956" t="s">
        <v>35471</v>
      </c>
      <c r="B15956">
        <v>1</v>
      </c>
      <c r="C15956">
        <v>0.42312139999999998</v>
      </c>
      <c r="D15956">
        <v>-0.81750560000000005</v>
      </c>
      <c r="E15956">
        <v>-4.7910000000000004</v>
      </c>
      <c r="F15956">
        <v>-6.4011170000000006E-2</v>
      </c>
      <c r="G15956" t="s">
        <v>35472</v>
      </c>
      <c r="H15956" t="s">
        <v>35473</v>
      </c>
    </row>
    <row r="15957" spans="1:8" x14ac:dyDescent="0.2">
      <c r="A15957" t="s">
        <v>35474</v>
      </c>
      <c r="B15957">
        <v>1</v>
      </c>
      <c r="C15957">
        <v>0.42313050000000002</v>
      </c>
      <c r="D15957">
        <v>-0.81748940000000003</v>
      </c>
      <c r="E15957">
        <v>-4.7910000000000004</v>
      </c>
      <c r="F15957">
        <v>-8.8907890000000003E-2</v>
      </c>
      <c r="G15957" t="s">
        <v>6064</v>
      </c>
      <c r="H15957" t="s">
        <v>6065</v>
      </c>
    </row>
    <row r="15958" spans="1:8" x14ac:dyDescent="0.2">
      <c r="A15958" t="s">
        <v>35475</v>
      </c>
      <c r="B15958">
        <v>1</v>
      </c>
      <c r="C15958">
        <v>0.4231374</v>
      </c>
      <c r="D15958">
        <v>-0.81747709999999996</v>
      </c>
      <c r="E15958">
        <v>-4.7910000000000004</v>
      </c>
      <c r="F15958">
        <v>-8.2427159999999999E-2</v>
      </c>
      <c r="G15958" t="s">
        <v>15</v>
      </c>
      <c r="H15958" t="s">
        <v>15</v>
      </c>
    </row>
    <row r="15959" spans="1:8" x14ac:dyDescent="0.2">
      <c r="A15959" t="s">
        <v>35476</v>
      </c>
      <c r="B15959">
        <v>1</v>
      </c>
      <c r="C15959">
        <v>0.4231396</v>
      </c>
      <c r="D15959">
        <v>-0.81747309999999995</v>
      </c>
      <c r="E15959">
        <v>-4.7910000000000004</v>
      </c>
      <c r="F15959">
        <v>-0.16728626999999999</v>
      </c>
      <c r="G15959" t="s">
        <v>15</v>
      </c>
      <c r="H15959" t="s">
        <v>15</v>
      </c>
    </row>
    <row r="15960" spans="1:8" x14ac:dyDescent="0.2">
      <c r="A15960" t="s">
        <v>35477</v>
      </c>
      <c r="B15960">
        <v>1</v>
      </c>
      <c r="C15960">
        <v>0.42315639999999999</v>
      </c>
      <c r="D15960">
        <v>-0.81744289999999997</v>
      </c>
      <c r="E15960">
        <v>-4.7910000000000004</v>
      </c>
      <c r="F15960">
        <v>-0.13984753999999999</v>
      </c>
      <c r="G15960" t="s">
        <v>2352</v>
      </c>
      <c r="H15960" t="s">
        <v>2353</v>
      </c>
    </row>
    <row r="15961" spans="1:8" x14ac:dyDescent="0.2">
      <c r="A15961" t="s">
        <v>35478</v>
      </c>
      <c r="B15961">
        <v>1</v>
      </c>
      <c r="C15961">
        <v>0.4231703</v>
      </c>
      <c r="D15961">
        <v>0.81741810000000004</v>
      </c>
      <c r="E15961">
        <v>-4.7910000000000004</v>
      </c>
      <c r="F15961">
        <v>6.1668000000000001E-2</v>
      </c>
      <c r="G15961" t="s">
        <v>35479</v>
      </c>
      <c r="H15961" t="s">
        <v>35480</v>
      </c>
    </row>
    <row r="15962" spans="1:8" x14ac:dyDescent="0.2">
      <c r="A15962" t="s">
        <v>35481</v>
      </c>
      <c r="B15962">
        <v>1</v>
      </c>
      <c r="C15962">
        <v>0.42320039999999998</v>
      </c>
      <c r="D15962">
        <v>-0.81736419999999999</v>
      </c>
      <c r="E15962">
        <v>-4.7919999999999998</v>
      </c>
      <c r="F15962">
        <v>-0.11859261</v>
      </c>
      <c r="G15962" t="s">
        <v>35482</v>
      </c>
      <c r="H15962" t="s">
        <v>35483</v>
      </c>
    </row>
    <row r="15963" spans="1:8" x14ac:dyDescent="0.2">
      <c r="A15963" t="s">
        <v>35484</v>
      </c>
      <c r="B15963">
        <v>1</v>
      </c>
      <c r="C15963">
        <v>0.42320839999999998</v>
      </c>
      <c r="D15963">
        <v>-0.81734980000000002</v>
      </c>
      <c r="E15963">
        <v>-4.7919999999999998</v>
      </c>
      <c r="F15963">
        <v>-0.10055608000000001</v>
      </c>
      <c r="G15963" t="s">
        <v>28250</v>
      </c>
      <c r="H15963" t="s">
        <v>28251</v>
      </c>
    </row>
    <row r="15964" spans="1:8" x14ac:dyDescent="0.2">
      <c r="A15964" t="s">
        <v>35485</v>
      </c>
      <c r="B15964">
        <v>1</v>
      </c>
      <c r="C15964">
        <v>0.42321310000000001</v>
      </c>
      <c r="D15964">
        <v>0.8173414</v>
      </c>
      <c r="E15964">
        <v>-4.7919999999999998</v>
      </c>
      <c r="F15964">
        <v>5.7540359999999999E-2</v>
      </c>
      <c r="G15964" t="s">
        <v>26642</v>
      </c>
      <c r="H15964" t="s">
        <v>26643</v>
      </c>
    </row>
    <row r="15965" spans="1:8" x14ac:dyDescent="0.2">
      <c r="A15965" t="s">
        <v>35486</v>
      </c>
      <c r="B15965">
        <v>1</v>
      </c>
      <c r="C15965">
        <v>0.42323060000000001</v>
      </c>
      <c r="D15965">
        <v>-0.81731010000000004</v>
      </c>
      <c r="E15965">
        <v>-4.7919999999999998</v>
      </c>
      <c r="F15965">
        <v>-0.27151133999999999</v>
      </c>
      <c r="G15965" t="s">
        <v>9117</v>
      </c>
      <c r="H15965" t="s">
        <v>9118</v>
      </c>
    </row>
    <row r="15966" spans="1:8" x14ac:dyDescent="0.2">
      <c r="A15966" t="s">
        <v>35487</v>
      </c>
      <c r="B15966">
        <v>1</v>
      </c>
      <c r="C15966">
        <v>0.42323909999999998</v>
      </c>
      <c r="D15966">
        <v>0.81729479999999999</v>
      </c>
      <c r="E15966">
        <v>-4.7919999999999998</v>
      </c>
      <c r="F15966">
        <v>8.900218E-2</v>
      </c>
      <c r="G15966" t="s">
        <v>35488</v>
      </c>
      <c r="H15966" t="s">
        <v>35489</v>
      </c>
    </row>
    <row r="15967" spans="1:8" x14ac:dyDescent="0.2">
      <c r="A15967" t="s">
        <v>35490</v>
      </c>
      <c r="B15967">
        <v>1</v>
      </c>
      <c r="C15967">
        <v>0.42324099999999998</v>
      </c>
      <c r="D15967">
        <v>-0.8172914</v>
      </c>
      <c r="E15967">
        <v>-4.7919999999999998</v>
      </c>
      <c r="F15967">
        <v>-9.6826060000000005E-2</v>
      </c>
      <c r="G15967" t="s">
        <v>35491</v>
      </c>
      <c r="H15967" t="s">
        <v>35492</v>
      </c>
    </row>
    <row r="15968" spans="1:8" x14ac:dyDescent="0.2">
      <c r="A15968" t="s">
        <v>35493</v>
      </c>
      <c r="B15968">
        <v>1</v>
      </c>
      <c r="C15968">
        <v>0.4232437</v>
      </c>
      <c r="D15968">
        <v>-0.81728659999999997</v>
      </c>
      <c r="E15968">
        <v>-4.7919999999999998</v>
      </c>
      <c r="F15968">
        <v>-9.0627920000000001E-2</v>
      </c>
      <c r="G15968" t="s">
        <v>35494</v>
      </c>
      <c r="H15968" t="s">
        <v>35495</v>
      </c>
    </row>
    <row r="15969" spans="1:8" x14ac:dyDescent="0.2">
      <c r="A15969" t="s">
        <v>35496</v>
      </c>
      <c r="B15969">
        <v>1</v>
      </c>
      <c r="C15969">
        <v>0.42326589999999997</v>
      </c>
      <c r="D15969">
        <v>0.81724680000000005</v>
      </c>
      <c r="E15969">
        <v>-4.7919999999999998</v>
      </c>
      <c r="F15969">
        <v>0.16747819</v>
      </c>
      <c r="G15969" t="s">
        <v>35497</v>
      </c>
      <c r="H15969" t="s">
        <v>35498</v>
      </c>
    </row>
    <row r="15970" spans="1:8" x14ac:dyDescent="0.2">
      <c r="A15970" t="s">
        <v>35499</v>
      </c>
      <c r="B15970">
        <v>1</v>
      </c>
      <c r="C15970">
        <v>0.4232747</v>
      </c>
      <c r="D15970">
        <v>-0.81723109999999999</v>
      </c>
      <c r="E15970">
        <v>-4.7919999999999998</v>
      </c>
      <c r="F15970">
        <v>-0.11737509</v>
      </c>
      <c r="G15970" t="s">
        <v>15</v>
      </c>
      <c r="H15970" t="s">
        <v>15</v>
      </c>
    </row>
    <row r="15971" spans="1:8" x14ac:dyDescent="0.2">
      <c r="A15971" t="s">
        <v>35500</v>
      </c>
      <c r="B15971">
        <v>1</v>
      </c>
      <c r="C15971">
        <v>0.42328280000000001</v>
      </c>
      <c r="D15971">
        <v>-0.81721650000000001</v>
      </c>
      <c r="E15971">
        <v>-4.7919999999999998</v>
      </c>
      <c r="F15971">
        <v>-7.3028120000000002E-2</v>
      </c>
      <c r="G15971" t="s">
        <v>35501</v>
      </c>
      <c r="H15971" t="s">
        <v>35502</v>
      </c>
    </row>
    <row r="15972" spans="1:8" x14ac:dyDescent="0.2">
      <c r="A15972" t="s">
        <v>35503</v>
      </c>
      <c r="B15972">
        <v>1</v>
      </c>
      <c r="C15972">
        <v>0.42331069999999998</v>
      </c>
      <c r="D15972">
        <v>0.81716650000000002</v>
      </c>
      <c r="E15972">
        <v>-4.7919999999999998</v>
      </c>
      <c r="F15972">
        <v>9.3876329999999994E-2</v>
      </c>
      <c r="G15972" t="s">
        <v>35504</v>
      </c>
      <c r="H15972" t="s">
        <v>35505</v>
      </c>
    </row>
    <row r="15973" spans="1:8" x14ac:dyDescent="0.2">
      <c r="A15973" t="s">
        <v>35506</v>
      </c>
      <c r="B15973">
        <v>1</v>
      </c>
      <c r="C15973">
        <v>0.42332199999999998</v>
      </c>
      <c r="D15973">
        <v>0.81714640000000005</v>
      </c>
      <c r="E15973">
        <v>-4.7919999999999998</v>
      </c>
      <c r="F15973">
        <v>7.1814370000000002E-2</v>
      </c>
      <c r="G15973" t="s">
        <v>35507</v>
      </c>
      <c r="H15973" t="s">
        <v>35508</v>
      </c>
    </row>
    <row r="15974" spans="1:8" x14ac:dyDescent="0.2">
      <c r="A15974" t="s">
        <v>35509</v>
      </c>
      <c r="B15974">
        <v>1</v>
      </c>
      <c r="C15974">
        <v>0.42332500000000001</v>
      </c>
      <c r="D15974">
        <v>-0.81714089999999995</v>
      </c>
      <c r="E15974">
        <v>-4.7919999999999998</v>
      </c>
      <c r="F15974">
        <v>-6.5621760000000001E-2</v>
      </c>
      <c r="G15974" t="s">
        <v>35510</v>
      </c>
      <c r="H15974" t="s">
        <v>35511</v>
      </c>
    </row>
    <row r="15975" spans="1:8" x14ac:dyDescent="0.2">
      <c r="A15975" t="s">
        <v>35512</v>
      </c>
      <c r="B15975">
        <v>1</v>
      </c>
      <c r="C15975">
        <v>0.42333179999999998</v>
      </c>
      <c r="D15975">
        <v>-0.81712870000000004</v>
      </c>
      <c r="E15975">
        <v>-4.7919999999999998</v>
      </c>
      <c r="F15975">
        <v>-8.2769759999999998E-2</v>
      </c>
      <c r="G15975" t="s">
        <v>35513</v>
      </c>
      <c r="H15975" t="s">
        <v>35514</v>
      </c>
    </row>
    <row r="15976" spans="1:8" x14ac:dyDescent="0.2">
      <c r="A15976" t="s">
        <v>35515</v>
      </c>
      <c r="B15976">
        <v>1</v>
      </c>
      <c r="C15976">
        <v>0.42333310000000002</v>
      </c>
      <c r="D15976">
        <v>0.81712649999999998</v>
      </c>
      <c r="E15976">
        <v>-4.7919999999999998</v>
      </c>
      <c r="F15976">
        <v>4.3257410000000003E-2</v>
      </c>
      <c r="G15976" t="s">
        <v>35516</v>
      </c>
      <c r="H15976" t="s">
        <v>35517</v>
      </c>
    </row>
    <row r="15977" spans="1:8" x14ac:dyDescent="0.2">
      <c r="A15977" t="s">
        <v>35518</v>
      </c>
      <c r="B15977">
        <v>1</v>
      </c>
      <c r="C15977">
        <v>0.42335020000000001</v>
      </c>
      <c r="D15977">
        <v>0.81709580000000004</v>
      </c>
      <c r="E15977">
        <v>-4.7919999999999998</v>
      </c>
      <c r="F15977">
        <v>0.11404338999999999</v>
      </c>
      <c r="G15977" t="s">
        <v>35519</v>
      </c>
      <c r="H15977" t="s">
        <v>35520</v>
      </c>
    </row>
    <row r="15978" spans="1:8" x14ac:dyDescent="0.2">
      <c r="A15978" t="s">
        <v>35521</v>
      </c>
      <c r="B15978">
        <v>1</v>
      </c>
      <c r="C15978">
        <v>0.4233674</v>
      </c>
      <c r="D15978">
        <v>0.81706509999999999</v>
      </c>
      <c r="E15978">
        <v>-4.7919999999999998</v>
      </c>
      <c r="F15978">
        <v>7.8897980000000006E-2</v>
      </c>
      <c r="G15978" t="s">
        <v>35522</v>
      </c>
      <c r="H15978" t="s">
        <v>35523</v>
      </c>
    </row>
    <row r="15979" spans="1:8" x14ac:dyDescent="0.2">
      <c r="A15979" t="s">
        <v>35524</v>
      </c>
      <c r="B15979">
        <v>1</v>
      </c>
      <c r="C15979">
        <v>0.4233961</v>
      </c>
      <c r="D15979">
        <v>-0.81701360000000001</v>
      </c>
      <c r="E15979">
        <v>-4.7919999999999998</v>
      </c>
      <c r="F15979">
        <v>-6.1482149999999999E-2</v>
      </c>
      <c r="G15979" t="s">
        <v>35525</v>
      </c>
      <c r="H15979" t="s">
        <v>35526</v>
      </c>
    </row>
    <row r="15980" spans="1:8" x14ac:dyDescent="0.2">
      <c r="A15980" t="s">
        <v>35527</v>
      </c>
      <c r="B15980">
        <v>1</v>
      </c>
      <c r="C15980">
        <v>0.42340339999999999</v>
      </c>
      <c r="D15980">
        <v>-0.81700059999999997</v>
      </c>
      <c r="E15980">
        <v>-4.7919999999999998</v>
      </c>
      <c r="F15980">
        <v>-0.12709991000000001</v>
      </c>
      <c r="G15980" t="s">
        <v>35528</v>
      </c>
      <c r="H15980" t="s">
        <v>35529</v>
      </c>
    </row>
    <row r="15981" spans="1:8" x14ac:dyDescent="0.2">
      <c r="A15981" t="s">
        <v>35530</v>
      </c>
      <c r="B15981">
        <v>1</v>
      </c>
      <c r="C15981">
        <v>0.42344290000000001</v>
      </c>
      <c r="D15981">
        <v>-0.81692980000000004</v>
      </c>
      <c r="E15981">
        <v>-4.7919999999999998</v>
      </c>
      <c r="F15981">
        <v>-7.8883320000000007E-2</v>
      </c>
      <c r="G15981" t="s">
        <v>35531</v>
      </c>
      <c r="H15981" t="s">
        <v>35532</v>
      </c>
    </row>
    <row r="15982" spans="1:8" x14ac:dyDescent="0.2">
      <c r="A15982" t="s">
        <v>35533</v>
      </c>
      <c r="B15982">
        <v>1</v>
      </c>
      <c r="C15982">
        <v>0.42346050000000002</v>
      </c>
      <c r="D15982">
        <v>0.81689829999999997</v>
      </c>
      <c r="E15982">
        <v>-4.7919999999999998</v>
      </c>
      <c r="F15982">
        <v>6.2311510000000001E-2</v>
      </c>
      <c r="G15982" t="s">
        <v>35534</v>
      </c>
      <c r="H15982" t="s">
        <v>35535</v>
      </c>
    </row>
    <row r="15983" spans="1:8" x14ac:dyDescent="0.2">
      <c r="A15983" t="s">
        <v>35536</v>
      </c>
      <c r="B15983">
        <v>1</v>
      </c>
      <c r="C15983">
        <v>0.42346210000000001</v>
      </c>
      <c r="D15983">
        <v>0.81689540000000005</v>
      </c>
      <c r="E15983">
        <v>-4.7919999999999998</v>
      </c>
      <c r="F15983">
        <v>6.2691440000000001E-2</v>
      </c>
      <c r="G15983" t="s">
        <v>35537</v>
      </c>
      <c r="H15983" t="s">
        <v>35538</v>
      </c>
    </row>
    <row r="15984" spans="1:8" x14ac:dyDescent="0.2">
      <c r="A15984" t="s">
        <v>35539</v>
      </c>
      <c r="B15984">
        <v>1</v>
      </c>
      <c r="C15984">
        <v>0.4234774</v>
      </c>
      <c r="D15984">
        <v>0.81686800000000004</v>
      </c>
      <c r="E15984">
        <v>-4.7919999999999998</v>
      </c>
      <c r="F15984">
        <v>5.887912E-2</v>
      </c>
      <c r="G15984" t="s">
        <v>35540</v>
      </c>
      <c r="H15984" t="s">
        <v>35541</v>
      </c>
    </row>
    <row r="15985" spans="1:8" x14ac:dyDescent="0.2">
      <c r="A15985" t="s">
        <v>35542</v>
      </c>
      <c r="B15985">
        <v>1</v>
      </c>
      <c r="C15985">
        <v>0.42347869999999999</v>
      </c>
      <c r="D15985">
        <v>0.81686570000000003</v>
      </c>
      <c r="E15985">
        <v>-4.7919999999999998</v>
      </c>
      <c r="F15985">
        <v>0.22642034999999999</v>
      </c>
      <c r="G15985" t="s">
        <v>35543</v>
      </c>
      <c r="H15985" t="s">
        <v>35544</v>
      </c>
    </row>
    <row r="15986" spans="1:8" x14ac:dyDescent="0.2">
      <c r="A15986" t="s">
        <v>35545</v>
      </c>
      <c r="B15986">
        <v>1</v>
      </c>
      <c r="C15986">
        <v>0.42353819999999998</v>
      </c>
      <c r="D15986">
        <v>0.81675909999999996</v>
      </c>
      <c r="E15986">
        <v>-4.7919999999999998</v>
      </c>
      <c r="F15986">
        <v>8.5417119999999999E-2</v>
      </c>
      <c r="G15986" t="s">
        <v>35546</v>
      </c>
      <c r="H15986" t="s">
        <v>35547</v>
      </c>
    </row>
    <row r="15987" spans="1:8" x14ac:dyDescent="0.2">
      <c r="A15987" t="s">
        <v>35548</v>
      </c>
      <c r="B15987">
        <v>1</v>
      </c>
      <c r="C15987">
        <v>0.42355179999999998</v>
      </c>
      <c r="D15987">
        <v>-0.81673490000000004</v>
      </c>
      <c r="E15987">
        <v>-4.7919999999999998</v>
      </c>
      <c r="F15987">
        <v>-0.10100207</v>
      </c>
      <c r="G15987" t="s">
        <v>17080</v>
      </c>
      <c r="H15987" t="s">
        <v>17081</v>
      </c>
    </row>
    <row r="15988" spans="1:8" x14ac:dyDescent="0.2">
      <c r="A15988" t="s">
        <v>35549</v>
      </c>
      <c r="B15988">
        <v>1</v>
      </c>
      <c r="C15988">
        <v>0.42356110000000002</v>
      </c>
      <c r="D15988">
        <v>0.81671819999999995</v>
      </c>
      <c r="E15988">
        <v>-4.7919999999999998</v>
      </c>
      <c r="F15988">
        <v>7.1536989999999995E-2</v>
      </c>
      <c r="G15988" t="s">
        <v>11930</v>
      </c>
      <c r="H15988" t="s">
        <v>11931</v>
      </c>
    </row>
    <row r="15989" spans="1:8" x14ac:dyDescent="0.2">
      <c r="A15989" t="s">
        <v>35550</v>
      </c>
      <c r="B15989">
        <v>1</v>
      </c>
      <c r="C15989">
        <v>0.42356559999999999</v>
      </c>
      <c r="D15989">
        <v>0.81671020000000005</v>
      </c>
      <c r="E15989">
        <v>-4.7919999999999998</v>
      </c>
      <c r="F15989">
        <v>6.045851E-2</v>
      </c>
      <c r="G15989" t="s">
        <v>35551</v>
      </c>
      <c r="H15989" t="s">
        <v>35552</v>
      </c>
    </row>
    <row r="15990" spans="1:8" x14ac:dyDescent="0.2">
      <c r="A15990" t="s">
        <v>35553</v>
      </c>
      <c r="B15990">
        <v>1</v>
      </c>
      <c r="C15990">
        <v>0.42357479999999997</v>
      </c>
      <c r="D15990">
        <v>-0.81669360000000002</v>
      </c>
      <c r="E15990">
        <v>-4.7919999999999998</v>
      </c>
      <c r="F15990">
        <v>-0.10716063000000001</v>
      </c>
      <c r="G15990" t="s">
        <v>35554</v>
      </c>
      <c r="H15990" t="s">
        <v>35555</v>
      </c>
    </row>
    <row r="15991" spans="1:8" x14ac:dyDescent="0.2">
      <c r="A15991" t="s">
        <v>35556</v>
      </c>
      <c r="B15991">
        <v>1</v>
      </c>
      <c r="C15991">
        <v>0.42357980000000001</v>
      </c>
      <c r="D15991">
        <v>0.81668470000000004</v>
      </c>
      <c r="E15991">
        <v>-4.7919999999999998</v>
      </c>
      <c r="F15991">
        <v>5.3185000000000003E-2</v>
      </c>
      <c r="G15991" t="s">
        <v>35557</v>
      </c>
      <c r="H15991" t="s">
        <v>35558</v>
      </c>
    </row>
    <row r="15992" spans="1:8" x14ac:dyDescent="0.2">
      <c r="A15992" t="s">
        <v>35559</v>
      </c>
      <c r="B15992">
        <v>1</v>
      </c>
      <c r="C15992">
        <v>0.4235835</v>
      </c>
      <c r="D15992">
        <v>-0.81667809999999996</v>
      </c>
      <c r="E15992">
        <v>-4.7919999999999998</v>
      </c>
      <c r="F15992">
        <v>-7.8970990000000005E-2</v>
      </c>
      <c r="G15992" t="s">
        <v>15</v>
      </c>
      <c r="H15992" t="s">
        <v>15</v>
      </c>
    </row>
    <row r="15993" spans="1:8" x14ac:dyDescent="0.2">
      <c r="A15993" t="s">
        <v>35560</v>
      </c>
      <c r="B15993">
        <v>1</v>
      </c>
      <c r="C15993">
        <v>0.42360809999999999</v>
      </c>
      <c r="D15993">
        <v>0.81663410000000003</v>
      </c>
      <c r="E15993">
        <v>-4.7919999999999998</v>
      </c>
      <c r="F15993">
        <v>7.9969860000000004E-2</v>
      </c>
      <c r="G15993" t="s">
        <v>35561</v>
      </c>
      <c r="H15993" t="s">
        <v>35562</v>
      </c>
    </row>
    <row r="15994" spans="1:8" x14ac:dyDescent="0.2">
      <c r="A15994" t="s">
        <v>35563</v>
      </c>
      <c r="B15994">
        <v>1</v>
      </c>
      <c r="C15994">
        <v>0.4237031</v>
      </c>
      <c r="D15994">
        <v>-0.81646399999999997</v>
      </c>
      <c r="E15994">
        <v>-4.7919999999999998</v>
      </c>
      <c r="F15994">
        <v>-6.1738929999999997E-2</v>
      </c>
      <c r="G15994" t="s">
        <v>25144</v>
      </c>
      <c r="H15994" t="s">
        <v>25145</v>
      </c>
    </row>
    <row r="15995" spans="1:8" x14ac:dyDescent="0.2">
      <c r="A15995" t="s">
        <v>35564</v>
      </c>
      <c r="B15995">
        <v>1</v>
      </c>
      <c r="C15995">
        <v>0.42370770000000002</v>
      </c>
      <c r="D15995">
        <v>0.81645570000000001</v>
      </c>
      <c r="E15995">
        <v>-4.7919999999999998</v>
      </c>
      <c r="F15995">
        <v>5.9526519999999999E-2</v>
      </c>
      <c r="G15995" t="s">
        <v>15</v>
      </c>
      <c r="H15995" t="s">
        <v>15</v>
      </c>
    </row>
    <row r="15996" spans="1:8" x14ac:dyDescent="0.2">
      <c r="A15996" t="s">
        <v>35565</v>
      </c>
      <c r="B15996">
        <v>1</v>
      </c>
      <c r="C15996">
        <v>0.4237435</v>
      </c>
      <c r="D15996">
        <v>0.81639170000000005</v>
      </c>
      <c r="E15996">
        <v>-4.7919999999999998</v>
      </c>
      <c r="F15996">
        <v>7.5045870000000001E-2</v>
      </c>
      <c r="G15996" t="s">
        <v>35566</v>
      </c>
      <c r="H15996" t="s">
        <v>35567</v>
      </c>
    </row>
    <row r="15997" spans="1:8" x14ac:dyDescent="0.2">
      <c r="A15997" t="s">
        <v>35568</v>
      </c>
      <c r="B15997">
        <v>1</v>
      </c>
      <c r="C15997">
        <v>0.42377300000000001</v>
      </c>
      <c r="D15997">
        <v>0.81633889999999998</v>
      </c>
      <c r="E15997">
        <v>-4.7919999999999998</v>
      </c>
      <c r="F15997">
        <v>6.5310489999999999E-2</v>
      </c>
      <c r="G15997" t="s">
        <v>1027</v>
      </c>
      <c r="H15997" t="s">
        <v>1028</v>
      </c>
    </row>
    <row r="15998" spans="1:8" x14ac:dyDescent="0.2">
      <c r="A15998" t="s">
        <v>35569</v>
      </c>
      <c r="B15998">
        <v>1</v>
      </c>
      <c r="C15998">
        <v>0.4237746</v>
      </c>
      <c r="D15998">
        <v>0.81633599999999995</v>
      </c>
      <c r="E15998">
        <v>-4.7919999999999998</v>
      </c>
      <c r="F15998">
        <v>7.3633599999999994E-2</v>
      </c>
      <c r="G15998" t="s">
        <v>15</v>
      </c>
      <c r="H15998" t="s">
        <v>15</v>
      </c>
    </row>
    <row r="15999" spans="1:8" x14ac:dyDescent="0.2">
      <c r="A15999" t="s">
        <v>35570</v>
      </c>
      <c r="B15999">
        <v>1</v>
      </c>
      <c r="C15999">
        <v>0.42378539999999998</v>
      </c>
      <c r="D15999">
        <v>-0.81631670000000001</v>
      </c>
      <c r="E15999">
        <v>-4.7919999999999998</v>
      </c>
      <c r="F15999">
        <v>-0.20247313</v>
      </c>
      <c r="G15999" t="s">
        <v>35571</v>
      </c>
      <c r="H15999" t="s">
        <v>35572</v>
      </c>
    </row>
    <row r="16000" spans="1:8" x14ac:dyDescent="0.2">
      <c r="A16000" t="s">
        <v>35573</v>
      </c>
      <c r="B16000">
        <v>1</v>
      </c>
      <c r="C16000">
        <v>0.42382649999999999</v>
      </c>
      <c r="D16000">
        <v>0.81624319999999995</v>
      </c>
      <c r="E16000">
        <v>-4.7919999999999998</v>
      </c>
      <c r="F16000">
        <v>9.0071670000000006E-2</v>
      </c>
      <c r="G16000" t="s">
        <v>15</v>
      </c>
      <c r="H16000" t="s">
        <v>15</v>
      </c>
    </row>
    <row r="16001" spans="1:8" x14ac:dyDescent="0.2">
      <c r="A16001" t="s">
        <v>35574</v>
      </c>
      <c r="B16001">
        <v>1</v>
      </c>
      <c r="C16001">
        <v>0.4238712</v>
      </c>
      <c r="D16001">
        <v>0.81616310000000003</v>
      </c>
      <c r="E16001">
        <v>-4.7919999999999998</v>
      </c>
      <c r="F16001">
        <v>8.0719189999999996E-2</v>
      </c>
      <c r="G16001" t="s">
        <v>13857</v>
      </c>
      <c r="H16001" t="s">
        <v>13858</v>
      </c>
    </row>
    <row r="16002" spans="1:8" x14ac:dyDescent="0.2">
      <c r="A16002" t="s">
        <v>35575</v>
      </c>
      <c r="B16002">
        <v>1</v>
      </c>
      <c r="C16002">
        <v>0.42393809999999998</v>
      </c>
      <c r="D16002">
        <v>-0.81604339999999997</v>
      </c>
      <c r="E16002">
        <v>-4.7919999999999998</v>
      </c>
      <c r="F16002">
        <v>-8.0747609999999997E-2</v>
      </c>
      <c r="G16002" t="s">
        <v>15</v>
      </c>
      <c r="H16002" t="s">
        <v>15</v>
      </c>
    </row>
    <row r="16003" spans="1:8" x14ac:dyDescent="0.2">
      <c r="A16003" t="s">
        <v>35576</v>
      </c>
      <c r="B16003">
        <v>1</v>
      </c>
      <c r="C16003">
        <v>0.42395880000000002</v>
      </c>
      <c r="D16003">
        <v>-0.81600629999999996</v>
      </c>
      <c r="E16003">
        <v>-4.7919999999999998</v>
      </c>
      <c r="F16003">
        <v>-7.378287E-2</v>
      </c>
      <c r="G16003" t="s">
        <v>35577</v>
      </c>
      <c r="H16003" t="s">
        <v>35578</v>
      </c>
    </row>
    <row r="16004" spans="1:8" x14ac:dyDescent="0.2">
      <c r="A16004" t="s">
        <v>35579</v>
      </c>
      <c r="B16004">
        <v>1</v>
      </c>
      <c r="C16004">
        <v>0.42396260000000002</v>
      </c>
      <c r="D16004">
        <v>-0.81599960000000005</v>
      </c>
      <c r="E16004">
        <v>-4.7919999999999998</v>
      </c>
      <c r="F16004">
        <v>-6.1771399999999997E-2</v>
      </c>
      <c r="G16004" t="s">
        <v>9804</v>
      </c>
      <c r="H16004" t="s">
        <v>9805</v>
      </c>
    </row>
    <row r="16005" spans="1:8" x14ac:dyDescent="0.2">
      <c r="A16005" t="s">
        <v>35580</v>
      </c>
      <c r="B16005">
        <v>1</v>
      </c>
      <c r="C16005">
        <v>0.42398229999999998</v>
      </c>
      <c r="D16005">
        <v>-0.81596440000000003</v>
      </c>
      <c r="E16005">
        <v>-4.7919999999999998</v>
      </c>
      <c r="F16005">
        <v>-0.24875245000000001</v>
      </c>
      <c r="G16005" t="s">
        <v>35581</v>
      </c>
      <c r="H16005" t="s">
        <v>35582</v>
      </c>
    </row>
    <row r="16006" spans="1:8" x14ac:dyDescent="0.2">
      <c r="A16006" t="s">
        <v>35583</v>
      </c>
      <c r="B16006">
        <v>1</v>
      </c>
      <c r="C16006">
        <v>0.42399599999999998</v>
      </c>
      <c r="D16006">
        <v>0.81593979999999999</v>
      </c>
      <c r="E16006">
        <v>-4.7919999999999998</v>
      </c>
      <c r="F16006">
        <v>8.6895710000000001E-2</v>
      </c>
      <c r="G16006" t="s">
        <v>3558</v>
      </c>
      <c r="H16006" t="s">
        <v>3559</v>
      </c>
    </row>
    <row r="16007" spans="1:8" x14ac:dyDescent="0.2">
      <c r="A16007" t="s">
        <v>35584</v>
      </c>
      <c r="B16007">
        <v>1</v>
      </c>
      <c r="C16007">
        <v>0.42404579999999997</v>
      </c>
      <c r="D16007">
        <v>0.81585079999999999</v>
      </c>
      <c r="E16007">
        <v>-4.7919999999999998</v>
      </c>
      <c r="F16007">
        <v>6.6086640000000002E-2</v>
      </c>
      <c r="G16007" t="s">
        <v>35585</v>
      </c>
      <c r="H16007" t="s">
        <v>35586</v>
      </c>
    </row>
    <row r="16008" spans="1:8" x14ac:dyDescent="0.2">
      <c r="A16008" t="s">
        <v>35587</v>
      </c>
      <c r="B16008">
        <v>1</v>
      </c>
      <c r="C16008">
        <v>0.4240506</v>
      </c>
      <c r="D16008">
        <v>0.81584219999999996</v>
      </c>
      <c r="E16008">
        <v>-4.7919999999999998</v>
      </c>
      <c r="F16008">
        <v>8.9221239999999993E-2</v>
      </c>
      <c r="G16008" t="s">
        <v>35588</v>
      </c>
      <c r="H16008" t="s">
        <v>35589</v>
      </c>
    </row>
    <row r="16009" spans="1:8" x14ac:dyDescent="0.2">
      <c r="A16009" t="s">
        <v>35590</v>
      </c>
      <c r="B16009">
        <v>1</v>
      </c>
      <c r="C16009">
        <v>0.42405860000000001</v>
      </c>
      <c r="D16009">
        <v>-0.81582790000000005</v>
      </c>
      <c r="E16009">
        <v>-4.7919999999999998</v>
      </c>
      <c r="F16009">
        <v>-0.19618172</v>
      </c>
      <c r="G16009" t="s">
        <v>35591</v>
      </c>
      <c r="H16009" t="s">
        <v>35592</v>
      </c>
    </row>
    <row r="16010" spans="1:8" x14ac:dyDescent="0.2">
      <c r="A16010" t="s">
        <v>35593</v>
      </c>
      <c r="B16010">
        <v>1</v>
      </c>
      <c r="C16010">
        <v>0.42408109999999999</v>
      </c>
      <c r="D16010">
        <v>-0.8157875</v>
      </c>
      <c r="E16010">
        <v>-4.7919999999999998</v>
      </c>
      <c r="F16010">
        <v>-8.7521139999999997E-2</v>
      </c>
      <c r="G16010" t="s">
        <v>35594</v>
      </c>
      <c r="H16010" t="s">
        <v>35595</v>
      </c>
    </row>
    <row r="16011" spans="1:8" x14ac:dyDescent="0.2">
      <c r="A16011" t="s">
        <v>35596</v>
      </c>
      <c r="B16011">
        <v>1</v>
      </c>
      <c r="C16011">
        <v>0.42408200000000001</v>
      </c>
      <c r="D16011">
        <v>-0.81578600000000001</v>
      </c>
      <c r="E16011">
        <v>-4.7919999999999998</v>
      </c>
      <c r="F16011">
        <v>-5.3806859999999998E-2</v>
      </c>
      <c r="G16011" t="s">
        <v>15</v>
      </c>
      <c r="H16011" t="s">
        <v>15</v>
      </c>
    </row>
    <row r="16012" spans="1:8" x14ac:dyDescent="0.2">
      <c r="A16012" t="s">
        <v>35597</v>
      </c>
      <c r="B16012">
        <v>1</v>
      </c>
      <c r="C16012">
        <v>0.4240873</v>
      </c>
      <c r="D16012">
        <v>0.81577650000000002</v>
      </c>
      <c r="E16012">
        <v>-4.7919999999999998</v>
      </c>
      <c r="F16012">
        <v>6.7753430000000003E-2</v>
      </c>
      <c r="G16012" t="s">
        <v>35598</v>
      </c>
      <c r="H16012" t="s">
        <v>35599</v>
      </c>
    </row>
    <row r="16013" spans="1:8" x14ac:dyDescent="0.2">
      <c r="A16013" t="s">
        <v>35600</v>
      </c>
      <c r="B16013">
        <v>1</v>
      </c>
      <c r="C16013">
        <v>0.42409370000000002</v>
      </c>
      <c r="D16013">
        <v>-0.81576510000000002</v>
      </c>
      <c r="E16013">
        <v>-4.7919999999999998</v>
      </c>
      <c r="F16013">
        <v>-7.8545169999999997E-2</v>
      </c>
      <c r="G16013" t="s">
        <v>35601</v>
      </c>
      <c r="H16013" t="s">
        <v>35602</v>
      </c>
    </row>
    <row r="16014" spans="1:8" x14ac:dyDescent="0.2">
      <c r="A16014" t="s">
        <v>35603</v>
      </c>
      <c r="B16014">
        <v>1</v>
      </c>
      <c r="C16014">
        <v>0.4241067</v>
      </c>
      <c r="D16014">
        <v>-0.81574170000000001</v>
      </c>
      <c r="E16014">
        <v>-4.7919999999999998</v>
      </c>
      <c r="F16014">
        <v>-6.7031309999999997E-2</v>
      </c>
      <c r="G16014" t="s">
        <v>35604</v>
      </c>
      <c r="H16014" t="s">
        <v>35605</v>
      </c>
    </row>
    <row r="16015" spans="1:8" x14ac:dyDescent="0.2">
      <c r="A16015" t="s">
        <v>35606</v>
      </c>
      <c r="B16015">
        <v>1</v>
      </c>
      <c r="C16015">
        <v>0.42411209999999999</v>
      </c>
      <c r="D16015">
        <v>0.81573209999999996</v>
      </c>
      <c r="E16015">
        <v>-4.7919999999999998</v>
      </c>
      <c r="F16015">
        <v>0.10606343</v>
      </c>
      <c r="G16015" t="s">
        <v>35607</v>
      </c>
      <c r="H16015" t="s">
        <v>35608</v>
      </c>
    </row>
    <row r="16016" spans="1:8" x14ac:dyDescent="0.2">
      <c r="A16016" t="s">
        <v>35609</v>
      </c>
      <c r="B16016">
        <v>1</v>
      </c>
      <c r="C16016">
        <v>0.42411670000000001</v>
      </c>
      <c r="D16016">
        <v>-0.81572389999999995</v>
      </c>
      <c r="E16016">
        <v>-4.7919999999999998</v>
      </c>
      <c r="F16016">
        <v>-6.3013940000000004E-2</v>
      </c>
      <c r="G16016" t="s">
        <v>35610</v>
      </c>
      <c r="H16016" t="s">
        <v>35611</v>
      </c>
    </row>
    <row r="16017" spans="1:8" x14ac:dyDescent="0.2">
      <c r="A16017" t="s">
        <v>35612</v>
      </c>
      <c r="B16017">
        <v>1</v>
      </c>
      <c r="C16017">
        <v>0.4241259</v>
      </c>
      <c r="D16017">
        <v>0.81570739999999997</v>
      </c>
      <c r="E16017">
        <v>-4.7919999999999998</v>
      </c>
      <c r="F16017">
        <v>0.10566072</v>
      </c>
      <c r="G16017" t="s">
        <v>35613</v>
      </c>
      <c r="H16017" t="s">
        <v>35614</v>
      </c>
    </row>
    <row r="16018" spans="1:8" x14ac:dyDescent="0.2">
      <c r="A16018" t="s">
        <v>35615</v>
      </c>
      <c r="B16018">
        <v>1</v>
      </c>
      <c r="C16018">
        <v>0.424151</v>
      </c>
      <c r="D16018">
        <v>-0.81566249999999996</v>
      </c>
      <c r="E16018">
        <v>-4.7919999999999998</v>
      </c>
      <c r="F16018">
        <v>-0.1083086</v>
      </c>
      <c r="G16018" t="s">
        <v>35616</v>
      </c>
      <c r="H16018" t="s">
        <v>35617</v>
      </c>
    </row>
    <row r="16019" spans="1:8" x14ac:dyDescent="0.2">
      <c r="A16019" t="s">
        <v>35618</v>
      </c>
      <c r="B16019">
        <v>1</v>
      </c>
      <c r="C16019">
        <v>0.42415740000000002</v>
      </c>
      <c r="D16019">
        <v>0.81565109999999996</v>
      </c>
      <c r="E16019">
        <v>-4.7919999999999998</v>
      </c>
      <c r="F16019">
        <v>9.7850670000000001E-2</v>
      </c>
      <c r="G16019" t="s">
        <v>15</v>
      </c>
      <c r="H16019" t="s">
        <v>15</v>
      </c>
    </row>
    <row r="16020" spans="1:8" x14ac:dyDescent="0.2">
      <c r="A16020" t="s">
        <v>35619</v>
      </c>
      <c r="B16020">
        <v>1</v>
      </c>
      <c r="C16020">
        <v>0.42417159999999998</v>
      </c>
      <c r="D16020">
        <v>0.81562570000000001</v>
      </c>
      <c r="E16020">
        <v>-4.7919999999999998</v>
      </c>
      <c r="F16020">
        <v>8.607716E-2</v>
      </c>
      <c r="G16020" t="s">
        <v>35620</v>
      </c>
      <c r="H16020" t="s">
        <v>35621</v>
      </c>
    </row>
    <row r="16021" spans="1:8" x14ac:dyDescent="0.2">
      <c r="A16021" t="s">
        <v>35622</v>
      </c>
      <c r="B16021">
        <v>1</v>
      </c>
      <c r="C16021">
        <v>0.42420839999999999</v>
      </c>
      <c r="D16021">
        <v>-0.81555999999999995</v>
      </c>
      <c r="E16021">
        <v>-4.7919999999999998</v>
      </c>
      <c r="F16021">
        <v>-0.10927874999999999</v>
      </c>
      <c r="G16021" t="s">
        <v>35623</v>
      </c>
      <c r="H16021" t="s">
        <v>35624</v>
      </c>
    </row>
    <row r="16022" spans="1:8" x14ac:dyDescent="0.2">
      <c r="A16022" t="s">
        <v>35625</v>
      </c>
      <c r="B16022">
        <v>1</v>
      </c>
      <c r="C16022">
        <v>0.42420839999999999</v>
      </c>
      <c r="D16022">
        <v>0.81555979999999995</v>
      </c>
      <c r="E16022">
        <v>-4.7919999999999998</v>
      </c>
      <c r="F16022">
        <v>0.10206261</v>
      </c>
      <c r="G16022" t="s">
        <v>23435</v>
      </c>
      <c r="H16022" t="s">
        <v>23436</v>
      </c>
    </row>
    <row r="16023" spans="1:8" x14ac:dyDescent="0.2">
      <c r="A16023" t="s">
        <v>35626</v>
      </c>
      <c r="B16023">
        <v>1</v>
      </c>
      <c r="C16023">
        <v>0.42425410000000002</v>
      </c>
      <c r="D16023">
        <v>0.81547820000000004</v>
      </c>
      <c r="E16023">
        <v>-4.7919999999999998</v>
      </c>
      <c r="F16023">
        <v>0.13150349</v>
      </c>
      <c r="G16023" t="s">
        <v>35627</v>
      </c>
      <c r="H16023" t="s">
        <v>35628</v>
      </c>
    </row>
    <row r="16024" spans="1:8" x14ac:dyDescent="0.2">
      <c r="A16024" t="s">
        <v>35629</v>
      </c>
      <c r="B16024">
        <v>1</v>
      </c>
      <c r="C16024">
        <v>0.42429309999999998</v>
      </c>
      <c r="D16024">
        <v>0.81540840000000003</v>
      </c>
      <c r="E16024">
        <v>-4.7919999999999998</v>
      </c>
      <c r="F16024">
        <v>9.851646E-2</v>
      </c>
      <c r="G16024" t="s">
        <v>15</v>
      </c>
      <c r="H16024" t="s">
        <v>15</v>
      </c>
    </row>
    <row r="16025" spans="1:8" x14ac:dyDescent="0.2">
      <c r="A16025" t="s">
        <v>35630</v>
      </c>
      <c r="B16025">
        <v>1</v>
      </c>
      <c r="C16025">
        <v>0.42430060000000003</v>
      </c>
      <c r="D16025">
        <v>0.81539490000000003</v>
      </c>
      <c r="E16025">
        <v>-4.7919999999999998</v>
      </c>
      <c r="F16025">
        <v>9.1374520000000001E-2</v>
      </c>
      <c r="G16025" t="s">
        <v>35631</v>
      </c>
      <c r="H16025" t="s">
        <v>35632</v>
      </c>
    </row>
    <row r="16026" spans="1:8" x14ac:dyDescent="0.2">
      <c r="A16026" t="s">
        <v>35633</v>
      </c>
      <c r="B16026">
        <v>1</v>
      </c>
      <c r="C16026">
        <v>0.42430879999999999</v>
      </c>
      <c r="D16026">
        <v>-0.81538029999999995</v>
      </c>
      <c r="E16026">
        <v>-4.7919999999999998</v>
      </c>
      <c r="F16026">
        <v>-5.878833E-2</v>
      </c>
      <c r="G16026" t="s">
        <v>35634</v>
      </c>
      <c r="H16026" t="s">
        <v>35635</v>
      </c>
    </row>
    <row r="16027" spans="1:8" x14ac:dyDescent="0.2">
      <c r="A16027" t="s">
        <v>35636</v>
      </c>
      <c r="B16027">
        <v>1</v>
      </c>
      <c r="C16027">
        <v>0.42431659999999999</v>
      </c>
      <c r="D16027">
        <v>0.81536629999999999</v>
      </c>
      <c r="E16027">
        <v>-4.7919999999999998</v>
      </c>
      <c r="F16027">
        <v>6.8677070000000007E-2</v>
      </c>
      <c r="G16027" t="s">
        <v>35637</v>
      </c>
      <c r="H16027" t="s">
        <v>35638</v>
      </c>
    </row>
    <row r="16028" spans="1:8" x14ac:dyDescent="0.2">
      <c r="A16028" t="s">
        <v>35639</v>
      </c>
      <c r="B16028">
        <v>1</v>
      </c>
      <c r="C16028">
        <v>0.42433660000000001</v>
      </c>
      <c r="D16028">
        <v>0.81533060000000002</v>
      </c>
      <c r="E16028">
        <v>-4.7919999999999998</v>
      </c>
      <c r="F16028">
        <v>7.6641680000000004E-2</v>
      </c>
      <c r="G16028" t="s">
        <v>24145</v>
      </c>
      <c r="H16028" t="s">
        <v>24146</v>
      </c>
    </row>
    <row r="16029" spans="1:8" x14ac:dyDescent="0.2">
      <c r="A16029" t="s">
        <v>35640</v>
      </c>
      <c r="B16029">
        <v>1</v>
      </c>
      <c r="C16029">
        <v>0.42435</v>
      </c>
      <c r="D16029">
        <v>-0.81530659999999999</v>
      </c>
      <c r="E16029">
        <v>-4.7919999999999998</v>
      </c>
      <c r="F16029">
        <v>-0.10089642</v>
      </c>
      <c r="G16029" t="s">
        <v>35641</v>
      </c>
      <c r="H16029" t="s">
        <v>35642</v>
      </c>
    </row>
    <row r="16030" spans="1:8" x14ac:dyDescent="0.2">
      <c r="A16030" t="s">
        <v>35643</v>
      </c>
      <c r="B16030">
        <v>1</v>
      </c>
      <c r="C16030">
        <v>0.42435410000000001</v>
      </c>
      <c r="D16030">
        <v>-0.8152992</v>
      </c>
      <c r="E16030">
        <v>-4.7919999999999998</v>
      </c>
      <c r="F16030">
        <v>-9.3453629999999996E-2</v>
      </c>
      <c r="G16030" t="s">
        <v>35644</v>
      </c>
      <c r="H16030" t="s">
        <v>35645</v>
      </c>
    </row>
    <row r="16031" spans="1:8" x14ac:dyDescent="0.2">
      <c r="A16031" t="s">
        <v>35646</v>
      </c>
      <c r="B16031">
        <v>1</v>
      </c>
      <c r="C16031">
        <v>0.42440270000000002</v>
      </c>
      <c r="D16031">
        <v>0.81521239999999995</v>
      </c>
      <c r="E16031">
        <v>-4.7919999999999998</v>
      </c>
      <c r="F16031">
        <v>6.3246860000000002E-2</v>
      </c>
      <c r="G16031" t="s">
        <v>35647</v>
      </c>
      <c r="H16031" t="s">
        <v>35648</v>
      </c>
    </row>
    <row r="16032" spans="1:8" x14ac:dyDescent="0.2">
      <c r="A16032" t="s">
        <v>35649</v>
      </c>
      <c r="B16032">
        <v>1</v>
      </c>
      <c r="C16032">
        <v>0.42441889999999999</v>
      </c>
      <c r="D16032">
        <v>-0.81518349999999995</v>
      </c>
      <c r="E16032">
        <v>-4.7919999999999998</v>
      </c>
      <c r="F16032">
        <v>-0.15276535999999999</v>
      </c>
      <c r="G16032" t="s">
        <v>35650</v>
      </c>
      <c r="H16032" t="s">
        <v>35651</v>
      </c>
    </row>
    <row r="16033" spans="1:8" x14ac:dyDescent="0.2">
      <c r="A16033" t="s">
        <v>35652</v>
      </c>
      <c r="B16033">
        <v>1</v>
      </c>
      <c r="C16033">
        <v>0.42442150000000001</v>
      </c>
      <c r="D16033">
        <v>0.81517870000000003</v>
      </c>
      <c r="E16033">
        <v>-4.7919999999999998</v>
      </c>
      <c r="F16033">
        <v>7.4884129999999993E-2</v>
      </c>
      <c r="G16033" t="s">
        <v>35653</v>
      </c>
      <c r="H16033" t="s">
        <v>35654</v>
      </c>
    </row>
    <row r="16034" spans="1:8" x14ac:dyDescent="0.2">
      <c r="A16034" t="s">
        <v>35655</v>
      </c>
      <c r="B16034">
        <v>1</v>
      </c>
      <c r="C16034">
        <v>0.42442429999999998</v>
      </c>
      <c r="D16034">
        <v>-0.81517379999999995</v>
      </c>
      <c r="E16034">
        <v>-4.7919999999999998</v>
      </c>
      <c r="F16034">
        <v>-7.8625360000000005E-2</v>
      </c>
      <c r="G16034" t="s">
        <v>35656</v>
      </c>
      <c r="H16034" t="s">
        <v>35657</v>
      </c>
    </row>
    <row r="16035" spans="1:8" x14ac:dyDescent="0.2">
      <c r="A16035" t="s">
        <v>35658</v>
      </c>
      <c r="B16035">
        <v>1</v>
      </c>
      <c r="C16035">
        <v>0.4244405</v>
      </c>
      <c r="D16035">
        <v>0.8151448</v>
      </c>
      <c r="E16035">
        <v>-4.7919999999999998</v>
      </c>
      <c r="F16035">
        <v>6.7511299999999996E-2</v>
      </c>
      <c r="G16035" t="s">
        <v>15</v>
      </c>
      <c r="H16035" t="s">
        <v>15</v>
      </c>
    </row>
    <row r="16036" spans="1:8" x14ac:dyDescent="0.2">
      <c r="A16036" t="s">
        <v>35659</v>
      </c>
      <c r="B16036">
        <v>1</v>
      </c>
      <c r="C16036">
        <v>0.42448330000000001</v>
      </c>
      <c r="D16036">
        <v>0.81506829999999997</v>
      </c>
      <c r="E16036">
        <v>-4.7930000000000001</v>
      </c>
      <c r="F16036">
        <v>7.8942600000000002E-2</v>
      </c>
      <c r="G16036" t="s">
        <v>35660</v>
      </c>
      <c r="H16036" t="s">
        <v>35661</v>
      </c>
    </row>
    <row r="16037" spans="1:8" x14ac:dyDescent="0.2">
      <c r="A16037" t="s">
        <v>35662</v>
      </c>
      <c r="B16037">
        <v>1</v>
      </c>
      <c r="C16037">
        <v>0.4244947</v>
      </c>
      <c r="D16037">
        <v>0.81504790000000005</v>
      </c>
      <c r="E16037">
        <v>-4.7930000000000001</v>
      </c>
      <c r="F16037">
        <v>0.10183714000000001</v>
      </c>
      <c r="G16037" t="s">
        <v>35663</v>
      </c>
      <c r="H16037" t="s">
        <v>35664</v>
      </c>
    </row>
    <row r="16038" spans="1:8" x14ac:dyDescent="0.2">
      <c r="A16038" t="s">
        <v>35665</v>
      </c>
      <c r="B16038">
        <v>1</v>
      </c>
      <c r="C16038">
        <v>0.4245198</v>
      </c>
      <c r="D16038">
        <v>-0.81500300000000003</v>
      </c>
      <c r="E16038">
        <v>-4.7930000000000001</v>
      </c>
      <c r="F16038">
        <v>-7.0031620000000003E-2</v>
      </c>
      <c r="G16038" t="s">
        <v>13343</v>
      </c>
      <c r="H16038" t="s">
        <v>13344</v>
      </c>
    </row>
    <row r="16039" spans="1:8" x14ac:dyDescent="0.2">
      <c r="A16039" t="s">
        <v>35666</v>
      </c>
      <c r="B16039">
        <v>1</v>
      </c>
      <c r="C16039">
        <v>0.4245447</v>
      </c>
      <c r="D16039">
        <v>0.81495850000000003</v>
      </c>
      <c r="E16039">
        <v>-4.7930000000000001</v>
      </c>
      <c r="F16039">
        <v>6.9538520000000006E-2</v>
      </c>
      <c r="G16039" t="s">
        <v>14761</v>
      </c>
      <c r="H16039" t="s">
        <v>14762</v>
      </c>
    </row>
    <row r="16040" spans="1:8" x14ac:dyDescent="0.2">
      <c r="A16040" t="s">
        <v>35667</v>
      </c>
      <c r="B16040">
        <v>1</v>
      </c>
      <c r="C16040">
        <v>0.4245505</v>
      </c>
      <c r="D16040">
        <v>-0.81494809999999995</v>
      </c>
      <c r="E16040">
        <v>-4.7930000000000001</v>
      </c>
      <c r="F16040">
        <v>-0.12463647999999999</v>
      </c>
      <c r="G16040" t="s">
        <v>14642</v>
      </c>
      <c r="H16040" t="s">
        <v>14643</v>
      </c>
    </row>
    <row r="16041" spans="1:8" x14ac:dyDescent="0.2">
      <c r="A16041" t="s">
        <v>35668</v>
      </c>
      <c r="B16041">
        <v>1</v>
      </c>
      <c r="C16041">
        <v>0.42461910000000003</v>
      </c>
      <c r="D16041">
        <v>0.81482549999999998</v>
      </c>
      <c r="E16041">
        <v>-4.7930000000000001</v>
      </c>
      <c r="F16041">
        <v>0.12213968</v>
      </c>
      <c r="G16041" t="s">
        <v>15</v>
      </c>
      <c r="H16041" t="s">
        <v>15</v>
      </c>
    </row>
    <row r="16042" spans="1:8" x14ac:dyDescent="0.2">
      <c r="A16042" t="s">
        <v>35669</v>
      </c>
      <c r="B16042">
        <v>1</v>
      </c>
      <c r="C16042">
        <v>0.4246317</v>
      </c>
      <c r="D16042">
        <v>-0.8148031</v>
      </c>
      <c r="E16042">
        <v>-4.7930000000000001</v>
      </c>
      <c r="F16042">
        <v>-0.13194854</v>
      </c>
      <c r="G16042" t="s">
        <v>35670</v>
      </c>
      <c r="H16042" t="s">
        <v>35670</v>
      </c>
    </row>
    <row r="16043" spans="1:8" x14ac:dyDescent="0.2">
      <c r="A16043" t="s">
        <v>35671</v>
      </c>
      <c r="B16043">
        <v>1</v>
      </c>
      <c r="C16043">
        <v>0.42468159999999999</v>
      </c>
      <c r="D16043">
        <v>-0.81471389999999999</v>
      </c>
      <c r="E16043">
        <v>-4.7930000000000001</v>
      </c>
      <c r="F16043">
        <v>-0.10632426</v>
      </c>
      <c r="G16043" t="s">
        <v>35672</v>
      </c>
      <c r="H16043" t="s">
        <v>35673</v>
      </c>
    </row>
    <row r="16044" spans="1:8" x14ac:dyDescent="0.2">
      <c r="A16044" t="s">
        <v>35674</v>
      </c>
      <c r="B16044">
        <v>1</v>
      </c>
      <c r="C16044">
        <v>0.4246934</v>
      </c>
      <c r="D16044">
        <v>-0.81469270000000005</v>
      </c>
      <c r="E16044">
        <v>-4.7930000000000001</v>
      </c>
      <c r="F16044">
        <v>-6.6815280000000005E-2</v>
      </c>
      <c r="G16044" t="s">
        <v>15</v>
      </c>
      <c r="H16044" t="s">
        <v>15</v>
      </c>
    </row>
    <row r="16045" spans="1:8" x14ac:dyDescent="0.2">
      <c r="A16045" t="s">
        <v>35675</v>
      </c>
      <c r="B16045">
        <v>1</v>
      </c>
      <c r="C16045">
        <v>0.4247339</v>
      </c>
      <c r="D16045">
        <v>0.81462040000000002</v>
      </c>
      <c r="E16045">
        <v>-4.7930000000000001</v>
      </c>
      <c r="F16045">
        <v>5.9097089999999998E-2</v>
      </c>
      <c r="G16045" t="s">
        <v>2394</v>
      </c>
      <c r="H16045" t="s">
        <v>2395</v>
      </c>
    </row>
    <row r="16046" spans="1:8" x14ac:dyDescent="0.2">
      <c r="A16046" t="s">
        <v>35676</v>
      </c>
      <c r="B16046">
        <v>1</v>
      </c>
      <c r="C16046">
        <v>0.42473430000000001</v>
      </c>
      <c r="D16046">
        <v>-0.8146196</v>
      </c>
      <c r="E16046">
        <v>-4.7930000000000001</v>
      </c>
      <c r="F16046">
        <v>-6.1663860000000001E-2</v>
      </c>
      <c r="G16046" t="s">
        <v>15</v>
      </c>
      <c r="H16046" t="s">
        <v>15</v>
      </c>
    </row>
    <row r="16047" spans="1:8" x14ac:dyDescent="0.2">
      <c r="A16047" t="s">
        <v>35677</v>
      </c>
      <c r="B16047">
        <v>1</v>
      </c>
      <c r="C16047">
        <v>0.42473929999999999</v>
      </c>
      <c r="D16047">
        <v>-0.81461059999999996</v>
      </c>
      <c r="E16047">
        <v>-4.7930000000000001</v>
      </c>
      <c r="F16047">
        <v>-5.0934229999999997E-2</v>
      </c>
      <c r="G16047" t="s">
        <v>35678</v>
      </c>
      <c r="H16047" t="s">
        <v>35679</v>
      </c>
    </row>
    <row r="16048" spans="1:8" x14ac:dyDescent="0.2">
      <c r="A16048" t="s">
        <v>35680</v>
      </c>
      <c r="B16048">
        <v>1</v>
      </c>
      <c r="C16048">
        <v>0.4247726</v>
      </c>
      <c r="D16048">
        <v>0.81455109999999997</v>
      </c>
      <c r="E16048">
        <v>-4.7930000000000001</v>
      </c>
      <c r="F16048">
        <v>0.10230857</v>
      </c>
      <c r="G16048" t="s">
        <v>35681</v>
      </c>
      <c r="H16048" t="s">
        <v>35682</v>
      </c>
    </row>
    <row r="16049" spans="1:8" x14ac:dyDescent="0.2">
      <c r="A16049" t="s">
        <v>35683</v>
      </c>
      <c r="B16049">
        <v>1</v>
      </c>
      <c r="C16049">
        <v>0.42478860000000002</v>
      </c>
      <c r="D16049">
        <v>0.81452259999999999</v>
      </c>
      <c r="E16049">
        <v>-4.7930000000000001</v>
      </c>
      <c r="F16049">
        <v>8.0672569999999999E-2</v>
      </c>
      <c r="G16049" t="s">
        <v>29793</v>
      </c>
      <c r="H16049" t="s">
        <v>29794</v>
      </c>
    </row>
    <row r="16050" spans="1:8" x14ac:dyDescent="0.2">
      <c r="A16050" t="s">
        <v>35684</v>
      </c>
      <c r="B16050">
        <v>1</v>
      </c>
      <c r="C16050">
        <v>0.42480659999999998</v>
      </c>
      <c r="D16050">
        <v>0.8144903</v>
      </c>
      <c r="E16050">
        <v>-4.7930000000000001</v>
      </c>
      <c r="F16050">
        <v>6.2513399999999997E-2</v>
      </c>
      <c r="G16050" t="s">
        <v>35685</v>
      </c>
      <c r="H16050" t="s">
        <v>35686</v>
      </c>
    </row>
    <row r="16051" spans="1:8" x14ac:dyDescent="0.2">
      <c r="A16051" t="s">
        <v>35687</v>
      </c>
      <c r="B16051">
        <v>1</v>
      </c>
      <c r="C16051">
        <v>0.42482589999999998</v>
      </c>
      <c r="D16051">
        <v>0.81445590000000001</v>
      </c>
      <c r="E16051">
        <v>-4.7930000000000001</v>
      </c>
      <c r="F16051">
        <v>7.8647439999999999E-2</v>
      </c>
      <c r="G16051" t="s">
        <v>15</v>
      </c>
      <c r="H16051" t="s">
        <v>15</v>
      </c>
    </row>
    <row r="16052" spans="1:8" x14ac:dyDescent="0.2">
      <c r="A16052" t="s">
        <v>35688</v>
      </c>
      <c r="B16052">
        <v>1</v>
      </c>
      <c r="C16052">
        <v>0.42485469999999997</v>
      </c>
      <c r="D16052">
        <v>-0.81440449999999998</v>
      </c>
      <c r="E16052">
        <v>-4.7930000000000001</v>
      </c>
      <c r="F16052">
        <v>-8.2821279999999997E-2</v>
      </c>
      <c r="G16052" t="s">
        <v>35689</v>
      </c>
      <c r="H16052" t="s">
        <v>35690</v>
      </c>
    </row>
    <row r="16053" spans="1:8" x14ac:dyDescent="0.2">
      <c r="A16053" t="s">
        <v>35691</v>
      </c>
      <c r="B16053">
        <v>1</v>
      </c>
      <c r="C16053">
        <v>0.42491410000000002</v>
      </c>
      <c r="D16053">
        <v>-0.81429839999999998</v>
      </c>
      <c r="E16053">
        <v>-4.7930000000000001</v>
      </c>
      <c r="F16053">
        <v>-4.7961629999999998E-2</v>
      </c>
      <c r="G16053" t="s">
        <v>35692</v>
      </c>
      <c r="H16053" t="s">
        <v>35693</v>
      </c>
    </row>
    <row r="16054" spans="1:8" x14ac:dyDescent="0.2">
      <c r="A16054" t="s">
        <v>35694</v>
      </c>
      <c r="B16054">
        <v>1</v>
      </c>
      <c r="C16054">
        <v>0.42496040000000002</v>
      </c>
      <c r="D16054">
        <v>0.81421560000000004</v>
      </c>
      <c r="E16054">
        <v>-4.7930000000000001</v>
      </c>
      <c r="F16054">
        <v>0.10082268</v>
      </c>
      <c r="G16054" t="s">
        <v>35695</v>
      </c>
      <c r="H16054" t="s">
        <v>35696</v>
      </c>
    </row>
    <row r="16055" spans="1:8" x14ac:dyDescent="0.2">
      <c r="A16055" t="s">
        <v>35697</v>
      </c>
      <c r="B16055">
        <v>1</v>
      </c>
      <c r="C16055">
        <v>0.42499039999999999</v>
      </c>
      <c r="D16055">
        <v>0.8141621</v>
      </c>
      <c r="E16055">
        <v>-4.7930000000000001</v>
      </c>
      <c r="F16055">
        <v>0.11059516</v>
      </c>
      <c r="G16055" t="s">
        <v>29076</v>
      </c>
      <c r="H16055" t="s">
        <v>29077</v>
      </c>
    </row>
    <row r="16056" spans="1:8" x14ac:dyDescent="0.2">
      <c r="A16056" t="s">
        <v>35698</v>
      </c>
      <c r="B16056">
        <v>1</v>
      </c>
      <c r="C16056">
        <v>0.42499310000000001</v>
      </c>
      <c r="D16056">
        <v>0.81415709999999997</v>
      </c>
      <c r="E16056">
        <v>-4.7930000000000001</v>
      </c>
      <c r="F16056">
        <v>6.4037189999999994E-2</v>
      </c>
      <c r="G16056" t="s">
        <v>35699</v>
      </c>
      <c r="H16056" t="s">
        <v>35700</v>
      </c>
    </row>
    <row r="16057" spans="1:8" x14ac:dyDescent="0.2">
      <c r="A16057" t="s">
        <v>35701</v>
      </c>
      <c r="B16057">
        <v>1</v>
      </c>
      <c r="C16057">
        <v>0.42503269999999999</v>
      </c>
      <c r="D16057">
        <v>0.81408639999999999</v>
      </c>
      <c r="E16057">
        <v>-4.7930000000000001</v>
      </c>
      <c r="F16057">
        <v>5.5447629999999998E-2</v>
      </c>
      <c r="G16057" t="s">
        <v>1507</v>
      </c>
      <c r="H16057" t="s">
        <v>1508</v>
      </c>
    </row>
    <row r="16058" spans="1:8" x14ac:dyDescent="0.2">
      <c r="A16058" t="s">
        <v>35702</v>
      </c>
      <c r="B16058">
        <v>1</v>
      </c>
      <c r="C16058">
        <v>0.42504750000000002</v>
      </c>
      <c r="D16058">
        <v>0.81406000000000001</v>
      </c>
      <c r="E16058">
        <v>-4.7930000000000001</v>
      </c>
      <c r="F16058">
        <v>6.9686159999999997E-2</v>
      </c>
      <c r="G16058" t="s">
        <v>35703</v>
      </c>
      <c r="H16058" t="s">
        <v>35704</v>
      </c>
    </row>
    <row r="16059" spans="1:8" x14ac:dyDescent="0.2">
      <c r="A16059" t="s">
        <v>35705</v>
      </c>
      <c r="B16059">
        <v>1</v>
      </c>
      <c r="C16059">
        <v>0.42508449999999998</v>
      </c>
      <c r="D16059">
        <v>-0.813994</v>
      </c>
      <c r="E16059">
        <v>-4.7930000000000001</v>
      </c>
      <c r="F16059">
        <v>-7.2710839999999999E-2</v>
      </c>
      <c r="G16059" t="s">
        <v>35706</v>
      </c>
      <c r="H16059" t="s">
        <v>35707</v>
      </c>
    </row>
    <row r="16060" spans="1:8" x14ac:dyDescent="0.2">
      <c r="A16060" t="s">
        <v>35708</v>
      </c>
      <c r="B16060">
        <v>1</v>
      </c>
      <c r="C16060">
        <v>0.42511700000000002</v>
      </c>
      <c r="D16060">
        <v>-0.81393590000000005</v>
      </c>
      <c r="E16060">
        <v>-4.7930000000000001</v>
      </c>
      <c r="F16060">
        <v>-6.263879E-2</v>
      </c>
      <c r="G16060" t="s">
        <v>12359</v>
      </c>
      <c r="H16060" t="s">
        <v>12360</v>
      </c>
    </row>
    <row r="16061" spans="1:8" x14ac:dyDescent="0.2">
      <c r="A16061" t="s">
        <v>35709</v>
      </c>
      <c r="B16061">
        <v>1</v>
      </c>
      <c r="C16061">
        <v>0.42511850000000001</v>
      </c>
      <c r="D16061">
        <v>0.81393320000000002</v>
      </c>
      <c r="E16061">
        <v>-4.7930000000000001</v>
      </c>
      <c r="F16061">
        <v>7.9118069999999999E-2</v>
      </c>
      <c r="G16061" t="s">
        <v>14731</v>
      </c>
      <c r="H16061" t="s">
        <v>14732</v>
      </c>
    </row>
    <row r="16062" spans="1:8" x14ac:dyDescent="0.2">
      <c r="A16062" t="s">
        <v>35710</v>
      </c>
      <c r="B16062">
        <v>1</v>
      </c>
      <c r="C16062">
        <v>0.42514039999999997</v>
      </c>
      <c r="D16062">
        <v>-0.81389400000000001</v>
      </c>
      <c r="E16062">
        <v>-4.7930000000000001</v>
      </c>
      <c r="F16062">
        <v>-0.1424754</v>
      </c>
      <c r="G16062" t="s">
        <v>35711</v>
      </c>
      <c r="H16062" t="s">
        <v>35712</v>
      </c>
    </row>
    <row r="16063" spans="1:8" x14ac:dyDescent="0.2">
      <c r="A16063" t="s">
        <v>35713</v>
      </c>
      <c r="B16063">
        <v>1</v>
      </c>
      <c r="C16063">
        <v>0.42515049999999999</v>
      </c>
      <c r="D16063">
        <v>0.81387600000000004</v>
      </c>
      <c r="E16063">
        <v>-4.7930000000000001</v>
      </c>
      <c r="F16063">
        <v>0.10702504</v>
      </c>
      <c r="G16063" t="s">
        <v>35714</v>
      </c>
      <c r="H16063" t="s">
        <v>35715</v>
      </c>
    </row>
    <row r="16064" spans="1:8" x14ac:dyDescent="0.2">
      <c r="A16064" t="s">
        <v>35716</v>
      </c>
      <c r="B16064">
        <v>1</v>
      </c>
      <c r="C16064">
        <v>0.42516660000000001</v>
      </c>
      <c r="D16064">
        <v>0.81384730000000005</v>
      </c>
      <c r="E16064">
        <v>-4.7930000000000001</v>
      </c>
      <c r="F16064">
        <v>7.4733079999999993E-2</v>
      </c>
      <c r="G16064" t="s">
        <v>15</v>
      </c>
      <c r="H16064" t="s">
        <v>15</v>
      </c>
    </row>
    <row r="16065" spans="1:8" x14ac:dyDescent="0.2">
      <c r="A16065" t="s">
        <v>35717</v>
      </c>
      <c r="B16065">
        <v>1</v>
      </c>
      <c r="C16065">
        <v>0.42517050000000001</v>
      </c>
      <c r="D16065">
        <v>-0.81384040000000002</v>
      </c>
      <c r="E16065">
        <v>-4.7930000000000001</v>
      </c>
      <c r="F16065">
        <v>-8.2054740000000001E-2</v>
      </c>
      <c r="G16065" t="s">
        <v>35718</v>
      </c>
      <c r="H16065" t="s">
        <v>35719</v>
      </c>
    </row>
    <row r="16066" spans="1:8" x14ac:dyDescent="0.2">
      <c r="A16066" t="s">
        <v>35720</v>
      </c>
      <c r="B16066">
        <v>1</v>
      </c>
      <c r="C16066">
        <v>0.42519279999999998</v>
      </c>
      <c r="D16066">
        <v>-0.81380039999999998</v>
      </c>
      <c r="E16066">
        <v>-4.7930000000000001</v>
      </c>
      <c r="F16066">
        <v>-8.6805820000000006E-2</v>
      </c>
      <c r="G16066" t="s">
        <v>6397</v>
      </c>
      <c r="H16066" t="s">
        <v>6398</v>
      </c>
    </row>
    <row r="16067" spans="1:8" x14ac:dyDescent="0.2">
      <c r="A16067" t="s">
        <v>35721</v>
      </c>
      <c r="B16067">
        <v>1</v>
      </c>
      <c r="C16067">
        <v>0.42520069999999999</v>
      </c>
      <c r="D16067">
        <v>0.81378640000000002</v>
      </c>
      <c r="E16067">
        <v>-4.7930000000000001</v>
      </c>
      <c r="F16067">
        <v>7.9076049999999995E-2</v>
      </c>
      <c r="G16067" t="s">
        <v>15</v>
      </c>
      <c r="H16067" t="s">
        <v>15</v>
      </c>
    </row>
    <row r="16068" spans="1:8" x14ac:dyDescent="0.2">
      <c r="A16068" t="s">
        <v>35722</v>
      </c>
      <c r="B16068">
        <v>1</v>
      </c>
      <c r="C16068">
        <v>0.42520340000000001</v>
      </c>
      <c r="D16068">
        <v>0.81378159999999999</v>
      </c>
      <c r="E16068">
        <v>-4.7930000000000001</v>
      </c>
      <c r="F16068">
        <v>0.11742169</v>
      </c>
      <c r="G16068" t="s">
        <v>35723</v>
      </c>
      <c r="H16068" t="s">
        <v>35724</v>
      </c>
    </row>
    <row r="16069" spans="1:8" x14ac:dyDescent="0.2">
      <c r="A16069" t="s">
        <v>35725</v>
      </c>
      <c r="B16069">
        <v>1</v>
      </c>
      <c r="C16069">
        <v>0.42522339999999997</v>
      </c>
      <c r="D16069">
        <v>0.81374570000000002</v>
      </c>
      <c r="E16069">
        <v>-4.7930000000000001</v>
      </c>
      <c r="F16069">
        <v>6.244922E-2</v>
      </c>
      <c r="G16069" t="s">
        <v>35726</v>
      </c>
      <c r="H16069" t="s">
        <v>35727</v>
      </c>
    </row>
    <row r="16070" spans="1:8" x14ac:dyDescent="0.2">
      <c r="A16070" t="s">
        <v>35728</v>
      </c>
      <c r="B16070">
        <v>1</v>
      </c>
      <c r="C16070">
        <v>0.42522939999999998</v>
      </c>
      <c r="D16070">
        <v>-0.81373510000000004</v>
      </c>
      <c r="E16070">
        <v>-4.7930000000000001</v>
      </c>
      <c r="F16070">
        <v>-0.19892265000000001</v>
      </c>
      <c r="G16070" t="s">
        <v>21790</v>
      </c>
      <c r="H16070" t="s">
        <v>21791</v>
      </c>
    </row>
    <row r="16071" spans="1:8" x14ac:dyDescent="0.2">
      <c r="A16071" t="s">
        <v>35729</v>
      </c>
      <c r="B16071">
        <v>1</v>
      </c>
      <c r="C16071">
        <v>0.42525109999999999</v>
      </c>
      <c r="D16071">
        <v>-0.81369630000000004</v>
      </c>
      <c r="E16071">
        <v>-4.7930000000000001</v>
      </c>
      <c r="F16071">
        <v>-5.6761560000000003E-2</v>
      </c>
      <c r="G16071" t="s">
        <v>35730</v>
      </c>
      <c r="H16071" t="s">
        <v>35731</v>
      </c>
    </row>
    <row r="16072" spans="1:8" x14ac:dyDescent="0.2">
      <c r="A16072" t="s">
        <v>35732</v>
      </c>
      <c r="B16072">
        <v>1</v>
      </c>
      <c r="C16072">
        <v>0.4252707</v>
      </c>
      <c r="D16072">
        <v>0.81366130000000003</v>
      </c>
      <c r="E16072">
        <v>-4.7930000000000001</v>
      </c>
      <c r="F16072">
        <v>9.0669479999999997E-2</v>
      </c>
      <c r="G16072" t="s">
        <v>15</v>
      </c>
      <c r="H16072" t="s">
        <v>15</v>
      </c>
    </row>
    <row r="16073" spans="1:8" x14ac:dyDescent="0.2">
      <c r="A16073" t="s">
        <v>35733</v>
      </c>
      <c r="B16073">
        <v>1</v>
      </c>
      <c r="C16073">
        <v>0.42528060000000001</v>
      </c>
      <c r="D16073">
        <v>0.81364369999999997</v>
      </c>
      <c r="E16073">
        <v>-4.7930000000000001</v>
      </c>
      <c r="F16073">
        <v>7.3638110000000007E-2</v>
      </c>
      <c r="G16073" t="s">
        <v>34535</v>
      </c>
      <c r="H16073" t="s">
        <v>34536</v>
      </c>
    </row>
    <row r="16074" spans="1:8" x14ac:dyDescent="0.2">
      <c r="A16074" t="s">
        <v>35734</v>
      </c>
      <c r="B16074">
        <v>1</v>
      </c>
      <c r="C16074">
        <v>0.42530560000000001</v>
      </c>
      <c r="D16074">
        <v>0.81359910000000002</v>
      </c>
      <c r="E16074">
        <v>-4.7930000000000001</v>
      </c>
      <c r="F16074">
        <v>6.3601859999999996E-2</v>
      </c>
      <c r="G16074" t="s">
        <v>35735</v>
      </c>
      <c r="H16074" t="s">
        <v>35736</v>
      </c>
    </row>
    <row r="16075" spans="1:8" x14ac:dyDescent="0.2">
      <c r="A16075" t="s">
        <v>35737</v>
      </c>
      <c r="B16075">
        <v>1</v>
      </c>
      <c r="C16075">
        <v>0.4253111</v>
      </c>
      <c r="D16075">
        <v>0.81358929999999996</v>
      </c>
      <c r="E16075">
        <v>-4.7930000000000001</v>
      </c>
      <c r="F16075">
        <v>7.0421579999999998E-2</v>
      </c>
      <c r="G16075" t="s">
        <v>35738</v>
      </c>
      <c r="H16075" t="s">
        <v>35739</v>
      </c>
    </row>
    <row r="16076" spans="1:8" x14ac:dyDescent="0.2">
      <c r="A16076" t="s">
        <v>35740</v>
      </c>
      <c r="B16076">
        <v>1</v>
      </c>
      <c r="C16076">
        <v>0.42533460000000001</v>
      </c>
      <c r="D16076">
        <v>0.81354720000000003</v>
      </c>
      <c r="E16076">
        <v>-4.7930000000000001</v>
      </c>
      <c r="F16076">
        <v>7.4615799999999996E-2</v>
      </c>
      <c r="G16076" t="s">
        <v>35741</v>
      </c>
      <c r="H16076" t="s">
        <v>35742</v>
      </c>
    </row>
    <row r="16077" spans="1:8" x14ac:dyDescent="0.2">
      <c r="A16077" t="s">
        <v>35743</v>
      </c>
      <c r="B16077">
        <v>1</v>
      </c>
      <c r="C16077">
        <v>0.42536030000000002</v>
      </c>
      <c r="D16077">
        <v>-0.81350140000000004</v>
      </c>
      <c r="E16077">
        <v>-4.7930000000000001</v>
      </c>
      <c r="F16077">
        <v>-8.9582369999999995E-2</v>
      </c>
      <c r="G16077" t="s">
        <v>28760</v>
      </c>
      <c r="H16077" t="s">
        <v>28761</v>
      </c>
    </row>
    <row r="16078" spans="1:8" x14ac:dyDescent="0.2">
      <c r="A16078" t="s">
        <v>35744</v>
      </c>
      <c r="B16078">
        <v>1</v>
      </c>
      <c r="C16078">
        <v>0.4253807</v>
      </c>
      <c r="D16078">
        <v>-0.81346490000000005</v>
      </c>
      <c r="E16078">
        <v>-4.7930000000000001</v>
      </c>
      <c r="F16078">
        <v>-6.3265489999999994E-2</v>
      </c>
      <c r="G16078" t="s">
        <v>15</v>
      </c>
      <c r="H16078" t="s">
        <v>15</v>
      </c>
    </row>
    <row r="16079" spans="1:8" x14ac:dyDescent="0.2">
      <c r="A16079" t="s">
        <v>35745</v>
      </c>
      <c r="B16079">
        <v>1</v>
      </c>
      <c r="C16079">
        <v>0.42538229999999999</v>
      </c>
      <c r="D16079">
        <v>0.81346209999999997</v>
      </c>
      <c r="E16079">
        <v>-4.7930000000000001</v>
      </c>
      <c r="F16079">
        <v>7.8537899999999994E-2</v>
      </c>
      <c r="G16079" t="s">
        <v>10598</v>
      </c>
      <c r="H16079" t="s">
        <v>10599</v>
      </c>
    </row>
    <row r="16080" spans="1:8" x14ac:dyDescent="0.2">
      <c r="A16080" t="s">
        <v>35746</v>
      </c>
      <c r="B16080">
        <v>1</v>
      </c>
      <c r="C16080">
        <v>0.42538870000000001</v>
      </c>
      <c r="D16080">
        <v>0.81345069999999997</v>
      </c>
      <c r="E16080">
        <v>-4.7930000000000001</v>
      </c>
      <c r="F16080">
        <v>6.8307350000000003E-2</v>
      </c>
      <c r="G16080" t="s">
        <v>15</v>
      </c>
      <c r="H16080" t="s">
        <v>15</v>
      </c>
    </row>
    <row r="16081" spans="1:8" x14ac:dyDescent="0.2">
      <c r="A16081" t="s">
        <v>35747</v>
      </c>
      <c r="B16081">
        <v>1</v>
      </c>
      <c r="C16081">
        <v>0.42541770000000001</v>
      </c>
      <c r="D16081">
        <v>-0.81339890000000004</v>
      </c>
      <c r="E16081">
        <v>-4.7930000000000001</v>
      </c>
      <c r="F16081">
        <v>-6.1483830000000003E-2</v>
      </c>
      <c r="G16081" t="s">
        <v>15</v>
      </c>
      <c r="H16081" t="s">
        <v>15</v>
      </c>
    </row>
    <row r="16082" spans="1:8" x14ac:dyDescent="0.2">
      <c r="A16082" t="s">
        <v>35748</v>
      </c>
      <c r="B16082">
        <v>1</v>
      </c>
      <c r="C16082">
        <v>0.42543120000000001</v>
      </c>
      <c r="D16082">
        <v>0.81337479999999995</v>
      </c>
      <c r="E16082">
        <v>-4.7930000000000001</v>
      </c>
      <c r="F16082">
        <v>0.22127241</v>
      </c>
      <c r="G16082" t="s">
        <v>18122</v>
      </c>
      <c r="H16082" t="s">
        <v>18123</v>
      </c>
    </row>
    <row r="16083" spans="1:8" x14ac:dyDescent="0.2">
      <c r="A16083" t="s">
        <v>35749</v>
      </c>
      <c r="B16083">
        <v>1</v>
      </c>
      <c r="C16083">
        <v>0.42544300000000002</v>
      </c>
      <c r="D16083">
        <v>0.81335369999999996</v>
      </c>
      <c r="E16083">
        <v>-4.7930000000000001</v>
      </c>
      <c r="F16083">
        <v>5.4083069999999997E-2</v>
      </c>
      <c r="G16083" t="s">
        <v>35750</v>
      </c>
      <c r="H16083" t="s">
        <v>35751</v>
      </c>
    </row>
    <row r="16084" spans="1:8" x14ac:dyDescent="0.2">
      <c r="A16084" t="s">
        <v>35752</v>
      </c>
      <c r="B16084">
        <v>1</v>
      </c>
      <c r="C16084">
        <v>0.42546440000000002</v>
      </c>
      <c r="D16084">
        <v>0.81331540000000002</v>
      </c>
      <c r="E16084">
        <v>-4.7930000000000001</v>
      </c>
      <c r="F16084">
        <v>8.5125439999999997E-2</v>
      </c>
      <c r="G16084" t="s">
        <v>18677</v>
      </c>
      <c r="H16084" t="s">
        <v>18678</v>
      </c>
    </row>
    <row r="16085" spans="1:8" x14ac:dyDescent="0.2">
      <c r="A16085" t="s">
        <v>35753</v>
      </c>
      <c r="B16085">
        <v>1</v>
      </c>
      <c r="C16085">
        <v>0.42549740000000003</v>
      </c>
      <c r="D16085">
        <v>-0.81325650000000005</v>
      </c>
      <c r="E16085">
        <v>-4.7930000000000001</v>
      </c>
      <c r="F16085">
        <v>-5.7259659999999997E-2</v>
      </c>
      <c r="G16085" t="s">
        <v>35754</v>
      </c>
      <c r="H16085" t="s">
        <v>35755</v>
      </c>
    </row>
    <row r="16086" spans="1:8" x14ac:dyDescent="0.2">
      <c r="A16086" t="s">
        <v>35756</v>
      </c>
      <c r="B16086">
        <v>1</v>
      </c>
      <c r="C16086">
        <v>0.42550100000000002</v>
      </c>
      <c r="D16086">
        <v>0.81325009999999998</v>
      </c>
      <c r="E16086">
        <v>-4.7930000000000001</v>
      </c>
      <c r="F16086">
        <v>0.11546354</v>
      </c>
      <c r="G16086" t="s">
        <v>35757</v>
      </c>
      <c r="H16086" t="s">
        <v>35758</v>
      </c>
    </row>
    <row r="16087" spans="1:8" x14ac:dyDescent="0.2">
      <c r="A16087" t="s">
        <v>35759</v>
      </c>
      <c r="B16087">
        <v>1</v>
      </c>
      <c r="C16087">
        <v>0.4255043</v>
      </c>
      <c r="D16087">
        <v>0.81324419999999997</v>
      </c>
      <c r="E16087">
        <v>-4.7930000000000001</v>
      </c>
      <c r="F16087">
        <v>5.644209E-2</v>
      </c>
      <c r="G16087" t="s">
        <v>7119</v>
      </c>
      <c r="H16087" t="s">
        <v>7120</v>
      </c>
    </row>
    <row r="16088" spans="1:8" x14ac:dyDescent="0.2">
      <c r="A16088" t="s">
        <v>35760</v>
      </c>
      <c r="B16088">
        <v>1</v>
      </c>
      <c r="C16088">
        <v>0.42550719999999997</v>
      </c>
      <c r="D16088">
        <v>0.81323909999999999</v>
      </c>
      <c r="E16088">
        <v>-4.7930000000000001</v>
      </c>
      <c r="F16088">
        <v>5.7840500000000003E-2</v>
      </c>
      <c r="G16088" t="s">
        <v>35761</v>
      </c>
      <c r="H16088" t="s">
        <v>35762</v>
      </c>
    </row>
    <row r="16089" spans="1:8" x14ac:dyDescent="0.2">
      <c r="A16089" t="s">
        <v>35763</v>
      </c>
      <c r="B16089">
        <v>1</v>
      </c>
      <c r="C16089">
        <v>0.42552410000000002</v>
      </c>
      <c r="D16089">
        <v>0.81320890000000001</v>
      </c>
      <c r="E16089">
        <v>-4.7930000000000001</v>
      </c>
      <c r="F16089">
        <v>0.14404934</v>
      </c>
      <c r="G16089" t="s">
        <v>35764</v>
      </c>
      <c r="H16089" t="s">
        <v>35765</v>
      </c>
    </row>
    <row r="16090" spans="1:8" x14ac:dyDescent="0.2">
      <c r="A16090" t="s">
        <v>35766</v>
      </c>
      <c r="B16090">
        <v>1</v>
      </c>
      <c r="C16090">
        <v>0.4255449</v>
      </c>
      <c r="D16090">
        <v>-0.8131718</v>
      </c>
      <c r="E16090">
        <v>-4.7930000000000001</v>
      </c>
      <c r="F16090">
        <v>-7.3319860000000001E-2</v>
      </c>
      <c r="G16090" t="s">
        <v>18072</v>
      </c>
      <c r="H16090" t="s">
        <v>18073</v>
      </c>
    </row>
    <row r="16091" spans="1:8" x14ac:dyDescent="0.2">
      <c r="A16091" t="s">
        <v>35767</v>
      </c>
      <c r="B16091">
        <v>1</v>
      </c>
      <c r="C16091">
        <v>0.42557859999999997</v>
      </c>
      <c r="D16091">
        <v>-0.81311160000000005</v>
      </c>
      <c r="E16091">
        <v>-4.7930000000000001</v>
      </c>
      <c r="F16091">
        <v>-8.5494070000000005E-2</v>
      </c>
      <c r="G16091" t="s">
        <v>35768</v>
      </c>
      <c r="H16091" t="s">
        <v>35769</v>
      </c>
    </row>
    <row r="16092" spans="1:8" x14ac:dyDescent="0.2">
      <c r="A16092" t="s">
        <v>35770</v>
      </c>
      <c r="B16092">
        <v>1</v>
      </c>
      <c r="C16092">
        <v>0.42558849999999998</v>
      </c>
      <c r="D16092">
        <v>-0.81309390000000004</v>
      </c>
      <c r="E16092">
        <v>-4.7930000000000001</v>
      </c>
      <c r="F16092">
        <v>-4.9072650000000002E-2</v>
      </c>
      <c r="G16092" t="s">
        <v>8259</v>
      </c>
      <c r="H16092" t="s">
        <v>8260</v>
      </c>
    </row>
    <row r="16093" spans="1:8" x14ac:dyDescent="0.2">
      <c r="A16093" t="s">
        <v>35771</v>
      </c>
      <c r="B16093">
        <v>1</v>
      </c>
      <c r="C16093">
        <v>0.42560189999999998</v>
      </c>
      <c r="D16093">
        <v>0.81306999999999996</v>
      </c>
      <c r="E16093">
        <v>-4.7930000000000001</v>
      </c>
      <c r="F16093">
        <v>9.3874250000000006E-2</v>
      </c>
      <c r="G16093" t="s">
        <v>18382</v>
      </c>
      <c r="H16093" t="s">
        <v>18383</v>
      </c>
    </row>
    <row r="16094" spans="1:8" x14ac:dyDescent="0.2">
      <c r="A16094" t="s">
        <v>35772</v>
      </c>
      <c r="B16094">
        <v>1</v>
      </c>
      <c r="C16094">
        <v>0.42572769999999999</v>
      </c>
      <c r="D16094">
        <v>-0.8128455</v>
      </c>
      <c r="E16094">
        <v>-4.7930000000000001</v>
      </c>
      <c r="F16094">
        <v>-8.0924969999999999E-2</v>
      </c>
      <c r="G16094" t="s">
        <v>35773</v>
      </c>
      <c r="H16094" t="s">
        <v>35774</v>
      </c>
    </row>
    <row r="16095" spans="1:8" x14ac:dyDescent="0.2">
      <c r="A16095" t="s">
        <v>35775</v>
      </c>
      <c r="B16095">
        <v>1</v>
      </c>
      <c r="C16095">
        <v>0.42572870000000002</v>
      </c>
      <c r="D16095">
        <v>-0.81284369999999995</v>
      </c>
      <c r="E16095">
        <v>-4.7930000000000001</v>
      </c>
      <c r="F16095">
        <v>-5.877404E-2</v>
      </c>
      <c r="G16095" t="s">
        <v>35776</v>
      </c>
      <c r="H16095" t="s">
        <v>35777</v>
      </c>
    </row>
    <row r="16096" spans="1:8" x14ac:dyDescent="0.2">
      <c r="A16096" t="s">
        <v>35778</v>
      </c>
      <c r="B16096">
        <v>1</v>
      </c>
      <c r="C16096">
        <v>0.42573250000000001</v>
      </c>
      <c r="D16096">
        <v>-0.81283700000000003</v>
      </c>
      <c r="E16096">
        <v>-4.7930000000000001</v>
      </c>
      <c r="F16096">
        <v>-6.2281209999999997E-2</v>
      </c>
      <c r="G16096" t="s">
        <v>17234</v>
      </c>
      <c r="H16096" t="s">
        <v>17235</v>
      </c>
    </row>
    <row r="16097" spans="1:8" x14ac:dyDescent="0.2">
      <c r="A16097" t="s">
        <v>35779</v>
      </c>
      <c r="B16097">
        <v>1</v>
      </c>
      <c r="C16097">
        <v>0.42575859999999999</v>
      </c>
      <c r="D16097">
        <v>-0.81279040000000002</v>
      </c>
      <c r="E16097">
        <v>-4.7930000000000001</v>
      </c>
      <c r="F16097">
        <v>-6.6156519999999996E-2</v>
      </c>
      <c r="G16097" t="s">
        <v>35780</v>
      </c>
      <c r="H16097" t="s">
        <v>35781</v>
      </c>
    </row>
    <row r="16098" spans="1:8" x14ac:dyDescent="0.2">
      <c r="A16098" t="s">
        <v>35782</v>
      </c>
      <c r="B16098">
        <v>1</v>
      </c>
      <c r="C16098">
        <v>0.42576429999999998</v>
      </c>
      <c r="D16098">
        <v>-0.81278019999999995</v>
      </c>
      <c r="E16098">
        <v>-4.7939999999999996</v>
      </c>
      <c r="F16098">
        <v>-0.12666530000000001</v>
      </c>
      <c r="G16098" t="s">
        <v>16914</v>
      </c>
      <c r="H16098" t="s">
        <v>16915</v>
      </c>
    </row>
    <row r="16099" spans="1:8" x14ac:dyDescent="0.2">
      <c r="A16099" t="s">
        <v>35783</v>
      </c>
      <c r="B16099">
        <v>1</v>
      </c>
      <c r="C16099">
        <v>0.42576609999999998</v>
      </c>
      <c r="D16099">
        <v>0.81277699999999997</v>
      </c>
      <c r="E16099">
        <v>-4.7939999999999996</v>
      </c>
      <c r="F16099">
        <v>7.8752669999999997E-2</v>
      </c>
      <c r="G16099" t="s">
        <v>2391</v>
      </c>
      <c r="H16099" t="s">
        <v>2392</v>
      </c>
    </row>
    <row r="16100" spans="1:8" x14ac:dyDescent="0.2">
      <c r="A16100" t="s">
        <v>35784</v>
      </c>
      <c r="B16100">
        <v>1</v>
      </c>
      <c r="C16100">
        <v>0.42580170000000001</v>
      </c>
      <c r="D16100">
        <v>-0.81271349999999998</v>
      </c>
      <c r="E16100">
        <v>-4.7939999999999996</v>
      </c>
      <c r="F16100">
        <v>-0.14241519999999999</v>
      </c>
      <c r="G16100" t="s">
        <v>15</v>
      </c>
      <c r="H16100" t="s">
        <v>15</v>
      </c>
    </row>
    <row r="16101" spans="1:8" x14ac:dyDescent="0.2">
      <c r="A16101" t="s">
        <v>35785</v>
      </c>
      <c r="B16101">
        <v>1</v>
      </c>
      <c r="C16101">
        <v>0.42582059999999999</v>
      </c>
      <c r="D16101">
        <v>-0.8126797</v>
      </c>
      <c r="E16101">
        <v>-4.7939999999999996</v>
      </c>
      <c r="F16101">
        <v>-6.4602000000000007E-2</v>
      </c>
      <c r="G16101" t="s">
        <v>13797</v>
      </c>
      <c r="H16101" t="s">
        <v>13798</v>
      </c>
    </row>
    <row r="16102" spans="1:8" x14ac:dyDescent="0.2">
      <c r="A16102" t="s">
        <v>35786</v>
      </c>
      <c r="B16102">
        <v>1</v>
      </c>
      <c r="C16102">
        <v>0.4258287</v>
      </c>
      <c r="D16102">
        <v>-0.81266530000000003</v>
      </c>
      <c r="E16102">
        <v>-4.7939999999999996</v>
      </c>
      <c r="F16102">
        <v>-8.195144E-2</v>
      </c>
      <c r="G16102" t="s">
        <v>35787</v>
      </c>
      <c r="H16102" t="s">
        <v>35788</v>
      </c>
    </row>
    <row r="16103" spans="1:8" x14ac:dyDescent="0.2">
      <c r="A16103" t="s">
        <v>35789</v>
      </c>
      <c r="B16103">
        <v>1</v>
      </c>
      <c r="C16103">
        <v>0.42584929999999999</v>
      </c>
      <c r="D16103">
        <v>0.81262860000000003</v>
      </c>
      <c r="E16103">
        <v>-4.7939999999999996</v>
      </c>
      <c r="F16103">
        <v>6.662593E-2</v>
      </c>
      <c r="G16103" t="s">
        <v>35790</v>
      </c>
      <c r="H16103" t="s">
        <v>35791</v>
      </c>
    </row>
    <row r="16104" spans="1:8" x14ac:dyDescent="0.2">
      <c r="A16104" t="s">
        <v>35792</v>
      </c>
      <c r="B16104">
        <v>1</v>
      </c>
      <c r="C16104">
        <v>0.4259059</v>
      </c>
      <c r="D16104">
        <v>-0.81252749999999996</v>
      </c>
      <c r="E16104">
        <v>-4.7939999999999996</v>
      </c>
      <c r="F16104">
        <v>-5.5624010000000002E-2</v>
      </c>
      <c r="G16104" t="s">
        <v>15</v>
      </c>
      <c r="H16104" t="s">
        <v>15</v>
      </c>
    </row>
    <row r="16105" spans="1:8" x14ac:dyDescent="0.2">
      <c r="A16105" t="s">
        <v>35793</v>
      </c>
      <c r="B16105">
        <v>1</v>
      </c>
      <c r="C16105">
        <v>0.42591699999999999</v>
      </c>
      <c r="D16105">
        <v>0.81250770000000005</v>
      </c>
      <c r="E16105">
        <v>-4.7939999999999996</v>
      </c>
      <c r="F16105">
        <v>6.6221929999999998E-2</v>
      </c>
      <c r="G16105" t="s">
        <v>35794</v>
      </c>
      <c r="H16105" t="s">
        <v>35795</v>
      </c>
    </row>
    <row r="16106" spans="1:8" x14ac:dyDescent="0.2">
      <c r="A16106" t="s">
        <v>35796</v>
      </c>
      <c r="B16106">
        <v>1</v>
      </c>
      <c r="C16106">
        <v>0.42592099999999999</v>
      </c>
      <c r="D16106">
        <v>0.81250060000000002</v>
      </c>
      <c r="E16106">
        <v>-4.7939999999999996</v>
      </c>
      <c r="F16106">
        <v>8.2528760000000007E-2</v>
      </c>
      <c r="G16106" t="s">
        <v>15</v>
      </c>
      <c r="H16106" t="s">
        <v>15</v>
      </c>
    </row>
    <row r="16107" spans="1:8" x14ac:dyDescent="0.2">
      <c r="A16107" t="s">
        <v>35797</v>
      </c>
      <c r="B16107">
        <v>1</v>
      </c>
      <c r="C16107">
        <v>0.42593300000000001</v>
      </c>
      <c r="D16107">
        <v>0.81247919999999996</v>
      </c>
      <c r="E16107">
        <v>-4.7939999999999996</v>
      </c>
      <c r="F16107">
        <v>8.5573460000000004E-2</v>
      </c>
      <c r="G16107" t="s">
        <v>35798</v>
      </c>
      <c r="H16107" t="s">
        <v>35799</v>
      </c>
    </row>
    <row r="16108" spans="1:8" x14ac:dyDescent="0.2">
      <c r="A16108" t="s">
        <v>35800</v>
      </c>
      <c r="B16108">
        <v>1</v>
      </c>
      <c r="C16108">
        <v>0.42595559999999999</v>
      </c>
      <c r="D16108">
        <v>-0.81243889999999996</v>
      </c>
      <c r="E16108">
        <v>-4.7939999999999996</v>
      </c>
      <c r="F16108">
        <v>-6.1276619999999997E-2</v>
      </c>
      <c r="G16108" t="s">
        <v>15</v>
      </c>
      <c r="H16108" t="s">
        <v>15</v>
      </c>
    </row>
    <row r="16109" spans="1:8" x14ac:dyDescent="0.2">
      <c r="A16109" t="s">
        <v>35801</v>
      </c>
      <c r="B16109">
        <v>1</v>
      </c>
      <c r="C16109">
        <v>0.42596919999999999</v>
      </c>
      <c r="D16109">
        <v>0.81241459999999999</v>
      </c>
      <c r="E16109">
        <v>-4.7939999999999996</v>
      </c>
      <c r="F16109">
        <v>5.0906390000000003E-2</v>
      </c>
      <c r="G16109" t="s">
        <v>35802</v>
      </c>
      <c r="H16109" t="s">
        <v>35803</v>
      </c>
    </row>
    <row r="16110" spans="1:8" x14ac:dyDescent="0.2">
      <c r="A16110" t="s">
        <v>35804</v>
      </c>
      <c r="B16110">
        <v>1</v>
      </c>
      <c r="C16110">
        <v>0.426039</v>
      </c>
      <c r="D16110">
        <v>0.81229019999999996</v>
      </c>
      <c r="E16110">
        <v>-4.7939999999999996</v>
      </c>
      <c r="F16110">
        <v>8.0329419999999999E-2</v>
      </c>
      <c r="G16110" t="s">
        <v>35805</v>
      </c>
      <c r="H16110" t="s">
        <v>35806</v>
      </c>
    </row>
    <row r="16111" spans="1:8" x14ac:dyDescent="0.2">
      <c r="A16111" t="s">
        <v>35807</v>
      </c>
      <c r="B16111">
        <v>1</v>
      </c>
      <c r="C16111">
        <v>0.426039</v>
      </c>
      <c r="D16111">
        <v>-0.81228999999999996</v>
      </c>
      <c r="E16111">
        <v>-4.7939999999999996</v>
      </c>
      <c r="F16111">
        <v>-0.13155726000000001</v>
      </c>
      <c r="G16111" t="s">
        <v>35808</v>
      </c>
      <c r="H16111" t="s">
        <v>35809</v>
      </c>
    </row>
    <row r="16112" spans="1:8" x14ac:dyDescent="0.2">
      <c r="A16112" t="s">
        <v>35810</v>
      </c>
      <c r="B16112">
        <v>1</v>
      </c>
      <c r="C16112">
        <v>0.42604419999999998</v>
      </c>
      <c r="D16112">
        <v>-0.81228080000000003</v>
      </c>
      <c r="E16112">
        <v>-4.7939999999999996</v>
      </c>
      <c r="F16112">
        <v>-7.8664399999999995E-2</v>
      </c>
      <c r="G16112" t="s">
        <v>35811</v>
      </c>
      <c r="H16112" t="s">
        <v>35812</v>
      </c>
    </row>
    <row r="16113" spans="1:8" x14ac:dyDescent="0.2">
      <c r="A16113" t="s">
        <v>35813</v>
      </c>
      <c r="B16113">
        <v>1</v>
      </c>
      <c r="C16113">
        <v>0.42604649999999999</v>
      </c>
      <c r="D16113">
        <v>0.81227680000000002</v>
      </c>
      <c r="E16113">
        <v>-4.7939999999999996</v>
      </c>
      <c r="F16113">
        <v>5.3827630000000001E-2</v>
      </c>
      <c r="G16113" t="s">
        <v>35814</v>
      </c>
      <c r="H16113" t="s">
        <v>35815</v>
      </c>
    </row>
    <row r="16114" spans="1:8" x14ac:dyDescent="0.2">
      <c r="A16114" t="s">
        <v>35816</v>
      </c>
      <c r="B16114">
        <v>1</v>
      </c>
      <c r="C16114">
        <v>0.42608069999999998</v>
      </c>
      <c r="D16114">
        <v>-0.81221580000000004</v>
      </c>
      <c r="E16114">
        <v>-4.7939999999999996</v>
      </c>
      <c r="F16114">
        <v>-5.2150849999999999E-2</v>
      </c>
      <c r="G16114" t="s">
        <v>29524</v>
      </c>
      <c r="H16114" t="s">
        <v>29525</v>
      </c>
    </row>
    <row r="16115" spans="1:8" x14ac:dyDescent="0.2">
      <c r="A16115" t="s">
        <v>35817</v>
      </c>
      <c r="B16115">
        <v>1</v>
      </c>
      <c r="C16115">
        <v>0.42609449999999999</v>
      </c>
      <c r="D16115">
        <v>0.81219110000000005</v>
      </c>
      <c r="E16115">
        <v>-4.7939999999999996</v>
      </c>
      <c r="F16115">
        <v>0.19038077</v>
      </c>
      <c r="G16115" t="s">
        <v>15</v>
      </c>
      <c r="H16115" t="s">
        <v>15</v>
      </c>
    </row>
    <row r="16116" spans="1:8" x14ac:dyDescent="0.2">
      <c r="A16116" t="s">
        <v>35818</v>
      </c>
      <c r="B16116">
        <v>1</v>
      </c>
      <c r="C16116">
        <v>0.42610720000000002</v>
      </c>
      <c r="D16116">
        <v>-0.81216849999999996</v>
      </c>
      <c r="E16116">
        <v>-4.7939999999999996</v>
      </c>
      <c r="F16116">
        <v>-0.10920807</v>
      </c>
      <c r="G16116" t="s">
        <v>35819</v>
      </c>
      <c r="H16116" t="s">
        <v>35820</v>
      </c>
    </row>
    <row r="16117" spans="1:8" x14ac:dyDescent="0.2">
      <c r="A16117" t="s">
        <v>35821</v>
      </c>
      <c r="B16117">
        <v>1</v>
      </c>
      <c r="C16117">
        <v>0.42611900000000003</v>
      </c>
      <c r="D16117">
        <v>-0.81214739999999996</v>
      </c>
      <c r="E16117">
        <v>-4.7939999999999996</v>
      </c>
      <c r="F16117">
        <v>-6.4888550000000003E-2</v>
      </c>
      <c r="G16117" t="s">
        <v>35822</v>
      </c>
      <c r="H16117" t="s">
        <v>35823</v>
      </c>
    </row>
    <row r="16118" spans="1:8" x14ac:dyDescent="0.2">
      <c r="A16118" t="s">
        <v>35824</v>
      </c>
      <c r="B16118">
        <v>1</v>
      </c>
      <c r="C16118">
        <v>0.42613309999999999</v>
      </c>
      <c r="D16118">
        <v>0.81212229999999996</v>
      </c>
      <c r="E16118">
        <v>-4.7939999999999996</v>
      </c>
      <c r="F16118">
        <v>6.9907189999999994E-2</v>
      </c>
      <c r="G16118" t="s">
        <v>15</v>
      </c>
      <c r="H16118" t="s">
        <v>15</v>
      </c>
    </row>
    <row r="16119" spans="1:8" x14ac:dyDescent="0.2">
      <c r="A16119" t="s">
        <v>35825</v>
      </c>
      <c r="B16119">
        <v>1</v>
      </c>
      <c r="C16119">
        <v>0.42614340000000001</v>
      </c>
      <c r="D16119">
        <v>-0.81210389999999999</v>
      </c>
      <c r="E16119">
        <v>-4.7939999999999996</v>
      </c>
      <c r="F16119">
        <v>-5.8183789999999999E-2</v>
      </c>
      <c r="G16119" t="s">
        <v>15</v>
      </c>
      <c r="H16119" t="s">
        <v>15</v>
      </c>
    </row>
    <row r="16120" spans="1:8" x14ac:dyDescent="0.2">
      <c r="A16120" t="s">
        <v>35826</v>
      </c>
      <c r="B16120">
        <v>1</v>
      </c>
      <c r="C16120">
        <v>0.426147</v>
      </c>
      <c r="D16120">
        <v>-0.81209750000000003</v>
      </c>
      <c r="E16120">
        <v>-4.7939999999999996</v>
      </c>
      <c r="F16120">
        <v>-7.8876009999999996E-2</v>
      </c>
      <c r="G16120" t="s">
        <v>14611</v>
      </c>
      <c r="H16120" t="s">
        <v>14612</v>
      </c>
    </row>
    <row r="16121" spans="1:8" x14ac:dyDescent="0.2">
      <c r="A16121" t="s">
        <v>35827</v>
      </c>
      <c r="B16121">
        <v>1</v>
      </c>
      <c r="C16121">
        <v>0.42616720000000002</v>
      </c>
      <c r="D16121">
        <v>-0.81206149999999999</v>
      </c>
      <c r="E16121">
        <v>-4.7939999999999996</v>
      </c>
      <c r="F16121">
        <v>-4.953946E-2</v>
      </c>
      <c r="G16121" t="s">
        <v>35828</v>
      </c>
      <c r="H16121" t="s">
        <v>35829</v>
      </c>
    </row>
    <row r="16122" spans="1:8" x14ac:dyDescent="0.2">
      <c r="A16122" t="s">
        <v>35830</v>
      </c>
      <c r="B16122">
        <v>1</v>
      </c>
      <c r="C16122">
        <v>0.42618679999999998</v>
      </c>
      <c r="D16122">
        <v>0.81202660000000004</v>
      </c>
      <c r="E16122">
        <v>-4.7939999999999996</v>
      </c>
      <c r="F16122">
        <v>7.5567190000000006E-2</v>
      </c>
      <c r="G16122" t="s">
        <v>15</v>
      </c>
      <c r="H16122" t="s">
        <v>15</v>
      </c>
    </row>
    <row r="16123" spans="1:8" x14ac:dyDescent="0.2">
      <c r="A16123" t="s">
        <v>35831</v>
      </c>
      <c r="B16123">
        <v>1</v>
      </c>
      <c r="C16123">
        <v>0.42623290000000003</v>
      </c>
      <c r="D16123">
        <v>0.81194429999999995</v>
      </c>
      <c r="E16123">
        <v>-4.7939999999999996</v>
      </c>
      <c r="F16123">
        <v>5.4854720000000003E-2</v>
      </c>
      <c r="G16123" t="s">
        <v>15</v>
      </c>
      <c r="H16123" t="s">
        <v>15</v>
      </c>
    </row>
    <row r="16124" spans="1:8" x14ac:dyDescent="0.2">
      <c r="A16124" t="s">
        <v>35832</v>
      </c>
      <c r="B16124">
        <v>1</v>
      </c>
      <c r="C16124">
        <v>0.42626579999999997</v>
      </c>
      <c r="D16124">
        <v>0.81188559999999999</v>
      </c>
      <c r="E16124">
        <v>-4.7939999999999996</v>
      </c>
      <c r="F16124">
        <v>6.0020610000000002E-2</v>
      </c>
      <c r="G16124" t="s">
        <v>1494</v>
      </c>
      <c r="H16124" t="s">
        <v>1495</v>
      </c>
    </row>
    <row r="16125" spans="1:8" x14ac:dyDescent="0.2">
      <c r="A16125" t="s">
        <v>35833</v>
      </c>
      <c r="B16125">
        <v>1</v>
      </c>
      <c r="C16125">
        <v>0.4262801</v>
      </c>
      <c r="D16125">
        <v>-0.81186000000000003</v>
      </c>
      <c r="E16125">
        <v>-4.7939999999999996</v>
      </c>
      <c r="F16125">
        <v>-8.0226130000000007E-2</v>
      </c>
      <c r="G16125" t="s">
        <v>35834</v>
      </c>
      <c r="H16125" t="s">
        <v>35835</v>
      </c>
    </row>
    <row r="16126" spans="1:8" x14ac:dyDescent="0.2">
      <c r="A16126" t="s">
        <v>35836</v>
      </c>
      <c r="B16126">
        <v>1</v>
      </c>
      <c r="C16126">
        <v>0.42628559999999999</v>
      </c>
      <c r="D16126">
        <v>-0.81185030000000002</v>
      </c>
      <c r="E16126">
        <v>-4.7939999999999996</v>
      </c>
      <c r="F16126">
        <v>-8.6126659999999994E-2</v>
      </c>
      <c r="G16126" t="s">
        <v>35837</v>
      </c>
      <c r="H16126" t="s">
        <v>35838</v>
      </c>
    </row>
    <row r="16127" spans="1:8" x14ac:dyDescent="0.2">
      <c r="A16127" t="s">
        <v>35839</v>
      </c>
      <c r="B16127">
        <v>1</v>
      </c>
      <c r="C16127">
        <v>0.42628680000000002</v>
      </c>
      <c r="D16127">
        <v>0.81184809999999996</v>
      </c>
      <c r="E16127">
        <v>-4.7939999999999996</v>
      </c>
      <c r="F16127">
        <v>6.7136340000000003E-2</v>
      </c>
      <c r="G16127" t="s">
        <v>35840</v>
      </c>
      <c r="H16127" t="s">
        <v>35841</v>
      </c>
    </row>
    <row r="16128" spans="1:8" x14ac:dyDescent="0.2">
      <c r="A16128" t="s">
        <v>35842</v>
      </c>
      <c r="B16128">
        <v>1</v>
      </c>
      <c r="C16128">
        <v>0.42628749999999999</v>
      </c>
      <c r="D16128">
        <v>0.81184690000000004</v>
      </c>
      <c r="E16128">
        <v>-4.7939999999999996</v>
      </c>
      <c r="F16128">
        <v>6.611496E-2</v>
      </c>
      <c r="G16128" t="s">
        <v>35843</v>
      </c>
      <c r="H16128" t="s">
        <v>35844</v>
      </c>
    </row>
    <row r="16129" spans="1:8" x14ac:dyDescent="0.2">
      <c r="A16129" t="s">
        <v>35845</v>
      </c>
      <c r="B16129">
        <v>1</v>
      </c>
      <c r="C16129">
        <v>0.42629149999999999</v>
      </c>
      <c r="D16129">
        <v>-0.81183970000000005</v>
      </c>
      <c r="E16129">
        <v>-4.7939999999999996</v>
      </c>
      <c r="F16129">
        <v>-0.10217685999999999</v>
      </c>
      <c r="G16129" t="s">
        <v>15</v>
      </c>
      <c r="H16129" t="s">
        <v>15</v>
      </c>
    </row>
    <row r="16130" spans="1:8" x14ac:dyDescent="0.2">
      <c r="A16130" t="s">
        <v>35846</v>
      </c>
      <c r="B16130">
        <v>1</v>
      </c>
      <c r="C16130">
        <v>0.4263035</v>
      </c>
      <c r="D16130">
        <v>0.81181840000000005</v>
      </c>
      <c r="E16130">
        <v>-4.7939999999999996</v>
      </c>
      <c r="F16130">
        <v>6.1412540000000002E-2</v>
      </c>
      <c r="G16130" t="s">
        <v>15</v>
      </c>
      <c r="H16130" t="s">
        <v>15</v>
      </c>
    </row>
    <row r="16131" spans="1:8" x14ac:dyDescent="0.2">
      <c r="A16131" t="s">
        <v>35847</v>
      </c>
      <c r="B16131">
        <v>1</v>
      </c>
      <c r="C16131">
        <v>0.42631829999999998</v>
      </c>
      <c r="D16131">
        <v>0.81179190000000001</v>
      </c>
      <c r="E16131">
        <v>-4.7939999999999996</v>
      </c>
      <c r="F16131">
        <v>5.8809430000000003E-2</v>
      </c>
      <c r="G16131" t="s">
        <v>35848</v>
      </c>
      <c r="H16131" t="s">
        <v>35849</v>
      </c>
    </row>
    <row r="16132" spans="1:8" x14ac:dyDescent="0.2">
      <c r="A16132" t="s">
        <v>35850</v>
      </c>
      <c r="B16132">
        <v>1</v>
      </c>
      <c r="C16132">
        <v>0.42634250000000001</v>
      </c>
      <c r="D16132">
        <v>-0.81174880000000005</v>
      </c>
      <c r="E16132">
        <v>-4.7939999999999996</v>
      </c>
      <c r="F16132">
        <v>-0.11965873</v>
      </c>
      <c r="G16132" t="s">
        <v>20889</v>
      </c>
      <c r="H16132" t="s">
        <v>20890</v>
      </c>
    </row>
    <row r="16133" spans="1:8" x14ac:dyDescent="0.2">
      <c r="A16133" t="s">
        <v>35851</v>
      </c>
      <c r="B16133">
        <v>1</v>
      </c>
      <c r="C16133">
        <v>0.4263673</v>
      </c>
      <c r="D16133">
        <v>-0.81170469999999995</v>
      </c>
      <c r="E16133">
        <v>-4.7939999999999996</v>
      </c>
      <c r="F16133">
        <v>-6.8016590000000002E-2</v>
      </c>
      <c r="G16133" t="s">
        <v>35852</v>
      </c>
      <c r="H16133" t="s">
        <v>35853</v>
      </c>
    </row>
    <row r="16134" spans="1:8" x14ac:dyDescent="0.2">
      <c r="A16134" t="s">
        <v>35854</v>
      </c>
      <c r="B16134">
        <v>1</v>
      </c>
      <c r="C16134">
        <v>0.4263866</v>
      </c>
      <c r="D16134">
        <v>0.81167020000000001</v>
      </c>
      <c r="E16134">
        <v>-4.7939999999999996</v>
      </c>
      <c r="F16134">
        <v>0.12256895</v>
      </c>
      <c r="G16134" t="s">
        <v>35855</v>
      </c>
      <c r="H16134" t="s">
        <v>35856</v>
      </c>
    </row>
    <row r="16135" spans="1:8" x14ac:dyDescent="0.2">
      <c r="A16135" t="s">
        <v>35857</v>
      </c>
      <c r="B16135">
        <v>1</v>
      </c>
      <c r="C16135">
        <v>0.4263902</v>
      </c>
      <c r="D16135">
        <v>0.81166380000000005</v>
      </c>
      <c r="E16135">
        <v>-4.7939999999999996</v>
      </c>
      <c r="F16135">
        <v>8.7942480000000003E-2</v>
      </c>
      <c r="G16135" t="s">
        <v>23435</v>
      </c>
      <c r="H16135" t="s">
        <v>23436</v>
      </c>
    </row>
    <row r="16136" spans="1:8" x14ac:dyDescent="0.2">
      <c r="A16136" t="s">
        <v>35858</v>
      </c>
      <c r="B16136">
        <v>1</v>
      </c>
      <c r="C16136">
        <v>0.42639519999999997</v>
      </c>
      <c r="D16136">
        <v>-0.81165489999999996</v>
      </c>
      <c r="E16136">
        <v>-4.7939999999999996</v>
      </c>
      <c r="F16136">
        <v>-0.28495545999999999</v>
      </c>
      <c r="G16136" t="s">
        <v>35859</v>
      </c>
      <c r="H16136" t="s">
        <v>35860</v>
      </c>
    </row>
    <row r="16137" spans="1:8" x14ac:dyDescent="0.2">
      <c r="A16137" t="s">
        <v>35861</v>
      </c>
      <c r="B16137">
        <v>1</v>
      </c>
      <c r="C16137">
        <v>0.42640149999999999</v>
      </c>
      <c r="D16137">
        <v>0.81164360000000002</v>
      </c>
      <c r="E16137">
        <v>-4.7939999999999996</v>
      </c>
      <c r="F16137">
        <v>7.3583590000000004E-2</v>
      </c>
      <c r="G16137" t="s">
        <v>15</v>
      </c>
      <c r="H16137" t="s">
        <v>15</v>
      </c>
    </row>
    <row r="16138" spans="1:8" x14ac:dyDescent="0.2">
      <c r="A16138" t="s">
        <v>35862</v>
      </c>
      <c r="B16138">
        <v>1</v>
      </c>
      <c r="C16138">
        <v>0.4264076</v>
      </c>
      <c r="D16138">
        <v>0.81163280000000004</v>
      </c>
      <c r="E16138">
        <v>-4.7939999999999996</v>
      </c>
      <c r="F16138">
        <v>0.12928303999999999</v>
      </c>
      <c r="G16138" t="s">
        <v>15</v>
      </c>
      <c r="H16138" t="s">
        <v>15</v>
      </c>
    </row>
    <row r="16139" spans="1:8" x14ac:dyDescent="0.2">
      <c r="A16139" t="s">
        <v>35863</v>
      </c>
      <c r="B16139">
        <v>1</v>
      </c>
      <c r="C16139">
        <v>0.42640820000000001</v>
      </c>
      <c r="D16139">
        <v>-0.81163169999999996</v>
      </c>
      <c r="E16139">
        <v>-4.7939999999999996</v>
      </c>
      <c r="F16139">
        <v>-4.837234E-2</v>
      </c>
      <c r="G16139" t="s">
        <v>35864</v>
      </c>
      <c r="H16139" t="s">
        <v>35865</v>
      </c>
    </row>
    <row r="16140" spans="1:8" x14ac:dyDescent="0.2">
      <c r="A16140" t="s">
        <v>35866</v>
      </c>
      <c r="B16140">
        <v>1</v>
      </c>
      <c r="C16140">
        <v>0.42642259999999998</v>
      </c>
      <c r="D16140">
        <v>0.81160600000000005</v>
      </c>
      <c r="E16140">
        <v>-4.7939999999999996</v>
      </c>
      <c r="F16140">
        <v>9.1591320000000004E-2</v>
      </c>
      <c r="G16140" t="s">
        <v>35867</v>
      </c>
      <c r="H16140" t="s">
        <v>35868</v>
      </c>
    </row>
    <row r="16141" spans="1:8" x14ac:dyDescent="0.2">
      <c r="A16141" t="s">
        <v>35869</v>
      </c>
      <c r="B16141">
        <v>1</v>
      </c>
      <c r="C16141">
        <v>0.42643500000000001</v>
      </c>
      <c r="D16141">
        <v>0.81158390000000002</v>
      </c>
      <c r="E16141">
        <v>-4.7939999999999996</v>
      </c>
      <c r="F16141">
        <v>6.3989660000000004E-2</v>
      </c>
      <c r="G16141" t="s">
        <v>15</v>
      </c>
      <c r="H16141" t="s">
        <v>15</v>
      </c>
    </row>
    <row r="16142" spans="1:8" x14ac:dyDescent="0.2">
      <c r="A16142" t="s">
        <v>35870</v>
      </c>
      <c r="B16142">
        <v>1</v>
      </c>
      <c r="C16142">
        <v>0.42644739999999998</v>
      </c>
      <c r="D16142">
        <v>0.81156170000000005</v>
      </c>
      <c r="E16142">
        <v>-4.7939999999999996</v>
      </c>
      <c r="F16142">
        <v>5.0005460000000002E-2</v>
      </c>
      <c r="G16142" t="s">
        <v>35871</v>
      </c>
      <c r="H16142" t="s">
        <v>35872</v>
      </c>
    </row>
    <row r="16143" spans="1:8" x14ac:dyDescent="0.2">
      <c r="A16143" t="s">
        <v>35873</v>
      </c>
      <c r="B16143">
        <v>1</v>
      </c>
      <c r="C16143">
        <v>0.42646230000000002</v>
      </c>
      <c r="D16143">
        <v>0.81153520000000001</v>
      </c>
      <c r="E16143">
        <v>-4.7939999999999996</v>
      </c>
      <c r="F16143">
        <v>7.4809940000000005E-2</v>
      </c>
      <c r="G16143" t="s">
        <v>29722</v>
      </c>
      <c r="H16143" t="s">
        <v>29723</v>
      </c>
    </row>
    <row r="16144" spans="1:8" x14ac:dyDescent="0.2">
      <c r="A16144" t="s">
        <v>35874</v>
      </c>
      <c r="B16144">
        <v>1</v>
      </c>
      <c r="C16144">
        <v>0.42646970000000001</v>
      </c>
      <c r="D16144">
        <v>0.81152199999999997</v>
      </c>
      <c r="E16144">
        <v>-4.7939999999999996</v>
      </c>
      <c r="F16144">
        <v>6.0842779999999999E-2</v>
      </c>
      <c r="G16144" t="s">
        <v>35875</v>
      </c>
      <c r="H16144" t="s">
        <v>35876</v>
      </c>
    </row>
    <row r="16145" spans="1:8" x14ac:dyDescent="0.2">
      <c r="A16145" t="s">
        <v>35877</v>
      </c>
      <c r="B16145">
        <v>1</v>
      </c>
      <c r="C16145">
        <v>0.42648029999999998</v>
      </c>
      <c r="D16145">
        <v>0.81150310000000003</v>
      </c>
      <c r="E16145">
        <v>-4.7939999999999996</v>
      </c>
      <c r="F16145">
        <v>9.0212539999999994E-2</v>
      </c>
      <c r="G16145" t="s">
        <v>34609</v>
      </c>
      <c r="H16145" t="s">
        <v>34610</v>
      </c>
    </row>
    <row r="16146" spans="1:8" x14ac:dyDescent="0.2">
      <c r="A16146" t="s">
        <v>35878</v>
      </c>
      <c r="B16146">
        <v>1</v>
      </c>
      <c r="C16146">
        <v>0.42651519999999998</v>
      </c>
      <c r="D16146">
        <v>-0.81144090000000002</v>
      </c>
      <c r="E16146">
        <v>-4.7939999999999996</v>
      </c>
      <c r="F16146">
        <v>-0.11837733</v>
      </c>
      <c r="G16146" t="s">
        <v>35879</v>
      </c>
      <c r="H16146" t="s">
        <v>35880</v>
      </c>
    </row>
    <row r="16147" spans="1:8" x14ac:dyDescent="0.2">
      <c r="A16147" t="s">
        <v>35881</v>
      </c>
      <c r="B16147">
        <v>1</v>
      </c>
      <c r="C16147">
        <v>0.42655340000000003</v>
      </c>
      <c r="D16147">
        <v>-0.81137289999999995</v>
      </c>
      <c r="E16147">
        <v>-4.7939999999999996</v>
      </c>
      <c r="F16147">
        <v>-8.7939400000000001E-2</v>
      </c>
      <c r="G16147" t="s">
        <v>35882</v>
      </c>
      <c r="H16147" t="s">
        <v>35883</v>
      </c>
    </row>
    <row r="16148" spans="1:8" x14ac:dyDescent="0.2">
      <c r="A16148" t="s">
        <v>35884</v>
      </c>
      <c r="B16148">
        <v>1</v>
      </c>
      <c r="C16148">
        <v>0.4265562</v>
      </c>
      <c r="D16148">
        <v>-0.81136779999999997</v>
      </c>
      <c r="E16148">
        <v>-4.7939999999999996</v>
      </c>
      <c r="F16148">
        <v>-8.1779699999999997E-2</v>
      </c>
      <c r="G16148" t="s">
        <v>35885</v>
      </c>
      <c r="H16148" t="s">
        <v>35886</v>
      </c>
    </row>
    <row r="16149" spans="1:8" x14ac:dyDescent="0.2">
      <c r="A16149" t="s">
        <v>35887</v>
      </c>
      <c r="B16149">
        <v>1</v>
      </c>
      <c r="C16149">
        <v>0.42656640000000001</v>
      </c>
      <c r="D16149">
        <v>0.8113496</v>
      </c>
      <c r="E16149">
        <v>-4.7939999999999996</v>
      </c>
      <c r="F16149">
        <v>6.427716E-2</v>
      </c>
      <c r="G16149" t="s">
        <v>12449</v>
      </c>
      <c r="H16149" t="s">
        <v>12450</v>
      </c>
    </row>
    <row r="16150" spans="1:8" x14ac:dyDescent="0.2">
      <c r="A16150" t="s">
        <v>35888</v>
      </c>
      <c r="B16150">
        <v>1</v>
      </c>
      <c r="C16150">
        <v>0.42656680000000002</v>
      </c>
      <c r="D16150">
        <v>0.81134890000000004</v>
      </c>
      <c r="E16150">
        <v>-4.7939999999999996</v>
      </c>
      <c r="F16150">
        <v>6.4954059999999994E-2</v>
      </c>
      <c r="G16150" t="s">
        <v>35889</v>
      </c>
      <c r="H16150" t="s">
        <v>35890</v>
      </c>
    </row>
    <row r="16151" spans="1:8" x14ac:dyDescent="0.2">
      <c r="A16151" t="s">
        <v>35891</v>
      </c>
      <c r="B16151">
        <v>1</v>
      </c>
      <c r="C16151">
        <v>0.42658790000000002</v>
      </c>
      <c r="D16151">
        <v>0.81131140000000002</v>
      </c>
      <c r="E16151">
        <v>-4.7939999999999996</v>
      </c>
      <c r="F16151">
        <v>8.5941519999999993E-2</v>
      </c>
      <c r="G16151" t="s">
        <v>11111</v>
      </c>
      <c r="H16151" t="s">
        <v>11112</v>
      </c>
    </row>
    <row r="16152" spans="1:8" x14ac:dyDescent="0.2">
      <c r="A16152" t="s">
        <v>35892</v>
      </c>
      <c r="B16152">
        <v>1</v>
      </c>
      <c r="C16152">
        <v>0.4266297</v>
      </c>
      <c r="D16152">
        <v>0.81123679999999998</v>
      </c>
      <c r="E16152">
        <v>-4.7939999999999996</v>
      </c>
      <c r="F16152">
        <v>6.7388950000000003E-2</v>
      </c>
      <c r="G16152" t="s">
        <v>32106</v>
      </c>
      <c r="H16152" t="s">
        <v>32107</v>
      </c>
    </row>
    <row r="16153" spans="1:8" x14ac:dyDescent="0.2">
      <c r="A16153" t="s">
        <v>35893</v>
      </c>
      <c r="B16153">
        <v>1</v>
      </c>
      <c r="C16153">
        <v>0.42665599999999998</v>
      </c>
      <c r="D16153">
        <v>-0.81118999999999997</v>
      </c>
      <c r="E16153">
        <v>-4.7939999999999996</v>
      </c>
      <c r="F16153">
        <v>-8.6772000000000002E-2</v>
      </c>
      <c r="G16153" t="s">
        <v>17</v>
      </c>
      <c r="H16153" t="s">
        <v>18</v>
      </c>
    </row>
    <row r="16154" spans="1:8" x14ac:dyDescent="0.2">
      <c r="A16154" t="s">
        <v>35894</v>
      </c>
      <c r="B16154">
        <v>1</v>
      </c>
      <c r="C16154">
        <v>0.42666470000000001</v>
      </c>
      <c r="D16154">
        <v>-0.81117439999999996</v>
      </c>
      <c r="E16154">
        <v>-4.7939999999999996</v>
      </c>
      <c r="F16154">
        <v>-0.16871844</v>
      </c>
      <c r="G16154" t="s">
        <v>8779</v>
      </c>
      <c r="H16154" t="s">
        <v>8780</v>
      </c>
    </row>
    <row r="16155" spans="1:8" x14ac:dyDescent="0.2">
      <c r="A16155" t="s">
        <v>35895</v>
      </c>
      <c r="B16155">
        <v>1</v>
      </c>
      <c r="C16155">
        <v>0.4267145</v>
      </c>
      <c r="D16155">
        <v>0.81108579999999997</v>
      </c>
      <c r="E16155">
        <v>-4.7939999999999996</v>
      </c>
      <c r="F16155">
        <v>6.1303160000000002E-2</v>
      </c>
      <c r="G16155" t="s">
        <v>35896</v>
      </c>
      <c r="H16155" t="s">
        <v>35897</v>
      </c>
    </row>
    <row r="16156" spans="1:8" x14ac:dyDescent="0.2">
      <c r="A16156" t="s">
        <v>35898</v>
      </c>
      <c r="B16156">
        <v>1</v>
      </c>
      <c r="C16156">
        <v>0.426736</v>
      </c>
      <c r="D16156">
        <v>0.81104750000000003</v>
      </c>
      <c r="E16156">
        <v>-4.7939999999999996</v>
      </c>
      <c r="F16156">
        <v>6.2829620000000003E-2</v>
      </c>
      <c r="G16156" t="s">
        <v>35899</v>
      </c>
      <c r="H16156" t="s">
        <v>35900</v>
      </c>
    </row>
    <row r="16157" spans="1:8" x14ac:dyDescent="0.2">
      <c r="A16157" t="s">
        <v>35901</v>
      </c>
      <c r="B16157">
        <v>1</v>
      </c>
      <c r="C16157">
        <v>0.42674810000000002</v>
      </c>
      <c r="D16157">
        <v>-0.81102589999999997</v>
      </c>
      <c r="E16157">
        <v>-4.7939999999999996</v>
      </c>
      <c r="F16157">
        <v>-5.7769550000000003E-2</v>
      </c>
      <c r="G16157" t="s">
        <v>27764</v>
      </c>
      <c r="H16157" t="s">
        <v>27765</v>
      </c>
    </row>
    <row r="16158" spans="1:8" x14ac:dyDescent="0.2">
      <c r="A16158" t="s">
        <v>35902</v>
      </c>
      <c r="B16158">
        <v>1</v>
      </c>
      <c r="C16158">
        <v>0.42677209999999999</v>
      </c>
      <c r="D16158">
        <v>-0.81098309999999996</v>
      </c>
      <c r="E16158">
        <v>-4.7939999999999996</v>
      </c>
      <c r="F16158">
        <v>-6.5283049999999995E-2</v>
      </c>
      <c r="G16158" t="s">
        <v>35903</v>
      </c>
      <c r="H16158" t="s">
        <v>35904</v>
      </c>
    </row>
    <row r="16159" spans="1:8" x14ac:dyDescent="0.2">
      <c r="A16159" t="s">
        <v>35905</v>
      </c>
      <c r="B16159">
        <v>1</v>
      </c>
      <c r="C16159">
        <v>0.42678290000000002</v>
      </c>
      <c r="D16159">
        <v>0.81096380000000001</v>
      </c>
      <c r="E16159">
        <v>-4.7939999999999996</v>
      </c>
      <c r="F16159">
        <v>5.4093950000000002E-2</v>
      </c>
      <c r="G16159" t="s">
        <v>13505</v>
      </c>
      <c r="H16159" t="s">
        <v>13506</v>
      </c>
    </row>
    <row r="16160" spans="1:8" x14ac:dyDescent="0.2">
      <c r="A16160" t="s">
        <v>35906</v>
      </c>
      <c r="B16160">
        <v>1</v>
      </c>
      <c r="C16160">
        <v>0.42678880000000002</v>
      </c>
      <c r="D16160">
        <v>-0.81095340000000005</v>
      </c>
      <c r="E16160">
        <v>-4.7939999999999996</v>
      </c>
      <c r="F16160">
        <v>-8.2763210000000004E-2</v>
      </c>
      <c r="G16160" t="s">
        <v>15</v>
      </c>
      <c r="H16160" t="s">
        <v>15</v>
      </c>
    </row>
    <row r="16161" spans="1:8" x14ac:dyDescent="0.2">
      <c r="A16161" t="s">
        <v>35907</v>
      </c>
      <c r="B16161">
        <v>1</v>
      </c>
      <c r="C16161">
        <v>0.42682340000000002</v>
      </c>
      <c r="D16161">
        <v>-0.81089180000000005</v>
      </c>
      <c r="E16161">
        <v>-4.7939999999999996</v>
      </c>
      <c r="F16161">
        <v>-9.6274369999999998E-2</v>
      </c>
      <c r="G16161" t="s">
        <v>6913</v>
      </c>
      <c r="H16161" t="s">
        <v>6914</v>
      </c>
    </row>
    <row r="16162" spans="1:8" x14ac:dyDescent="0.2">
      <c r="A16162" t="s">
        <v>35908</v>
      </c>
      <c r="B16162">
        <v>1</v>
      </c>
      <c r="C16162">
        <v>0.42683120000000002</v>
      </c>
      <c r="D16162">
        <v>0.81087779999999998</v>
      </c>
      <c r="E16162">
        <v>-4.7939999999999996</v>
      </c>
      <c r="F16162">
        <v>8.1999290000000002E-2</v>
      </c>
      <c r="G16162" t="s">
        <v>14018</v>
      </c>
      <c r="H16162" t="s">
        <v>14019</v>
      </c>
    </row>
    <row r="16163" spans="1:8" x14ac:dyDescent="0.2">
      <c r="A16163" t="s">
        <v>35909</v>
      </c>
      <c r="B16163">
        <v>1</v>
      </c>
      <c r="C16163">
        <v>0.42683169999999998</v>
      </c>
      <c r="D16163">
        <v>-0.81087699999999996</v>
      </c>
      <c r="E16163">
        <v>-4.7939999999999996</v>
      </c>
      <c r="F16163">
        <v>-0.12061909</v>
      </c>
      <c r="G16163" t="s">
        <v>35910</v>
      </c>
      <c r="H16163" t="s">
        <v>35911</v>
      </c>
    </row>
    <row r="16164" spans="1:8" x14ac:dyDescent="0.2">
      <c r="A16164" t="s">
        <v>35912</v>
      </c>
      <c r="B16164">
        <v>1</v>
      </c>
      <c r="C16164">
        <v>0.4268383</v>
      </c>
      <c r="D16164">
        <v>0.81086519999999995</v>
      </c>
      <c r="E16164">
        <v>-4.7939999999999996</v>
      </c>
      <c r="F16164">
        <v>8.8771139999999998E-2</v>
      </c>
      <c r="G16164" t="s">
        <v>15317</v>
      </c>
      <c r="H16164" t="s">
        <v>15318</v>
      </c>
    </row>
    <row r="16165" spans="1:8" x14ac:dyDescent="0.2">
      <c r="A16165" t="s">
        <v>35913</v>
      </c>
      <c r="B16165">
        <v>1</v>
      </c>
      <c r="C16165">
        <v>0.426846</v>
      </c>
      <c r="D16165">
        <v>-0.8108514</v>
      </c>
      <c r="E16165">
        <v>-4.7939999999999996</v>
      </c>
      <c r="F16165">
        <v>-0.13372319999999999</v>
      </c>
      <c r="G16165" t="s">
        <v>15</v>
      </c>
      <c r="H16165" t="s">
        <v>15</v>
      </c>
    </row>
    <row r="16166" spans="1:8" x14ac:dyDescent="0.2">
      <c r="A16166" t="s">
        <v>35914</v>
      </c>
      <c r="B16166">
        <v>1</v>
      </c>
      <c r="C16166">
        <v>0.4268575</v>
      </c>
      <c r="D16166">
        <v>-0.81083090000000002</v>
      </c>
      <c r="E16166">
        <v>-4.7939999999999996</v>
      </c>
      <c r="F16166">
        <v>-9.6489270000000002E-2</v>
      </c>
      <c r="G16166" t="s">
        <v>8874</v>
      </c>
      <c r="H16166" t="s">
        <v>8875</v>
      </c>
    </row>
    <row r="16167" spans="1:8" x14ac:dyDescent="0.2">
      <c r="A16167" t="s">
        <v>35915</v>
      </c>
      <c r="B16167">
        <v>1</v>
      </c>
      <c r="C16167">
        <v>0.42691580000000001</v>
      </c>
      <c r="D16167">
        <v>-0.81072710000000003</v>
      </c>
      <c r="E16167">
        <v>-4.7939999999999996</v>
      </c>
      <c r="F16167">
        <v>-6.1361470000000001E-2</v>
      </c>
      <c r="G16167" t="s">
        <v>35916</v>
      </c>
      <c r="H16167" t="s">
        <v>35917</v>
      </c>
    </row>
    <row r="16168" spans="1:8" x14ac:dyDescent="0.2">
      <c r="A16168" t="s">
        <v>35918</v>
      </c>
      <c r="B16168">
        <v>1</v>
      </c>
      <c r="C16168">
        <v>0.42693429999999999</v>
      </c>
      <c r="D16168">
        <v>-0.81069409999999997</v>
      </c>
      <c r="E16168">
        <v>-4.7939999999999996</v>
      </c>
      <c r="F16168">
        <v>-7.6703309999999997E-2</v>
      </c>
      <c r="G16168" t="s">
        <v>19246</v>
      </c>
      <c r="H16168" t="s">
        <v>19247</v>
      </c>
    </row>
    <row r="16169" spans="1:8" x14ac:dyDescent="0.2">
      <c r="A16169" t="s">
        <v>35919</v>
      </c>
      <c r="B16169">
        <v>1</v>
      </c>
      <c r="C16169">
        <v>0.42694159999999998</v>
      </c>
      <c r="D16169">
        <v>0.81068099999999998</v>
      </c>
      <c r="E16169">
        <v>-4.7939999999999996</v>
      </c>
      <c r="F16169">
        <v>8.8182730000000001E-2</v>
      </c>
      <c r="G16169" t="s">
        <v>35920</v>
      </c>
      <c r="H16169" t="s">
        <v>35921</v>
      </c>
    </row>
    <row r="16170" spans="1:8" x14ac:dyDescent="0.2">
      <c r="A16170" t="s">
        <v>35922</v>
      </c>
      <c r="B16170">
        <v>1</v>
      </c>
      <c r="C16170">
        <v>0.42696339999999999</v>
      </c>
      <c r="D16170">
        <v>-0.81064219999999998</v>
      </c>
      <c r="E16170">
        <v>-4.7939999999999996</v>
      </c>
      <c r="F16170">
        <v>-6.8642499999999995E-2</v>
      </c>
      <c r="G16170" t="s">
        <v>15</v>
      </c>
      <c r="H16170" t="s">
        <v>15</v>
      </c>
    </row>
    <row r="16171" spans="1:8" x14ac:dyDescent="0.2">
      <c r="A16171" t="s">
        <v>35923</v>
      </c>
      <c r="B16171">
        <v>1</v>
      </c>
      <c r="C16171">
        <v>0.42699959999999998</v>
      </c>
      <c r="D16171">
        <v>0.81057769999999996</v>
      </c>
      <c r="E16171">
        <v>-4.7939999999999996</v>
      </c>
      <c r="F16171">
        <v>5.3752960000000002E-2</v>
      </c>
      <c r="G16171" t="s">
        <v>15</v>
      </c>
      <c r="H16171" t="s">
        <v>15</v>
      </c>
    </row>
    <row r="16172" spans="1:8" x14ac:dyDescent="0.2">
      <c r="A16172" t="s">
        <v>35924</v>
      </c>
      <c r="B16172">
        <v>1</v>
      </c>
      <c r="C16172">
        <v>0.4270195</v>
      </c>
      <c r="D16172">
        <v>-0.81054230000000005</v>
      </c>
      <c r="E16172">
        <v>-4.7939999999999996</v>
      </c>
      <c r="F16172">
        <v>-0.10351003</v>
      </c>
      <c r="G16172" t="s">
        <v>35925</v>
      </c>
      <c r="H16172" t="s">
        <v>35926</v>
      </c>
    </row>
    <row r="16173" spans="1:8" x14ac:dyDescent="0.2">
      <c r="A16173" t="s">
        <v>35927</v>
      </c>
      <c r="B16173">
        <v>1</v>
      </c>
      <c r="C16173">
        <v>0.42702380000000001</v>
      </c>
      <c r="D16173">
        <v>-0.81053470000000005</v>
      </c>
      <c r="E16173">
        <v>-4.7939999999999996</v>
      </c>
      <c r="F16173">
        <v>-0.10489736</v>
      </c>
      <c r="G16173" t="s">
        <v>35928</v>
      </c>
      <c r="H16173" t="s">
        <v>35929</v>
      </c>
    </row>
    <row r="16174" spans="1:8" x14ac:dyDescent="0.2">
      <c r="A16174" t="s">
        <v>35930</v>
      </c>
      <c r="B16174">
        <v>1</v>
      </c>
      <c r="C16174">
        <v>0.42703249999999998</v>
      </c>
      <c r="D16174">
        <v>-0.8105192</v>
      </c>
      <c r="E16174">
        <v>-4.7939999999999996</v>
      </c>
      <c r="F16174">
        <v>-0.10315821999999999</v>
      </c>
      <c r="G16174" t="s">
        <v>35931</v>
      </c>
      <c r="H16174" t="s">
        <v>35932</v>
      </c>
    </row>
    <row r="16175" spans="1:8" x14ac:dyDescent="0.2">
      <c r="A16175" t="s">
        <v>35933</v>
      </c>
      <c r="B16175">
        <v>1</v>
      </c>
      <c r="C16175">
        <v>0.42704609999999998</v>
      </c>
      <c r="D16175">
        <v>0.81049510000000002</v>
      </c>
      <c r="E16175">
        <v>-4.7939999999999996</v>
      </c>
      <c r="F16175">
        <v>8.1652130000000003E-2</v>
      </c>
      <c r="G16175" t="s">
        <v>3797</v>
      </c>
      <c r="H16175" t="s">
        <v>3798</v>
      </c>
    </row>
    <row r="16176" spans="1:8" x14ac:dyDescent="0.2">
      <c r="A16176" t="s">
        <v>35934</v>
      </c>
      <c r="B16176">
        <v>1</v>
      </c>
      <c r="C16176">
        <v>0.4270467</v>
      </c>
      <c r="D16176">
        <v>0.81049400000000005</v>
      </c>
      <c r="E16176">
        <v>-4.7939999999999996</v>
      </c>
      <c r="F16176">
        <v>6.423777E-2</v>
      </c>
      <c r="G16176" t="s">
        <v>15</v>
      </c>
      <c r="H16176" t="s">
        <v>15</v>
      </c>
    </row>
    <row r="16177" spans="1:8" x14ac:dyDescent="0.2">
      <c r="A16177" t="s">
        <v>35935</v>
      </c>
      <c r="B16177">
        <v>1</v>
      </c>
      <c r="C16177">
        <v>0.42709710000000001</v>
      </c>
      <c r="D16177">
        <v>0.81040409999999996</v>
      </c>
      <c r="E16177">
        <v>-4.7949999999999999</v>
      </c>
      <c r="F16177">
        <v>0.12004897</v>
      </c>
      <c r="G16177" t="s">
        <v>24159</v>
      </c>
      <c r="H16177" t="s">
        <v>24160</v>
      </c>
    </row>
    <row r="16178" spans="1:8" x14ac:dyDescent="0.2">
      <c r="A16178" t="s">
        <v>35936</v>
      </c>
      <c r="B16178">
        <v>1</v>
      </c>
      <c r="C16178">
        <v>0.42711510000000003</v>
      </c>
      <c r="D16178">
        <v>-0.81037199999999998</v>
      </c>
      <c r="E16178">
        <v>-4.7949999999999999</v>
      </c>
      <c r="F16178">
        <v>-7.6424149999999996E-2</v>
      </c>
      <c r="G16178" t="s">
        <v>35937</v>
      </c>
      <c r="H16178" t="s">
        <v>35938</v>
      </c>
    </row>
    <row r="16179" spans="1:8" x14ac:dyDescent="0.2">
      <c r="A16179" t="s">
        <v>35939</v>
      </c>
      <c r="B16179">
        <v>1</v>
      </c>
      <c r="C16179">
        <v>0.42712149999999999</v>
      </c>
      <c r="D16179">
        <v>0.81036079999999999</v>
      </c>
      <c r="E16179">
        <v>-4.7949999999999999</v>
      </c>
      <c r="F16179">
        <v>4.1942930000000003E-2</v>
      </c>
      <c r="G16179" t="s">
        <v>15</v>
      </c>
      <c r="H16179" t="s">
        <v>15</v>
      </c>
    </row>
    <row r="16180" spans="1:8" x14ac:dyDescent="0.2">
      <c r="A16180" t="s">
        <v>35940</v>
      </c>
      <c r="B16180">
        <v>1</v>
      </c>
      <c r="C16180">
        <v>0.42712529999999999</v>
      </c>
      <c r="D16180">
        <v>-0.81035389999999996</v>
      </c>
      <c r="E16180">
        <v>-4.7949999999999999</v>
      </c>
      <c r="F16180">
        <v>-0.10333784</v>
      </c>
      <c r="G16180" t="s">
        <v>35941</v>
      </c>
      <c r="H16180" t="s">
        <v>35942</v>
      </c>
    </row>
    <row r="16181" spans="1:8" x14ac:dyDescent="0.2">
      <c r="A16181" t="s">
        <v>35943</v>
      </c>
      <c r="B16181">
        <v>1</v>
      </c>
      <c r="C16181">
        <v>0.42713469999999998</v>
      </c>
      <c r="D16181">
        <v>-0.81033710000000003</v>
      </c>
      <c r="E16181">
        <v>-4.7949999999999999</v>
      </c>
      <c r="F16181">
        <v>-9.1652479999999995E-2</v>
      </c>
      <c r="G16181" t="s">
        <v>35944</v>
      </c>
      <c r="H16181" t="s">
        <v>35945</v>
      </c>
    </row>
    <row r="16182" spans="1:8" x14ac:dyDescent="0.2">
      <c r="A16182" t="s">
        <v>35946</v>
      </c>
      <c r="B16182">
        <v>1</v>
      </c>
      <c r="C16182">
        <v>0.42714400000000002</v>
      </c>
      <c r="D16182">
        <v>0.81032059999999995</v>
      </c>
      <c r="E16182">
        <v>-4.7949999999999999</v>
      </c>
      <c r="F16182">
        <v>5.2434769999999999E-2</v>
      </c>
      <c r="G16182" t="s">
        <v>32699</v>
      </c>
      <c r="H16182" t="s">
        <v>32700</v>
      </c>
    </row>
    <row r="16183" spans="1:8" x14ac:dyDescent="0.2">
      <c r="A16183" t="s">
        <v>35947</v>
      </c>
      <c r="B16183">
        <v>1</v>
      </c>
      <c r="C16183">
        <v>0.42716530000000003</v>
      </c>
      <c r="D16183">
        <v>0.81028270000000002</v>
      </c>
      <c r="E16183">
        <v>-4.7949999999999999</v>
      </c>
      <c r="F16183">
        <v>9.9819669999999999E-2</v>
      </c>
      <c r="G16183" t="s">
        <v>35948</v>
      </c>
      <c r="H16183" t="s">
        <v>35949</v>
      </c>
    </row>
    <row r="16184" spans="1:8" x14ac:dyDescent="0.2">
      <c r="A16184" t="s">
        <v>35950</v>
      </c>
      <c r="B16184">
        <v>1</v>
      </c>
      <c r="C16184">
        <v>0.42720979999999997</v>
      </c>
      <c r="D16184">
        <v>-0.81020349999999997</v>
      </c>
      <c r="E16184">
        <v>-4.7949999999999999</v>
      </c>
      <c r="F16184">
        <v>-6.4508319999999994E-2</v>
      </c>
      <c r="G16184" t="s">
        <v>35951</v>
      </c>
      <c r="H16184" t="s">
        <v>35952</v>
      </c>
    </row>
    <row r="16185" spans="1:8" x14ac:dyDescent="0.2">
      <c r="A16185" t="s">
        <v>35953</v>
      </c>
      <c r="B16185">
        <v>1</v>
      </c>
      <c r="C16185">
        <v>0.42721769999999998</v>
      </c>
      <c r="D16185">
        <v>-0.81018939999999995</v>
      </c>
      <c r="E16185">
        <v>-4.7949999999999999</v>
      </c>
      <c r="F16185">
        <v>-5.2562379999999999E-2</v>
      </c>
      <c r="G16185" t="s">
        <v>15</v>
      </c>
      <c r="H16185" t="s">
        <v>15</v>
      </c>
    </row>
    <row r="16186" spans="1:8" x14ac:dyDescent="0.2">
      <c r="A16186" t="s">
        <v>35954</v>
      </c>
      <c r="B16186">
        <v>1</v>
      </c>
      <c r="C16186">
        <v>0.42722379999999999</v>
      </c>
      <c r="D16186">
        <v>0.81017850000000002</v>
      </c>
      <c r="E16186">
        <v>-4.7949999999999999</v>
      </c>
      <c r="F16186">
        <v>5.278269E-2</v>
      </c>
      <c r="G16186" t="s">
        <v>35955</v>
      </c>
      <c r="H16186" t="s">
        <v>35956</v>
      </c>
    </row>
    <row r="16187" spans="1:8" x14ac:dyDescent="0.2">
      <c r="A16187" t="s">
        <v>35957</v>
      </c>
      <c r="B16187">
        <v>1</v>
      </c>
      <c r="C16187">
        <v>0.4272512</v>
      </c>
      <c r="D16187">
        <v>-0.81012969999999995</v>
      </c>
      <c r="E16187">
        <v>-4.7949999999999999</v>
      </c>
      <c r="F16187">
        <v>-7.3922920000000003E-2</v>
      </c>
      <c r="G16187" t="s">
        <v>35958</v>
      </c>
      <c r="H16187" t="s">
        <v>35959</v>
      </c>
    </row>
    <row r="16188" spans="1:8" x14ac:dyDescent="0.2">
      <c r="A16188" t="s">
        <v>35960</v>
      </c>
      <c r="B16188">
        <v>1</v>
      </c>
      <c r="C16188">
        <v>0.42725350000000001</v>
      </c>
      <c r="D16188">
        <v>-0.8101256</v>
      </c>
      <c r="E16188">
        <v>-4.7949999999999999</v>
      </c>
      <c r="F16188">
        <v>-0.18223753000000001</v>
      </c>
      <c r="G16188" t="s">
        <v>35961</v>
      </c>
      <c r="H16188" t="s">
        <v>35962</v>
      </c>
    </row>
    <row r="16189" spans="1:8" x14ac:dyDescent="0.2">
      <c r="A16189" t="s">
        <v>35963</v>
      </c>
      <c r="B16189">
        <v>1</v>
      </c>
      <c r="C16189">
        <v>0.42725750000000001</v>
      </c>
      <c r="D16189">
        <v>-0.81011849999999996</v>
      </c>
      <c r="E16189">
        <v>-4.7949999999999999</v>
      </c>
      <c r="F16189">
        <v>-8.022485E-2</v>
      </c>
      <c r="G16189" t="s">
        <v>35964</v>
      </c>
      <c r="H16189" t="s">
        <v>35965</v>
      </c>
    </row>
    <row r="16190" spans="1:8" x14ac:dyDescent="0.2">
      <c r="A16190" t="s">
        <v>35966</v>
      </c>
      <c r="B16190">
        <v>1</v>
      </c>
      <c r="C16190">
        <v>0.42727690000000002</v>
      </c>
      <c r="D16190">
        <v>0.81008389999999997</v>
      </c>
      <c r="E16190">
        <v>-4.7949999999999999</v>
      </c>
      <c r="F16190">
        <v>8.966557E-2</v>
      </c>
      <c r="G16190" t="s">
        <v>35967</v>
      </c>
      <c r="H16190" t="s">
        <v>35968</v>
      </c>
    </row>
    <row r="16191" spans="1:8" x14ac:dyDescent="0.2">
      <c r="A16191" t="s">
        <v>35969</v>
      </c>
      <c r="B16191">
        <v>1</v>
      </c>
      <c r="C16191">
        <v>0.42729830000000002</v>
      </c>
      <c r="D16191">
        <v>-0.81004580000000004</v>
      </c>
      <c r="E16191">
        <v>-4.7949999999999999</v>
      </c>
      <c r="F16191">
        <v>-0.19774037999999999</v>
      </c>
      <c r="G16191" t="s">
        <v>30942</v>
      </c>
      <c r="H16191" t="s">
        <v>30943</v>
      </c>
    </row>
    <row r="16192" spans="1:8" x14ac:dyDescent="0.2">
      <c r="A16192" t="s">
        <v>35970</v>
      </c>
      <c r="B16192">
        <v>1</v>
      </c>
      <c r="C16192">
        <v>0.4273054</v>
      </c>
      <c r="D16192">
        <v>0.81003329999999996</v>
      </c>
      <c r="E16192">
        <v>-4.7949999999999999</v>
      </c>
      <c r="F16192">
        <v>8.6516350000000006E-2</v>
      </c>
      <c r="G16192" t="s">
        <v>35971</v>
      </c>
      <c r="H16192" t="s">
        <v>35972</v>
      </c>
    </row>
    <row r="16193" spans="1:8" x14ac:dyDescent="0.2">
      <c r="A16193" t="s">
        <v>35973</v>
      </c>
      <c r="B16193">
        <v>1</v>
      </c>
      <c r="C16193">
        <v>0.42731980000000003</v>
      </c>
      <c r="D16193">
        <v>-0.81000760000000005</v>
      </c>
      <c r="E16193">
        <v>-4.7949999999999999</v>
      </c>
      <c r="F16193">
        <v>-6.6868999999999998E-2</v>
      </c>
      <c r="G16193" t="s">
        <v>35974</v>
      </c>
      <c r="H16193" t="s">
        <v>35975</v>
      </c>
    </row>
    <row r="16194" spans="1:8" x14ac:dyDescent="0.2">
      <c r="A16194" t="s">
        <v>35976</v>
      </c>
      <c r="B16194">
        <v>1</v>
      </c>
      <c r="C16194">
        <v>0.4273286</v>
      </c>
      <c r="D16194">
        <v>-0.80999189999999999</v>
      </c>
      <c r="E16194">
        <v>-4.7949999999999999</v>
      </c>
      <c r="F16194">
        <v>-5.3982530000000001E-2</v>
      </c>
      <c r="G16194" t="s">
        <v>5858</v>
      </c>
      <c r="H16194" t="s">
        <v>5859</v>
      </c>
    </row>
    <row r="16195" spans="1:8" x14ac:dyDescent="0.2">
      <c r="A16195" t="s">
        <v>35977</v>
      </c>
      <c r="B16195">
        <v>1</v>
      </c>
      <c r="C16195">
        <v>0.427394</v>
      </c>
      <c r="D16195">
        <v>0.80987549999999997</v>
      </c>
      <c r="E16195">
        <v>-4.7949999999999999</v>
      </c>
      <c r="F16195">
        <v>8.505277E-2</v>
      </c>
      <c r="G16195" t="s">
        <v>26167</v>
      </c>
      <c r="H16195" t="s">
        <v>26168</v>
      </c>
    </row>
    <row r="16196" spans="1:8" x14ac:dyDescent="0.2">
      <c r="A16196" t="s">
        <v>35978</v>
      </c>
      <c r="B16196">
        <v>1</v>
      </c>
      <c r="C16196">
        <v>0.4274155</v>
      </c>
      <c r="D16196">
        <v>0.80983709999999998</v>
      </c>
      <c r="E16196">
        <v>-4.7949999999999999</v>
      </c>
      <c r="F16196">
        <v>0.10141674000000001</v>
      </c>
      <c r="G16196" t="s">
        <v>35979</v>
      </c>
      <c r="H16196" t="s">
        <v>35980</v>
      </c>
    </row>
    <row r="16197" spans="1:8" x14ac:dyDescent="0.2">
      <c r="A16197" t="s">
        <v>35981</v>
      </c>
      <c r="B16197">
        <v>1</v>
      </c>
      <c r="C16197">
        <v>0.42743569999999997</v>
      </c>
      <c r="D16197">
        <v>0.80980129999999995</v>
      </c>
      <c r="E16197">
        <v>-4.7949999999999999</v>
      </c>
      <c r="F16197">
        <v>0.13375292</v>
      </c>
      <c r="G16197" t="s">
        <v>35982</v>
      </c>
      <c r="H16197" t="s">
        <v>35983</v>
      </c>
    </row>
    <row r="16198" spans="1:8" x14ac:dyDescent="0.2">
      <c r="A16198" t="s">
        <v>35984</v>
      </c>
      <c r="B16198">
        <v>1</v>
      </c>
      <c r="C16198">
        <v>0.4274655</v>
      </c>
      <c r="D16198">
        <v>0.80974829999999998</v>
      </c>
      <c r="E16198">
        <v>-4.7949999999999999</v>
      </c>
      <c r="F16198">
        <v>0.10798196</v>
      </c>
      <c r="G16198" t="s">
        <v>35985</v>
      </c>
      <c r="H16198" t="s">
        <v>35986</v>
      </c>
    </row>
    <row r="16199" spans="1:8" x14ac:dyDescent="0.2">
      <c r="A16199" t="s">
        <v>35987</v>
      </c>
      <c r="B16199">
        <v>1</v>
      </c>
      <c r="C16199">
        <v>0.4274848</v>
      </c>
      <c r="D16199">
        <v>-0.80971380000000004</v>
      </c>
      <c r="E16199">
        <v>-4.7949999999999999</v>
      </c>
      <c r="F16199">
        <v>-0.14873214000000001</v>
      </c>
      <c r="G16199" t="s">
        <v>35988</v>
      </c>
      <c r="H16199" t="s">
        <v>35989</v>
      </c>
    </row>
    <row r="16200" spans="1:8" x14ac:dyDescent="0.2">
      <c r="A16200" t="s">
        <v>35990</v>
      </c>
      <c r="B16200">
        <v>1</v>
      </c>
      <c r="C16200">
        <v>0.42748789999999998</v>
      </c>
      <c r="D16200">
        <v>0.80970830000000005</v>
      </c>
      <c r="E16200">
        <v>-4.7949999999999999</v>
      </c>
      <c r="F16200">
        <v>9.0833839999999999E-2</v>
      </c>
      <c r="G16200" t="s">
        <v>22226</v>
      </c>
      <c r="H16200" t="s">
        <v>22227</v>
      </c>
    </row>
    <row r="16201" spans="1:8" x14ac:dyDescent="0.2">
      <c r="A16201" t="s">
        <v>35991</v>
      </c>
      <c r="B16201">
        <v>1</v>
      </c>
      <c r="C16201">
        <v>0.42749979999999999</v>
      </c>
      <c r="D16201">
        <v>-0.80968709999999999</v>
      </c>
      <c r="E16201">
        <v>-4.7949999999999999</v>
      </c>
      <c r="F16201">
        <v>-5.4723920000000002E-2</v>
      </c>
      <c r="G16201" t="s">
        <v>14851</v>
      </c>
      <c r="H16201" t="s">
        <v>14852</v>
      </c>
    </row>
    <row r="16202" spans="1:8" x14ac:dyDescent="0.2">
      <c r="A16202" t="s">
        <v>35992</v>
      </c>
      <c r="B16202">
        <v>1</v>
      </c>
      <c r="C16202">
        <v>0.4275022</v>
      </c>
      <c r="D16202">
        <v>0.80968280000000004</v>
      </c>
      <c r="E16202">
        <v>-4.7949999999999999</v>
      </c>
      <c r="F16202">
        <v>7.9223779999999994E-2</v>
      </c>
      <c r="G16202" t="s">
        <v>24892</v>
      </c>
      <c r="H16202" t="s">
        <v>24893</v>
      </c>
    </row>
    <row r="16203" spans="1:8" x14ac:dyDescent="0.2">
      <c r="A16203" t="s">
        <v>35993</v>
      </c>
      <c r="B16203">
        <v>1</v>
      </c>
      <c r="C16203">
        <v>0.42754029999999998</v>
      </c>
      <c r="D16203">
        <v>-0.80961499999999997</v>
      </c>
      <c r="E16203">
        <v>-4.7949999999999999</v>
      </c>
      <c r="F16203">
        <v>-0.18389779000000001</v>
      </c>
      <c r="G16203" t="s">
        <v>35994</v>
      </c>
      <c r="H16203" t="s">
        <v>35995</v>
      </c>
    </row>
    <row r="16204" spans="1:8" x14ac:dyDescent="0.2">
      <c r="A16204" t="s">
        <v>35996</v>
      </c>
      <c r="B16204">
        <v>1</v>
      </c>
      <c r="C16204">
        <v>0.42755530000000003</v>
      </c>
      <c r="D16204">
        <v>0.80958839999999999</v>
      </c>
      <c r="E16204">
        <v>-4.7949999999999999</v>
      </c>
      <c r="F16204">
        <v>7.4517330000000007E-2</v>
      </c>
      <c r="G16204" t="s">
        <v>35997</v>
      </c>
      <c r="H16204" t="s">
        <v>35998</v>
      </c>
    </row>
    <row r="16205" spans="1:8" x14ac:dyDescent="0.2">
      <c r="A16205" t="s">
        <v>35999</v>
      </c>
      <c r="B16205">
        <v>1</v>
      </c>
      <c r="C16205">
        <v>0.4275641</v>
      </c>
      <c r="D16205">
        <v>0.80957270000000003</v>
      </c>
      <c r="E16205">
        <v>-4.7949999999999999</v>
      </c>
      <c r="F16205">
        <v>0.16358689000000001</v>
      </c>
      <c r="G16205" t="s">
        <v>36000</v>
      </c>
      <c r="H16205" t="s">
        <v>36001</v>
      </c>
    </row>
    <row r="16206" spans="1:8" x14ac:dyDescent="0.2">
      <c r="A16206" t="s">
        <v>36002</v>
      </c>
      <c r="B16206">
        <v>1</v>
      </c>
      <c r="C16206">
        <v>0.42757820000000002</v>
      </c>
      <c r="D16206">
        <v>-0.80954749999999998</v>
      </c>
      <c r="E16206">
        <v>-4.7949999999999999</v>
      </c>
      <c r="F16206">
        <v>-0.12981350999999999</v>
      </c>
      <c r="G16206" t="s">
        <v>36003</v>
      </c>
      <c r="H16206" t="s">
        <v>36004</v>
      </c>
    </row>
    <row r="16207" spans="1:8" x14ac:dyDescent="0.2">
      <c r="A16207" t="s">
        <v>36005</v>
      </c>
      <c r="B16207">
        <v>1</v>
      </c>
      <c r="C16207">
        <v>0.42758889999999999</v>
      </c>
      <c r="D16207">
        <v>0.80952860000000004</v>
      </c>
      <c r="E16207">
        <v>-4.7949999999999999</v>
      </c>
      <c r="F16207">
        <v>5.808369E-2</v>
      </c>
      <c r="G16207" t="s">
        <v>1450</v>
      </c>
      <c r="H16207" t="s">
        <v>1451</v>
      </c>
    </row>
    <row r="16208" spans="1:8" x14ac:dyDescent="0.2">
      <c r="A16208" t="s">
        <v>36006</v>
      </c>
      <c r="B16208">
        <v>1</v>
      </c>
      <c r="C16208">
        <v>0.42761070000000001</v>
      </c>
      <c r="D16208">
        <v>-0.80948980000000004</v>
      </c>
      <c r="E16208">
        <v>-4.7949999999999999</v>
      </c>
      <c r="F16208">
        <v>-0.17626284</v>
      </c>
      <c r="G16208" t="s">
        <v>12246</v>
      </c>
      <c r="H16208" t="s">
        <v>12247</v>
      </c>
    </row>
    <row r="16209" spans="1:8" x14ac:dyDescent="0.2">
      <c r="A16209" t="s">
        <v>36007</v>
      </c>
      <c r="B16209">
        <v>1</v>
      </c>
      <c r="C16209">
        <v>0.42762020000000001</v>
      </c>
      <c r="D16209">
        <v>-0.80947290000000005</v>
      </c>
      <c r="E16209">
        <v>-4.7949999999999999</v>
      </c>
      <c r="F16209">
        <v>-0.16507532</v>
      </c>
      <c r="G16209" t="s">
        <v>36008</v>
      </c>
      <c r="H16209" t="s">
        <v>36009</v>
      </c>
    </row>
    <row r="16210" spans="1:8" x14ac:dyDescent="0.2">
      <c r="A16210" t="s">
        <v>36010</v>
      </c>
      <c r="B16210">
        <v>1</v>
      </c>
      <c r="C16210">
        <v>0.42766169999999998</v>
      </c>
      <c r="D16210">
        <v>-0.80939910000000004</v>
      </c>
      <c r="E16210">
        <v>-4.7949999999999999</v>
      </c>
      <c r="F16210">
        <v>-5.8390049999999999E-2</v>
      </c>
      <c r="G16210" t="s">
        <v>36011</v>
      </c>
      <c r="H16210" t="s">
        <v>36012</v>
      </c>
    </row>
    <row r="16211" spans="1:8" x14ac:dyDescent="0.2">
      <c r="A16211" t="s">
        <v>36013</v>
      </c>
      <c r="B16211">
        <v>1</v>
      </c>
      <c r="C16211">
        <v>0.42770409999999998</v>
      </c>
      <c r="D16211">
        <v>0.80932349999999997</v>
      </c>
      <c r="E16211">
        <v>-4.7949999999999999</v>
      </c>
      <c r="F16211">
        <v>7.7672759999999993E-2</v>
      </c>
      <c r="G16211" t="s">
        <v>7173</v>
      </c>
      <c r="H16211" t="s">
        <v>7174</v>
      </c>
    </row>
    <row r="16212" spans="1:8" x14ac:dyDescent="0.2">
      <c r="A16212" t="s">
        <v>36014</v>
      </c>
      <c r="B16212">
        <v>1</v>
      </c>
      <c r="C16212">
        <v>0.42779270000000003</v>
      </c>
      <c r="D16212">
        <v>-0.80916589999999999</v>
      </c>
      <c r="E16212">
        <v>-4.7949999999999999</v>
      </c>
      <c r="F16212">
        <v>-6.8827529999999998E-2</v>
      </c>
      <c r="G16212" t="s">
        <v>20528</v>
      </c>
      <c r="H16212" t="s">
        <v>20529</v>
      </c>
    </row>
    <row r="16213" spans="1:8" x14ac:dyDescent="0.2">
      <c r="A16213" t="s">
        <v>36015</v>
      </c>
      <c r="B16213">
        <v>1</v>
      </c>
      <c r="C16213">
        <v>0.42783199999999999</v>
      </c>
      <c r="D16213">
        <v>-0.80909600000000004</v>
      </c>
      <c r="E16213">
        <v>-4.7949999999999999</v>
      </c>
      <c r="F16213">
        <v>-0.12698894999999999</v>
      </c>
      <c r="G16213" t="s">
        <v>1431</v>
      </c>
      <c r="H16213" t="s">
        <v>1432</v>
      </c>
    </row>
    <row r="16214" spans="1:8" x14ac:dyDescent="0.2">
      <c r="A16214" t="s">
        <v>36016</v>
      </c>
      <c r="B16214">
        <v>1</v>
      </c>
      <c r="C16214">
        <v>0.42788130000000002</v>
      </c>
      <c r="D16214">
        <v>0.80900830000000001</v>
      </c>
      <c r="E16214">
        <v>-4.7949999999999999</v>
      </c>
      <c r="F16214">
        <v>0.12898076999999999</v>
      </c>
      <c r="G16214" t="s">
        <v>8255</v>
      </c>
      <c r="H16214" t="s">
        <v>8256</v>
      </c>
    </row>
    <row r="16215" spans="1:8" x14ac:dyDescent="0.2">
      <c r="A16215" t="s">
        <v>36017</v>
      </c>
      <c r="B16215">
        <v>1</v>
      </c>
      <c r="C16215">
        <v>0.42788219999999999</v>
      </c>
      <c r="D16215">
        <v>0.80900660000000002</v>
      </c>
      <c r="E16215">
        <v>-4.7949999999999999</v>
      </c>
      <c r="F16215">
        <v>6.9987560000000004E-2</v>
      </c>
      <c r="G16215" t="s">
        <v>20412</v>
      </c>
      <c r="H16215" t="s">
        <v>20413</v>
      </c>
    </row>
    <row r="16216" spans="1:8" x14ac:dyDescent="0.2">
      <c r="A16216" t="s">
        <v>36018</v>
      </c>
      <c r="B16216">
        <v>1</v>
      </c>
      <c r="C16216">
        <v>0.42789270000000001</v>
      </c>
      <c r="D16216">
        <v>0.80898800000000004</v>
      </c>
      <c r="E16216">
        <v>-4.7949999999999999</v>
      </c>
      <c r="F16216">
        <v>0.12044716</v>
      </c>
      <c r="G16216" t="s">
        <v>36019</v>
      </c>
      <c r="H16216" t="s">
        <v>36020</v>
      </c>
    </row>
    <row r="16217" spans="1:8" x14ac:dyDescent="0.2">
      <c r="A16217" t="s">
        <v>36021</v>
      </c>
      <c r="B16217">
        <v>1</v>
      </c>
      <c r="C16217">
        <v>0.42793110000000001</v>
      </c>
      <c r="D16217">
        <v>-0.80891970000000002</v>
      </c>
      <c r="E16217">
        <v>-4.7949999999999999</v>
      </c>
      <c r="F16217">
        <v>-0.10626598</v>
      </c>
      <c r="G16217" t="s">
        <v>30902</v>
      </c>
      <c r="H16217" t="s">
        <v>30903</v>
      </c>
    </row>
    <row r="16218" spans="1:8" x14ac:dyDescent="0.2">
      <c r="A16218" t="s">
        <v>36022</v>
      </c>
      <c r="B16218">
        <v>1</v>
      </c>
      <c r="C16218">
        <v>0.42799880000000001</v>
      </c>
      <c r="D16218">
        <v>-0.80879920000000005</v>
      </c>
      <c r="E16218">
        <v>-4.7949999999999999</v>
      </c>
      <c r="F16218">
        <v>-7.2166380000000002E-2</v>
      </c>
      <c r="G16218" t="s">
        <v>18221</v>
      </c>
      <c r="H16218" t="s">
        <v>18222</v>
      </c>
    </row>
    <row r="16219" spans="1:8" x14ac:dyDescent="0.2">
      <c r="A16219" t="s">
        <v>36023</v>
      </c>
      <c r="B16219">
        <v>1</v>
      </c>
      <c r="C16219">
        <v>0.42802210000000002</v>
      </c>
      <c r="D16219">
        <v>-0.80875790000000003</v>
      </c>
      <c r="E16219">
        <v>-4.7949999999999999</v>
      </c>
      <c r="F16219">
        <v>-5.9726300000000003E-2</v>
      </c>
      <c r="G16219" t="s">
        <v>36024</v>
      </c>
      <c r="H16219" t="s">
        <v>36025</v>
      </c>
    </row>
    <row r="16220" spans="1:8" x14ac:dyDescent="0.2">
      <c r="A16220" t="s">
        <v>36026</v>
      </c>
      <c r="B16220">
        <v>1</v>
      </c>
      <c r="C16220">
        <v>0.42804179999999997</v>
      </c>
      <c r="D16220">
        <v>0.80872279999999996</v>
      </c>
      <c r="E16220">
        <v>-4.7949999999999999</v>
      </c>
      <c r="F16220">
        <v>0.12750875</v>
      </c>
      <c r="G16220" t="s">
        <v>23745</v>
      </c>
      <c r="H16220" t="s">
        <v>23746</v>
      </c>
    </row>
    <row r="16221" spans="1:8" x14ac:dyDescent="0.2">
      <c r="A16221" t="s">
        <v>36027</v>
      </c>
      <c r="B16221">
        <v>1</v>
      </c>
      <c r="C16221">
        <v>0.42806810000000001</v>
      </c>
      <c r="D16221">
        <v>-0.80867610000000001</v>
      </c>
      <c r="E16221">
        <v>-4.7949999999999999</v>
      </c>
      <c r="F16221">
        <v>-5.6051999999999998E-2</v>
      </c>
      <c r="G16221" t="s">
        <v>36028</v>
      </c>
      <c r="H16221" t="s">
        <v>36029</v>
      </c>
    </row>
    <row r="16222" spans="1:8" x14ac:dyDescent="0.2">
      <c r="A16222" t="s">
        <v>36030</v>
      </c>
      <c r="B16222">
        <v>1</v>
      </c>
      <c r="C16222">
        <v>0.42807869999999998</v>
      </c>
      <c r="D16222">
        <v>0.80865719999999996</v>
      </c>
      <c r="E16222">
        <v>-4.7949999999999999</v>
      </c>
      <c r="F16222">
        <v>0.10537806</v>
      </c>
      <c r="G16222" t="s">
        <v>20314</v>
      </c>
      <c r="H16222" t="s">
        <v>20315</v>
      </c>
    </row>
    <row r="16223" spans="1:8" x14ac:dyDescent="0.2">
      <c r="A16223" t="s">
        <v>36031</v>
      </c>
      <c r="B16223">
        <v>1</v>
      </c>
      <c r="C16223">
        <v>0.42809249999999999</v>
      </c>
      <c r="D16223">
        <v>-0.80863260000000003</v>
      </c>
      <c r="E16223">
        <v>-4.7949999999999999</v>
      </c>
      <c r="F16223">
        <v>-8.0107300000000006E-2</v>
      </c>
      <c r="G16223" t="s">
        <v>6528</v>
      </c>
      <c r="H16223" t="s">
        <v>6529</v>
      </c>
    </row>
    <row r="16224" spans="1:8" x14ac:dyDescent="0.2">
      <c r="A16224" t="s">
        <v>36032</v>
      </c>
      <c r="B16224">
        <v>1</v>
      </c>
      <c r="C16224">
        <v>0.42817339999999998</v>
      </c>
      <c r="D16224">
        <v>0.80848880000000001</v>
      </c>
      <c r="E16224">
        <v>-4.7949999999999999</v>
      </c>
      <c r="F16224">
        <v>6.3231800000000005E-2</v>
      </c>
      <c r="G16224" t="s">
        <v>36033</v>
      </c>
      <c r="H16224" t="s">
        <v>36034</v>
      </c>
    </row>
    <row r="16225" spans="1:8" x14ac:dyDescent="0.2">
      <c r="A16225" t="s">
        <v>36035</v>
      </c>
      <c r="B16225">
        <v>1</v>
      </c>
      <c r="C16225">
        <v>0.42818879999999998</v>
      </c>
      <c r="D16225">
        <v>-0.8084614</v>
      </c>
      <c r="E16225">
        <v>-4.7949999999999999</v>
      </c>
      <c r="F16225">
        <v>-7.6370830000000001E-2</v>
      </c>
      <c r="G16225" t="s">
        <v>36036</v>
      </c>
      <c r="H16225" t="s">
        <v>36037</v>
      </c>
    </row>
    <row r="16226" spans="1:8" x14ac:dyDescent="0.2">
      <c r="A16226" t="s">
        <v>36038</v>
      </c>
      <c r="B16226">
        <v>1</v>
      </c>
      <c r="C16226">
        <v>0.42819950000000001</v>
      </c>
      <c r="D16226">
        <v>-0.80844240000000001</v>
      </c>
      <c r="E16226">
        <v>-4.7949999999999999</v>
      </c>
      <c r="F16226">
        <v>-7.175426E-2</v>
      </c>
      <c r="G16226" t="s">
        <v>23771</v>
      </c>
      <c r="H16226" t="s">
        <v>23772</v>
      </c>
    </row>
    <row r="16227" spans="1:8" x14ac:dyDescent="0.2">
      <c r="A16227" t="s">
        <v>36039</v>
      </c>
      <c r="B16227">
        <v>1</v>
      </c>
      <c r="C16227">
        <v>0.4282011</v>
      </c>
      <c r="D16227">
        <v>0.80843949999999998</v>
      </c>
      <c r="E16227">
        <v>-4.7949999999999999</v>
      </c>
      <c r="F16227">
        <v>8.2155619999999999E-2</v>
      </c>
      <c r="G16227" t="s">
        <v>36040</v>
      </c>
      <c r="H16227" t="s">
        <v>36041</v>
      </c>
    </row>
    <row r="16228" spans="1:8" x14ac:dyDescent="0.2">
      <c r="A16228" t="s">
        <v>36042</v>
      </c>
      <c r="B16228">
        <v>1</v>
      </c>
      <c r="C16228">
        <v>0.42821880000000001</v>
      </c>
      <c r="D16228">
        <v>0.80840800000000002</v>
      </c>
      <c r="E16228">
        <v>-4.7949999999999999</v>
      </c>
      <c r="F16228">
        <v>7.7915470000000001E-2</v>
      </c>
      <c r="G16228" t="s">
        <v>10981</v>
      </c>
      <c r="H16228" t="s">
        <v>10982</v>
      </c>
    </row>
    <row r="16229" spans="1:8" x14ac:dyDescent="0.2">
      <c r="A16229" t="s">
        <v>36043</v>
      </c>
      <c r="B16229">
        <v>1</v>
      </c>
      <c r="C16229">
        <v>0.42823369999999999</v>
      </c>
      <c r="D16229">
        <v>0.80838160000000003</v>
      </c>
      <c r="E16229">
        <v>-4.7949999999999999</v>
      </c>
      <c r="F16229">
        <v>5.1763499999999997E-2</v>
      </c>
      <c r="G16229" t="s">
        <v>9</v>
      </c>
      <c r="H16229" t="s">
        <v>10</v>
      </c>
    </row>
    <row r="16230" spans="1:8" x14ac:dyDescent="0.2">
      <c r="A16230" t="s">
        <v>36044</v>
      </c>
      <c r="B16230">
        <v>1</v>
      </c>
      <c r="C16230">
        <v>0.428284</v>
      </c>
      <c r="D16230">
        <v>-0.80829209999999996</v>
      </c>
      <c r="E16230">
        <v>-4.7949999999999999</v>
      </c>
      <c r="F16230">
        <v>-0.13972355</v>
      </c>
      <c r="G16230" t="s">
        <v>15</v>
      </c>
      <c r="H16230" t="s">
        <v>15</v>
      </c>
    </row>
    <row r="16231" spans="1:8" x14ac:dyDescent="0.2">
      <c r="A16231" t="s">
        <v>36045</v>
      </c>
      <c r="B16231">
        <v>1</v>
      </c>
      <c r="C16231">
        <v>0.4282996</v>
      </c>
      <c r="D16231">
        <v>0.80826430000000005</v>
      </c>
      <c r="E16231">
        <v>-4.7949999999999999</v>
      </c>
      <c r="F16231">
        <v>5.3749709999999999E-2</v>
      </c>
      <c r="G16231" t="s">
        <v>36046</v>
      </c>
      <c r="H16231" t="s">
        <v>36047</v>
      </c>
    </row>
    <row r="16232" spans="1:8" x14ac:dyDescent="0.2">
      <c r="A16232" t="s">
        <v>36048</v>
      </c>
      <c r="B16232">
        <v>1</v>
      </c>
      <c r="C16232">
        <v>0.42830760000000001</v>
      </c>
      <c r="D16232">
        <v>-0.80825009999999997</v>
      </c>
      <c r="E16232">
        <v>-4.7949999999999999</v>
      </c>
      <c r="F16232">
        <v>-0.11912336</v>
      </c>
      <c r="G16232" t="s">
        <v>8083</v>
      </c>
      <c r="H16232" t="s">
        <v>8084</v>
      </c>
    </row>
    <row r="16233" spans="1:8" x14ac:dyDescent="0.2">
      <c r="A16233" t="s">
        <v>36049</v>
      </c>
      <c r="B16233">
        <v>1</v>
      </c>
      <c r="C16233">
        <v>0.42835430000000002</v>
      </c>
      <c r="D16233">
        <v>0.80816710000000003</v>
      </c>
      <c r="E16233">
        <v>-4.7949999999999999</v>
      </c>
      <c r="F16233">
        <v>6.8506839999999999E-2</v>
      </c>
      <c r="G16233" t="s">
        <v>15</v>
      </c>
      <c r="H16233" t="s">
        <v>15</v>
      </c>
    </row>
    <row r="16234" spans="1:8" x14ac:dyDescent="0.2">
      <c r="A16234" t="s">
        <v>36050</v>
      </c>
      <c r="B16234">
        <v>1</v>
      </c>
      <c r="C16234">
        <v>0.42839139999999998</v>
      </c>
      <c r="D16234">
        <v>0.80810130000000002</v>
      </c>
      <c r="E16234">
        <v>-4.7960000000000003</v>
      </c>
      <c r="F16234">
        <v>5.6908019999999997E-2</v>
      </c>
      <c r="G16234" t="s">
        <v>36051</v>
      </c>
      <c r="H16234" t="s">
        <v>36052</v>
      </c>
    </row>
    <row r="16235" spans="1:8" x14ac:dyDescent="0.2">
      <c r="A16235" t="s">
        <v>36053</v>
      </c>
      <c r="B16235">
        <v>1</v>
      </c>
      <c r="C16235">
        <v>0.42839250000000001</v>
      </c>
      <c r="D16235">
        <v>-0.80809920000000002</v>
      </c>
      <c r="E16235">
        <v>-4.7960000000000003</v>
      </c>
      <c r="F16235">
        <v>-5.8290849999999998E-2</v>
      </c>
      <c r="G16235" t="s">
        <v>15</v>
      </c>
      <c r="H16235" t="s">
        <v>15</v>
      </c>
    </row>
    <row r="16236" spans="1:8" x14ac:dyDescent="0.2">
      <c r="A16236" t="s">
        <v>36054</v>
      </c>
      <c r="B16236">
        <v>1</v>
      </c>
      <c r="C16236">
        <v>0.42839300000000002</v>
      </c>
      <c r="D16236">
        <v>0.80809830000000005</v>
      </c>
      <c r="E16236">
        <v>-4.7960000000000003</v>
      </c>
      <c r="F16236">
        <v>6.9870589999999996E-2</v>
      </c>
      <c r="G16236" t="s">
        <v>36055</v>
      </c>
      <c r="H16236" t="s">
        <v>36056</v>
      </c>
    </row>
    <row r="16237" spans="1:8" x14ac:dyDescent="0.2">
      <c r="A16237" t="s">
        <v>36057</v>
      </c>
      <c r="B16237">
        <v>1</v>
      </c>
      <c r="C16237">
        <v>0.42841299999999999</v>
      </c>
      <c r="D16237">
        <v>0.80806279999999997</v>
      </c>
      <c r="E16237">
        <v>-4.7960000000000003</v>
      </c>
      <c r="F16237">
        <v>8.8821109999999995E-2</v>
      </c>
      <c r="G16237" t="s">
        <v>15</v>
      </c>
      <c r="H16237" t="s">
        <v>15</v>
      </c>
    </row>
    <row r="16238" spans="1:8" x14ac:dyDescent="0.2">
      <c r="A16238" t="s">
        <v>36058</v>
      </c>
      <c r="B16238">
        <v>1</v>
      </c>
      <c r="C16238">
        <v>0.42841459999999998</v>
      </c>
      <c r="D16238">
        <v>-0.80805990000000005</v>
      </c>
      <c r="E16238">
        <v>-4.7960000000000003</v>
      </c>
      <c r="F16238">
        <v>-8.5178019999999993E-2</v>
      </c>
      <c r="G16238" t="s">
        <v>36059</v>
      </c>
      <c r="H16238" t="s">
        <v>36060</v>
      </c>
    </row>
    <row r="16239" spans="1:8" x14ac:dyDescent="0.2">
      <c r="A16239" t="s">
        <v>36061</v>
      </c>
      <c r="B16239">
        <v>1</v>
      </c>
      <c r="C16239">
        <v>0.42843589999999998</v>
      </c>
      <c r="D16239">
        <v>0.80802209999999997</v>
      </c>
      <c r="E16239">
        <v>-4.7960000000000003</v>
      </c>
      <c r="F16239">
        <v>7.5070049999999999E-2</v>
      </c>
      <c r="G16239" t="s">
        <v>36062</v>
      </c>
      <c r="H16239" t="s">
        <v>36063</v>
      </c>
    </row>
    <row r="16240" spans="1:8" x14ac:dyDescent="0.2">
      <c r="A16240" t="s">
        <v>36064</v>
      </c>
      <c r="B16240">
        <v>1</v>
      </c>
      <c r="C16240">
        <v>0.42844339999999997</v>
      </c>
      <c r="D16240">
        <v>-0.80800879999999997</v>
      </c>
      <c r="E16240">
        <v>-4.7960000000000003</v>
      </c>
      <c r="F16240">
        <v>-9.3073450000000002E-2</v>
      </c>
      <c r="G16240" t="s">
        <v>36065</v>
      </c>
      <c r="H16240" t="s">
        <v>36066</v>
      </c>
    </row>
    <row r="16241" spans="1:8" x14ac:dyDescent="0.2">
      <c r="A16241" t="s">
        <v>36067</v>
      </c>
      <c r="B16241">
        <v>1</v>
      </c>
      <c r="C16241">
        <v>0.42844890000000002</v>
      </c>
      <c r="D16241">
        <v>-0.80799889999999996</v>
      </c>
      <c r="E16241">
        <v>-4.7960000000000003</v>
      </c>
      <c r="F16241">
        <v>-7.1285600000000005E-2</v>
      </c>
      <c r="G16241" t="s">
        <v>23865</v>
      </c>
      <c r="H16241" t="s">
        <v>23866</v>
      </c>
    </row>
    <row r="16242" spans="1:8" x14ac:dyDescent="0.2">
      <c r="A16242" t="s">
        <v>36068</v>
      </c>
      <c r="B16242">
        <v>1</v>
      </c>
      <c r="C16242">
        <v>0.42844959999999999</v>
      </c>
      <c r="D16242">
        <v>-0.80799770000000004</v>
      </c>
      <c r="E16242">
        <v>-4.7960000000000003</v>
      </c>
      <c r="F16242">
        <v>-6.2112309999999997E-2</v>
      </c>
      <c r="G16242" t="s">
        <v>2367</v>
      </c>
      <c r="H16242" t="s">
        <v>2368</v>
      </c>
    </row>
    <row r="16243" spans="1:8" x14ac:dyDescent="0.2">
      <c r="A16243" t="s">
        <v>36069</v>
      </c>
      <c r="B16243">
        <v>1</v>
      </c>
      <c r="C16243">
        <v>0.4284654</v>
      </c>
      <c r="D16243">
        <v>-0.80796970000000001</v>
      </c>
      <c r="E16243">
        <v>-4.7960000000000003</v>
      </c>
      <c r="F16243">
        <v>-6.5364770000000003E-2</v>
      </c>
      <c r="G16243" t="s">
        <v>31064</v>
      </c>
      <c r="H16243" t="s">
        <v>31065</v>
      </c>
    </row>
    <row r="16244" spans="1:8" x14ac:dyDescent="0.2">
      <c r="A16244" t="s">
        <v>36070</v>
      </c>
      <c r="B16244">
        <v>1</v>
      </c>
      <c r="C16244">
        <v>0.42847289999999999</v>
      </c>
      <c r="D16244">
        <v>0.80795629999999996</v>
      </c>
      <c r="E16244">
        <v>-4.7960000000000003</v>
      </c>
      <c r="F16244">
        <v>9.6366809999999997E-2</v>
      </c>
      <c r="G16244" t="s">
        <v>16217</v>
      </c>
      <c r="H16244" t="s">
        <v>16218</v>
      </c>
    </row>
    <row r="16245" spans="1:8" x14ac:dyDescent="0.2">
      <c r="A16245" t="s">
        <v>36071</v>
      </c>
      <c r="B16245">
        <v>1</v>
      </c>
      <c r="C16245">
        <v>0.42848039999999998</v>
      </c>
      <c r="D16245">
        <v>0.80794290000000002</v>
      </c>
      <c r="E16245">
        <v>-4.7960000000000003</v>
      </c>
      <c r="F16245">
        <v>6.6628610000000005E-2</v>
      </c>
      <c r="G16245" t="s">
        <v>7889</v>
      </c>
      <c r="H16245" t="s">
        <v>7890</v>
      </c>
    </row>
    <row r="16246" spans="1:8" x14ac:dyDescent="0.2">
      <c r="A16246" t="s">
        <v>36072</v>
      </c>
      <c r="B16246">
        <v>1</v>
      </c>
      <c r="C16246">
        <v>0.42848809999999998</v>
      </c>
      <c r="D16246">
        <v>-0.80792929999999996</v>
      </c>
      <c r="E16246">
        <v>-4.7960000000000003</v>
      </c>
      <c r="F16246">
        <v>-5.9978759999999999E-2</v>
      </c>
      <c r="G16246" t="s">
        <v>15</v>
      </c>
      <c r="H16246" t="s">
        <v>15</v>
      </c>
    </row>
    <row r="16247" spans="1:8" x14ac:dyDescent="0.2">
      <c r="A16247" t="s">
        <v>36073</v>
      </c>
      <c r="B16247">
        <v>1</v>
      </c>
      <c r="C16247">
        <v>0.4284926</v>
      </c>
      <c r="D16247">
        <v>-0.80792140000000001</v>
      </c>
      <c r="E16247">
        <v>-4.7960000000000003</v>
      </c>
      <c r="F16247">
        <v>-7.8194520000000003E-2</v>
      </c>
      <c r="G16247" t="s">
        <v>35672</v>
      </c>
      <c r="H16247" t="s">
        <v>35673</v>
      </c>
    </row>
    <row r="16248" spans="1:8" x14ac:dyDescent="0.2">
      <c r="A16248" t="s">
        <v>36074</v>
      </c>
      <c r="B16248">
        <v>1</v>
      </c>
      <c r="C16248">
        <v>0.42852990000000002</v>
      </c>
      <c r="D16248">
        <v>0.80785510000000005</v>
      </c>
      <c r="E16248">
        <v>-4.7960000000000003</v>
      </c>
      <c r="F16248">
        <v>0.13749448</v>
      </c>
      <c r="G16248" t="s">
        <v>36075</v>
      </c>
      <c r="H16248" t="s">
        <v>36076</v>
      </c>
    </row>
    <row r="16249" spans="1:8" x14ac:dyDescent="0.2">
      <c r="A16249" t="s">
        <v>36077</v>
      </c>
      <c r="B16249">
        <v>1</v>
      </c>
      <c r="C16249">
        <v>0.428562</v>
      </c>
      <c r="D16249">
        <v>-0.80779800000000002</v>
      </c>
      <c r="E16249">
        <v>-4.7960000000000003</v>
      </c>
      <c r="F16249">
        <v>-7.0057530000000007E-2</v>
      </c>
      <c r="G16249" t="s">
        <v>15</v>
      </c>
      <c r="H16249" t="s">
        <v>15</v>
      </c>
    </row>
    <row r="16250" spans="1:8" x14ac:dyDescent="0.2">
      <c r="A16250" t="s">
        <v>36078</v>
      </c>
      <c r="B16250">
        <v>1</v>
      </c>
      <c r="C16250">
        <v>0.4286064</v>
      </c>
      <c r="D16250">
        <v>0.80771910000000002</v>
      </c>
      <c r="E16250">
        <v>-4.7960000000000003</v>
      </c>
      <c r="F16250">
        <v>8.3016660000000006E-2</v>
      </c>
      <c r="G16250" t="s">
        <v>5213</v>
      </c>
      <c r="H16250" t="s">
        <v>5214</v>
      </c>
    </row>
    <row r="16251" spans="1:8" x14ac:dyDescent="0.2">
      <c r="A16251" t="s">
        <v>36079</v>
      </c>
      <c r="B16251">
        <v>1</v>
      </c>
      <c r="C16251">
        <v>0.4286314</v>
      </c>
      <c r="D16251">
        <v>0.80767469999999997</v>
      </c>
      <c r="E16251">
        <v>-4.7960000000000003</v>
      </c>
      <c r="F16251">
        <v>7.0813310000000004E-2</v>
      </c>
      <c r="G16251" t="s">
        <v>9856</v>
      </c>
      <c r="H16251" t="s">
        <v>9857</v>
      </c>
    </row>
    <row r="16252" spans="1:8" x14ac:dyDescent="0.2">
      <c r="A16252" t="s">
        <v>36080</v>
      </c>
      <c r="B16252">
        <v>1</v>
      </c>
      <c r="C16252">
        <v>0.42865569999999997</v>
      </c>
      <c r="D16252">
        <v>-0.8076314</v>
      </c>
      <c r="E16252">
        <v>-4.7960000000000003</v>
      </c>
      <c r="F16252">
        <v>-9.7685919999999996E-2</v>
      </c>
      <c r="G16252" t="s">
        <v>1851</v>
      </c>
      <c r="H16252" t="s">
        <v>1852</v>
      </c>
    </row>
    <row r="16253" spans="1:8" x14ac:dyDescent="0.2">
      <c r="A16253" t="s">
        <v>36081</v>
      </c>
      <c r="B16253">
        <v>1</v>
      </c>
      <c r="C16253">
        <v>0.42866280000000001</v>
      </c>
      <c r="D16253">
        <v>0.80761879999999997</v>
      </c>
      <c r="E16253">
        <v>-4.7960000000000003</v>
      </c>
      <c r="F16253">
        <v>8.0558249999999998E-2</v>
      </c>
      <c r="G16253" t="s">
        <v>36082</v>
      </c>
      <c r="H16253" t="s">
        <v>36083</v>
      </c>
    </row>
    <row r="16254" spans="1:8" x14ac:dyDescent="0.2">
      <c r="A16254" t="s">
        <v>36084</v>
      </c>
      <c r="B16254">
        <v>1</v>
      </c>
      <c r="C16254">
        <v>0.4286664</v>
      </c>
      <c r="D16254">
        <v>0.80761240000000001</v>
      </c>
      <c r="E16254">
        <v>-4.7960000000000003</v>
      </c>
      <c r="F16254">
        <v>0.10671382</v>
      </c>
      <c r="G16254" t="s">
        <v>17668</v>
      </c>
      <c r="H16254" t="s">
        <v>17669</v>
      </c>
    </row>
    <row r="16255" spans="1:8" x14ac:dyDescent="0.2">
      <c r="A16255" t="s">
        <v>36085</v>
      </c>
      <c r="B16255">
        <v>1</v>
      </c>
      <c r="C16255">
        <v>0.42867569999999999</v>
      </c>
      <c r="D16255">
        <v>-0.80759590000000003</v>
      </c>
      <c r="E16255">
        <v>-4.7960000000000003</v>
      </c>
      <c r="F16255">
        <v>-0.10468966</v>
      </c>
      <c r="G16255" t="s">
        <v>15</v>
      </c>
      <c r="H16255" t="s">
        <v>15</v>
      </c>
    </row>
    <row r="16256" spans="1:8" x14ac:dyDescent="0.2">
      <c r="A16256" t="s">
        <v>36086</v>
      </c>
      <c r="B16256">
        <v>1</v>
      </c>
      <c r="C16256">
        <v>0.42867680000000002</v>
      </c>
      <c r="D16256">
        <v>0.80759400000000003</v>
      </c>
      <c r="E16256">
        <v>-4.7960000000000003</v>
      </c>
      <c r="F16256">
        <v>5.4445350000000003E-2</v>
      </c>
      <c r="G16256" t="s">
        <v>36087</v>
      </c>
      <c r="H16256" t="s">
        <v>36088</v>
      </c>
    </row>
    <row r="16257" spans="1:8" x14ac:dyDescent="0.2">
      <c r="A16257" t="s">
        <v>36089</v>
      </c>
      <c r="B16257">
        <v>1</v>
      </c>
      <c r="C16257">
        <v>0.42868240000000002</v>
      </c>
      <c r="D16257">
        <v>0.80758410000000003</v>
      </c>
      <c r="E16257">
        <v>-4.7960000000000003</v>
      </c>
      <c r="F16257">
        <v>4.9117090000000002E-2</v>
      </c>
      <c r="G16257" t="s">
        <v>36090</v>
      </c>
      <c r="H16257" t="s">
        <v>36091</v>
      </c>
    </row>
    <row r="16258" spans="1:8" x14ac:dyDescent="0.2">
      <c r="A16258" t="s">
        <v>36092</v>
      </c>
      <c r="B16258">
        <v>1</v>
      </c>
      <c r="C16258">
        <v>0.4286991</v>
      </c>
      <c r="D16258">
        <v>0.80755429999999995</v>
      </c>
      <c r="E16258">
        <v>-4.7960000000000003</v>
      </c>
      <c r="F16258">
        <v>6.7747989999999994E-2</v>
      </c>
      <c r="G16258" t="s">
        <v>36093</v>
      </c>
      <c r="H16258" t="s">
        <v>36094</v>
      </c>
    </row>
    <row r="16259" spans="1:8" x14ac:dyDescent="0.2">
      <c r="A16259" t="s">
        <v>36095</v>
      </c>
      <c r="B16259">
        <v>1</v>
      </c>
      <c r="C16259">
        <v>0.42870330000000001</v>
      </c>
      <c r="D16259">
        <v>-0.80754689999999996</v>
      </c>
      <c r="E16259">
        <v>-4.7960000000000003</v>
      </c>
      <c r="F16259">
        <v>-8.2022620000000004E-2</v>
      </c>
      <c r="G16259" t="s">
        <v>15</v>
      </c>
      <c r="H16259" t="s">
        <v>15</v>
      </c>
    </row>
    <row r="16260" spans="1:8" x14ac:dyDescent="0.2">
      <c r="A16260" t="s">
        <v>36096</v>
      </c>
      <c r="B16260">
        <v>1</v>
      </c>
      <c r="C16260">
        <v>0.4287164</v>
      </c>
      <c r="D16260">
        <v>0.80752349999999995</v>
      </c>
      <c r="E16260">
        <v>-4.7960000000000003</v>
      </c>
      <c r="F16260">
        <v>7.2633580000000003E-2</v>
      </c>
      <c r="G16260" t="s">
        <v>15</v>
      </c>
      <c r="H16260" t="s">
        <v>15</v>
      </c>
    </row>
    <row r="16261" spans="1:8" x14ac:dyDescent="0.2">
      <c r="A16261" t="s">
        <v>36097</v>
      </c>
      <c r="B16261">
        <v>1</v>
      </c>
      <c r="C16261">
        <v>0.42872470000000001</v>
      </c>
      <c r="D16261">
        <v>-0.80750880000000003</v>
      </c>
      <c r="E16261">
        <v>-4.7960000000000003</v>
      </c>
      <c r="F16261">
        <v>-6.375799E-2</v>
      </c>
      <c r="G16261" t="s">
        <v>15</v>
      </c>
      <c r="H16261" t="s">
        <v>15</v>
      </c>
    </row>
    <row r="16262" spans="1:8" x14ac:dyDescent="0.2">
      <c r="A16262" t="s">
        <v>36098</v>
      </c>
      <c r="B16262">
        <v>1</v>
      </c>
      <c r="C16262">
        <v>0.42873159999999999</v>
      </c>
      <c r="D16262">
        <v>0.80749649999999995</v>
      </c>
      <c r="E16262">
        <v>-4.7960000000000003</v>
      </c>
      <c r="F16262">
        <v>8.3014729999999995E-2</v>
      </c>
      <c r="G16262" t="s">
        <v>36099</v>
      </c>
      <c r="H16262" t="s">
        <v>36100</v>
      </c>
    </row>
    <row r="16263" spans="1:8" x14ac:dyDescent="0.2">
      <c r="A16263" t="s">
        <v>36101</v>
      </c>
      <c r="B16263">
        <v>1</v>
      </c>
      <c r="C16263">
        <v>0.42873810000000001</v>
      </c>
      <c r="D16263">
        <v>0.80748500000000001</v>
      </c>
      <c r="E16263">
        <v>-4.7960000000000003</v>
      </c>
      <c r="F16263">
        <v>6.2981850000000006E-2</v>
      </c>
      <c r="G16263" t="s">
        <v>15</v>
      </c>
      <c r="H16263" t="s">
        <v>15</v>
      </c>
    </row>
    <row r="16264" spans="1:8" x14ac:dyDescent="0.2">
      <c r="A16264" t="s">
        <v>36102</v>
      </c>
      <c r="B16264">
        <v>1</v>
      </c>
      <c r="C16264">
        <v>0.42876029999999998</v>
      </c>
      <c r="D16264">
        <v>0.80744559999999999</v>
      </c>
      <c r="E16264">
        <v>-4.7960000000000003</v>
      </c>
      <c r="F16264">
        <v>5.8221990000000001E-2</v>
      </c>
      <c r="G16264" t="s">
        <v>36103</v>
      </c>
      <c r="H16264" t="s">
        <v>36104</v>
      </c>
    </row>
    <row r="16265" spans="1:8" x14ac:dyDescent="0.2">
      <c r="A16265" t="s">
        <v>36105</v>
      </c>
      <c r="B16265">
        <v>1</v>
      </c>
      <c r="C16265">
        <v>0.42876379999999997</v>
      </c>
      <c r="D16265">
        <v>0.80743929999999997</v>
      </c>
      <c r="E16265">
        <v>-4.7960000000000003</v>
      </c>
      <c r="F16265">
        <v>7.4849639999999995E-2</v>
      </c>
      <c r="G16265" t="s">
        <v>36106</v>
      </c>
      <c r="H16265" t="s">
        <v>36107</v>
      </c>
    </row>
    <row r="16266" spans="1:8" x14ac:dyDescent="0.2">
      <c r="A16266" t="s">
        <v>36108</v>
      </c>
      <c r="B16266">
        <v>1</v>
      </c>
      <c r="C16266">
        <v>0.42876819999999999</v>
      </c>
      <c r="D16266">
        <v>-0.80743160000000003</v>
      </c>
      <c r="E16266">
        <v>-4.7960000000000003</v>
      </c>
      <c r="F16266">
        <v>-7.6291750000000005E-2</v>
      </c>
      <c r="G16266" t="s">
        <v>36109</v>
      </c>
      <c r="H16266" t="s">
        <v>36110</v>
      </c>
    </row>
    <row r="16267" spans="1:8" x14ac:dyDescent="0.2">
      <c r="A16267" t="s">
        <v>36111</v>
      </c>
      <c r="B16267">
        <v>1</v>
      </c>
      <c r="C16267">
        <v>0.42878290000000002</v>
      </c>
      <c r="D16267">
        <v>-0.80740540000000005</v>
      </c>
      <c r="E16267">
        <v>-4.7960000000000003</v>
      </c>
      <c r="F16267">
        <v>-0.10911920999999999</v>
      </c>
      <c r="G16267" t="s">
        <v>26275</v>
      </c>
      <c r="H16267" t="s">
        <v>26276</v>
      </c>
    </row>
    <row r="16268" spans="1:8" x14ac:dyDescent="0.2">
      <c r="A16268" t="s">
        <v>36112</v>
      </c>
      <c r="B16268">
        <v>1</v>
      </c>
      <c r="C16268">
        <v>0.42878460000000002</v>
      </c>
      <c r="D16268">
        <v>-0.80740239999999996</v>
      </c>
      <c r="E16268">
        <v>-4.7960000000000003</v>
      </c>
      <c r="F16268">
        <v>-8.7943259999999995E-2</v>
      </c>
      <c r="G16268" t="s">
        <v>15</v>
      </c>
      <c r="H16268" t="s">
        <v>15</v>
      </c>
    </row>
    <row r="16269" spans="1:8" x14ac:dyDescent="0.2">
      <c r="A16269" t="s">
        <v>36113</v>
      </c>
      <c r="B16269">
        <v>1</v>
      </c>
      <c r="C16269">
        <v>0.42878759999999999</v>
      </c>
      <c r="D16269">
        <v>0.80739700000000003</v>
      </c>
      <c r="E16269">
        <v>-4.7960000000000003</v>
      </c>
      <c r="F16269">
        <v>7.8003820000000001E-2</v>
      </c>
      <c r="G16269" t="s">
        <v>36114</v>
      </c>
      <c r="H16269" t="s">
        <v>36115</v>
      </c>
    </row>
    <row r="16270" spans="1:8" x14ac:dyDescent="0.2">
      <c r="A16270" t="s">
        <v>36116</v>
      </c>
      <c r="B16270">
        <v>1</v>
      </c>
      <c r="C16270">
        <v>0.42879729999999999</v>
      </c>
      <c r="D16270">
        <v>-0.80737979999999998</v>
      </c>
      <c r="E16270">
        <v>-4.7960000000000003</v>
      </c>
      <c r="F16270">
        <v>-6.3972769999999998E-2</v>
      </c>
      <c r="G16270" t="s">
        <v>15</v>
      </c>
      <c r="H16270" t="s">
        <v>15</v>
      </c>
    </row>
    <row r="16271" spans="1:8" x14ac:dyDescent="0.2">
      <c r="A16271" t="s">
        <v>36117</v>
      </c>
      <c r="B16271">
        <v>1</v>
      </c>
      <c r="C16271">
        <v>0.42880600000000002</v>
      </c>
      <c r="D16271">
        <v>0.80736439999999998</v>
      </c>
      <c r="E16271">
        <v>-4.7960000000000003</v>
      </c>
      <c r="F16271">
        <v>0.13065412000000001</v>
      </c>
      <c r="G16271" t="s">
        <v>36118</v>
      </c>
      <c r="H16271" t="s">
        <v>36119</v>
      </c>
    </row>
    <row r="16272" spans="1:8" x14ac:dyDescent="0.2">
      <c r="A16272" t="s">
        <v>36120</v>
      </c>
      <c r="B16272">
        <v>1</v>
      </c>
      <c r="C16272">
        <v>0.42881550000000002</v>
      </c>
      <c r="D16272">
        <v>-0.8073475</v>
      </c>
      <c r="E16272">
        <v>-4.7960000000000003</v>
      </c>
      <c r="F16272">
        <v>-5.6160219999999997E-2</v>
      </c>
      <c r="G16272" t="s">
        <v>36121</v>
      </c>
      <c r="H16272" t="s">
        <v>36122</v>
      </c>
    </row>
    <row r="16273" spans="1:8" x14ac:dyDescent="0.2">
      <c r="A16273" t="s">
        <v>36123</v>
      </c>
      <c r="B16273">
        <v>1</v>
      </c>
      <c r="C16273">
        <v>0.42881599999999997</v>
      </c>
      <c r="D16273">
        <v>0.80734669999999997</v>
      </c>
      <c r="E16273">
        <v>-4.7960000000000003</v>
      </c>
      <c r="F16273">
        <v>7.4977920000000003E-2</v>
      </c>
      <c r="G16273" t="s">
        <v>8169</v>
      </c>
      <c r="H16273" t="s">
        <v>8170</v>
      </c>
    </row>
    <row r="16274" spans="1:8" x14ac:dyDescent="0.2">
      <c r="A16274" t="s">
        <v>36124</v>
      </c>
      <c r="B16274">
        <v>1</v>
      </c>
      <c r="C16274">
        <v>0.42882209999999998</v>
      </c>
      <c r="D16274">
        <v>0.80733580000000005</v>
      </c>
      <c r="E16274">
        <v>-4.7960000000000003</v>
      </c>
      <c r="F16274">
        <v>0.10264905000000001</v>
      </c>
      <c r="G16274" t="s">
        <v>35103</v>
      </c>
      <c r="H16274" t="s">
        <v>35104</v>
      </c>
    </row>
    <row r="16275" spans="1:8" x14ac:dyDescent="0.2">
      <c r="A16275" t="s">
        <v>36125</v>
      </c>
      <c r="B16275">
        <v>1</v>
      </c>
      <c r="C16275">
        <v>0.42886760000000002</v>
      </c>
      <c r="D16275">
        <v>-0.80725499999999994</v>
      </c>
      <c r="E16275">
        <v>-4.7960000000000003</v>
      </c>
      <c r="F16275">
        <v>-5.9871859999999999E-2</v>
      </c>
      <c r="G16275" t="s">
        <v>15</v>
      </c>
      <c r="H16275" t="s">
        <v>15</v>
      </c>
    </row>
    <row r="16276" spans="1:8" x14ac:dyDescent="0.2">
      <c r="A16276" t="s">
        <v>36126</v>
      </c>
      <c r="B16276">
        <v>1</v>
      </c>
      <c r="C16276">
        <v>0.4288865</v>
      </c>
      <c r="D16276">
        <v>-0.80722130000000003</v>
      </c>
      <c r="E16276">
        <v>-4.7960000000000003</v>
      </c>
      <c r="F16276">
        <v>-4.774751E-2</v>
      </c>
      <c r="G16276" t="s">
        <v>15</v>
      </c>
      <c r="H16276" t="s">
        <v>15</v>
      </c>
    </row>
    <row r="16277" spans="1:8" x14ac:dyDescent="0.2">
      <c r="A16277" t="s">
        <v>36127</v>
      </c>
      <c r="B16277">
        <v>1</v>
      </c>
      <c r="C16277">
        <v>0.42888999999999999</v>
      </c>
      <c r="D16277">
        <v>0.80721509999999996</v>
      </c>
      <c r="E16277">
        <v>-4.7960000000000003</v>
      </c>
      <c r="F16277">
        <v>6.9642979999999993E-2</v>
      </c>
      <c r="G16277" t="s">
        <v>36128</v>
      </c>
      <c r="H16277" t="s">
        <v>36129</v>
      </c>
    </row>
    <row r="16278" spans="1:8" x14ac:dyDescent="0.2">
      <c r="A16278" t="s">
        <v>36130</v>
      </c>
      <c r="B16278">
        <v>1</v>
      </c>
      <c r="C16278">
        <v>0.42889349999999998</v>
      </c>
      <c r="D16278">
        <v>0.80720890000000001</v>
      </c>
      <c r="E16278">
        <v>-4.7960000000000003</v>
      </c>
      <c r="F16278">
        <v>7.1522489999999994E-2</v>
      </c>
      <c r="G16278" t="s">
        <v>36131</v>
      </c>
      <c r="H16278" t="s">
        <v>36132</v>
      </c>
    </row>
    <row r="16279" spans="1:8" x14ac:dyDescent="0.2">
      <c r="A16279" t="s">
        <v>36133</v>
      </c>
      <c r="B16279">
        <v>1</v>
      </c>
      <c r="C16279">
        <v>0.42889820000000001</v>
      </c>
      <c r="D16279">
        <v>-0.80720060000000005</v>
      </c>
      <c r="E16279">
        <v>-4.7960000000000003</v>
      </c>
      <c r="F16279">
        <v>-5.4454389999999998E-2</v>
      </c>
      <c r="G16279" t="s">
        <v>36134</v>
      </c>
      <c r="H16279" t="s">
        <v>36134</v>
      </c>
    </row>
    <row r="16280" spans="1:8" x14ac:dyDescent="0.2">
      <c r="A16280" t="s">
        <v>36135</v>
      </c>
      <c r="B16280">
        <v>1</v>
      </c>
      <c r="C16280">
        <v>0.42889959999999999</v>
      </c>
      <c r="D16280">
        <v>0.80719810000000003</v>
      </c>
      <c r="E16280">
        <v>-4.7960000000000003</v>
      </c>
      <c r="F16280">
        <v>5.6536790000000003E-2</v>
      </c>
      <c r="G16280" t="s">
        <v>6856</v>
      </c>
      <c r="H16280" t="s">
        <v>6857</v>
      </c>
    </row>
    <row r="16281" spans="1:8" x14ac:dyDescent="0.2">
      <c r="A16281" t="s">
        <v>36136</v>
      </c>
      <c r="B16281">
        <v>1</v>
      </c>
      <c r="C16281">
        <v>0.42890899999999998</v>
      </c>
      <c r="D16281">
        <v>0.8071815</v>
      </c>
      <c r="E16281">
        <v>-4.7960000000000003</v>
      </c>
      <c r="F16281">
        <v>8.2701570000000002E-2</v>
      </c>
      <c r="G16281" t="s">
        <v>17270</v>
      </c>
      <c r="H16281" t="s">
        <v>17271</v>
      </c>
    </row>
    <row r="16282" spans="1:8" x14ac:dyDescent="0.2">
      <c r="A16282" t="s">
        <v>36137</v>
      </c>
      <c r="B16282">
        <v>1</v>
      </c>
      <c r="C16282">
        <v>0.42891279999999998</v>
      </c>
      <c r="D16282">
        <v>0.80717470000000002</v>
      </c>
      <c r="E16282">
        <v>-4.7960000000000003</v>
      </c>
      <c r="F16282">
        <v>6.7937700000000004E-2</v>
      </c>
      <c r="G16282" t="s">
        <v>36138</v>
      </c>
      <c r="H16282" t="s">
        <v>36139</v>
      </c>
    </row>
    <row r="16283" spans="1:8" x14ac:dyDescent="0.2">
      <c r="A16283" t="s">
        <v>36140</v>
      </c>
      <c r="B16283">
        <v>1</v>
      </c>
      <c r="C16283">
        <v>0.42893039999999999</v>
      </c>
      <c r="D16283">
        <v>-0.80714350000000001</v>
      </c>
      <c r="E16283">
        <v>-4.7960000000000003</v>
      </c>
      <c r="F16283">
        <v>-4.4021459999999998E-2</v>
      </c>
      <c r="G16283" t="s">
        <v>15</v>
      </c>
      <c r="H16283" t="s">
        <v>15</v>
      </c>
    </row>
    <row r="16284" spans="1:8" x14ac:dyDescent="0.2">
      <c r="A16284" t="s">
        <v>36141</v>
      </c>
      <c r="B16284">
        <v>1</v>
      </c>
      <c r="C16284">
        <v>0.42893209999999998</v>
      </c>
      <c r="D16284">
        <v>-0.80714039999999998</v>
      </c>
      <c r="E16284">
        <v>-4.7960000000000003</v>
      </c>
      <c r="F16284">
        <v>-9.73411E-2</v>
      </c>
      <c r="G16284" t="s">
        <v>32478</v>
      </c>
      <c r="H16284" t="s">
        <v>32479</v>
      </c>
    </row>
    <row r="16285" spans="1:8" x14ac:dyDescent="0.2">
      <c r="A16285" t="s">
        <v>36142</v>
      </c>
      <c r="B16285">
        <v>1</v>
      </c>
      <c r="C16285">
        <v>0.42895909999999998</v>
      </c>
      <c r="D16285">
        <v>0.80709240000000004</v>
      </c>
      <c r="E16285">
        <v>-4.7960000000000003</v>
      </c>
      <c r="F16285">
        <v>6.2075480000000002E-2</v>
      </c>
      <c r="G16285" t="s">
        <v>36143</v>
      </c>
      <c r="H16285" t="s">
        <v>36144</v>
      </c>
    </row>
    <row r="16286" spans="1:8" x14ac:dyDescent="0.2">
      <c r="A16286" t="s">
        <v>36145</v>
      </c>
      <c r="B16286">
        <v>1</v>
      </c>
      <c r="C16286">
        <v>0.42898710000000001</v>
      </c>
      <c r="D16286">
        <v>-0.8070427</v>
      </c>
      <c r="E16286">
        <v>-4.7960000000000003</v>
      </c>
      <c r="F16286">
        <v>-8.58212E-2</v>
      </c>
      <c r="G16286" t="s">
        <v>27318</v>
      </c>
      <c r="H16286" t="s">
        <v>27319</v>
      </c>
    </row>
    <row r="16287" spans="1:8" x14ac:dyDescent="0.2">
      <c r="A16287" t="s">
        <v>36146</v>
      </c>
      <c r="B16287">
        <v>1</v>
      </c>
      <c r="C16287">
        <v>0.42899720000000002</v>
      </c>
      <c r="D16287">
        <v>0.80702470000000004</v>
      </c>
      <c r="E16287">
        <v>-4.7960000000000003</v>
      </c>
      <c r="F16287">
        <v>9.2462810000000006E-2</v>
      </c>
      <c r="G16287" t="s">
        <v>36147</v>
      </c>
      <c r="H16287" t="s">
        <v>36148</v>
      </c>
    </row>
    <row r="16288" spans="1:8" x14ac:dyDescent="0.2">
      <c r="A16288" t="s">
        <v>36149</v>
      </c>
      <c r="B16288">
        <v>1</v>
      </c>
      <c r="C16288">
        <v>0.42901060000000002</v>
      </c>
      <c r="D16288">
        <v>-0.80700099999999997</v>
      </c>
      <c r="E16288">
        <v>-4.7960000000000003</v>
      </c>
      <c r="F16288">
        <v>-7.351328E-2</v>
      </c>
      <c r="G16288" t="s">
        <v>15</v>
      </c>
      <c r="H16288" t="s">
        <v>15</v>
      </c>
    </row>
    <row r="16289" spans="1:8" x14ac:dyDescent="0.2">
      <c r="A16289" t="s">
        <v>36150</v>
      </c>
      <c r="B16289">
        <v>1</v>
      </c>
      <c r="C16289">
        <v>0.4290176</v>
      </c>
      <c r="D16289">
        <v>-0.8069885</v>
      </c>
      <c r="E16289">
        <v>-4.7960000000000003</v>
      </c>
      <c r="F16289">
        <v>-0.12893267999999999</v>
      </c>
      <c r="G16289" t="s">
        <v>36151</v>
      </c>
      <c r="H16289" t="s">
        <v>36152</v>
      </c>
    </row>
    <row r="16290" spans="1:8" x14ac:dyDescent="0.2">
      <c r="A16290" t="s">
        <v>36153</v>
      </c>
      <c r="B16290">
        <v>1</v>
      </c>
      <c r="C16290">
        <v>0.4290272</v>
      </c>
      <c r="D16290">
        <v>0.80697140000000001</v>
      </c>
      <c r="E16290">
        <v>-4.7960000000000003</v>
      </c>
      <c r="F16290">
        <v>4.8465179999999997E-2</v>
      </c>
      <c r="G16290" t="s">
        <v>15</v>
      </c>
      <c r="H16290" t="s">
        <v>15</v>
      </c>
    </row>
    <row r="16291" spans="1:8" x14ac:dyDescent="0.2">
      <c r="A16291" t="s">
        <v>36154</v>
      </c>
      <c r="B16291">
        <v>1</v>
      </c>
      <c r="C16291">
        <v>0.42904589999999998</v>
      </c>
      <c r="D16291">
        <v>0.8069383</v>
      </c>
      <c r="E16291">
        <v>-4.7960000000000003</v>
      </c>
      <c r="F16291">
        <v>8.1265110000000002E-2</v>
      </c>
      <c r="G16291" t="s">
        <v>36155</v>
      </c>
      <c r="H16291" t="s">
        <v>36156</v>
      </c>
    </row>
    <row r="16292" spans="1:8" x14ac:dyDescent="0.2">
      <c r="A16292" t="s">
        <v>36157</v>
      </c>
      <c r="B16292">
        <v>1</v>
      </c>
      <c r="C16292">
        <v>0.42905300000000002</v>
      </c>
      <c r="D16292">
        <v>0.80692569999999997</v>
      </c>
      <c r="E16292">
        <v>-4.7960000000000003</v>
      </c>
      <c r="F16292">
        <v>9.2574379999999998E-2</v>
      </c>
      <c r="G16292" t="s">
        <v>36158</v>
      </c>
      <c r="H16292" t="s">
        <v>36159</v>
      </c>
    </row>
    <row r="16293" spans="1:8" x14ac:dyDescent="0.2">
      <c r="A16293" t="s">
        <v>36160</v>
      </c>
      <c r="B16293">
        <v>1</v>
      </c>
      <c r="C16293">
        <v>0.42909459999999999</v>
      </c>
      <c r="D16293">
        <v>0.80685169999999995</v>
      </c>
      <c r="E16293">
        <v>-4.7960000000000003</v>
      </c>
      <c r="F16293">
        <v>7.3182079999999997E-2</v>
      </c>
      <c r="G16293" t="s">
        <v>36161</v>
      </c>
      <c r="H16293" t="s">
        <v>36162</v>
      </c>
    </row>
    <row r="16294" spans="1:8" x14ac:dyDescent="0.2">
      <c r="A16294" t="s">
        <v>36163</v>
      </c>
      <c r="B16294">
        <v>1</v>
      </c>
      <c r="C16294">
        <v>0.42910310000000002</v>
      </c>
      <c r="D16294">
        <v>-0.80683680000000002</v>
      </c>
      <c r="E16294">
        <v>-4.7960000000000003</v>
      </c>
      <c r="F16294">
        <v>-6.1013449999999997E-2</v>
      </c>
      <c r="G16294" t="s">
        <v>15</v>
      </c>
      <c r="H16294" t="s">
        <v>15</v>
      </c>
    </row>
    <row r="16295" spans="1:8" x14ac:dyDescent="0.2">
      <c r="A16295" t="s">
        <v>36164</v>
      </c>
      <c r="B16295">
        <v>1</v>
      </c>
      <c r="C16295">
        <v>0.42910359999999997</v>
      </c>
      <c r="D16295">
        <v>-0.80683570000000004</v>
      </c>
      <c r="E16295">
        <v>-4.7960000000000003</v>
      </c>
      <c r="F16295">
        <v>-0.13981378999999999</v>
      </c>
      <c r="G16295" t="s">
        <v>36165</v>
      </c>
      <c r="H16295" t="s">
        <v>36166</v>
      </c>
    </row>
    <row r="16296" spans="1:8" x14ac:dyDescent="0.2">
      <c r="A16296" t="s">
        <v>36167</v>
      </c>
      <c r="B16296">
        <v>1</v>
      </c>
      <c r="C16296">
        <v>0.42913259999999998</v>
      </c>
      <c r="D16296">
        <v>0.80678430000000001</v>
      </c>
      <c r="E16296">
        <v>-4.7960000000000003</v>
      </c>
      <c r="F16296">
        <v>6.926583E-2</v>
      </c>
      <c r="G16296" t="s">
        <v>36168</v>
      </c>
      <c r="H16296" t="s">
        <v>36169</v>
      </c>
    </row>
    <row r="16297" spans="1:8" x14ac:dyDescent="0.2">
      <c r="A16297" t="s">
        <v>36170</v>
      </c>
      <c r="B16297">
        <v>1</v>
      </c>
      <c r="C16297">
        <v>0.42914059999999998</v>
      </c>
      <c r="D16297">
        <v>0.80677019999999999</v>
      </c>
      <c r="E16297">
        <v>-4.7960000000000003</v>
      </c>
      <c r="F16297">
        <v>5.408582E-2</v>
      </c>
      <c r="G16297" t="s">
        <v>20286</v>
      </c>
      <c r="H16297" t="s">
        <v>20287</v>
      </c>
    </row>
    <row r="16298" spans="1:8" x14ac:dyDescent="0.2">
      <c r="A16298" t="s">
        <v>36171</v>
      </c>
      <c r="B16298">
        <v>1</v>
      </c>
      <c r="C16298">
        <v>0.42917260000000002</v>
      </c>
      <c r="D16298">
        <v>0.80671329999999997</v>
      </c>
      <c r="E16298">
        <v>-4.7960000000000003</v>
      </c>
      <c r="F16298">
        <v>5.7111599999999998E-2</v>
      </c>
      <c r="G16298" t="s">
        <v>32039</v>
      </c>
      <c r="H16298" t="s">
        <v>32040</v>
      </c>
    </row>
    <row r="16299" spans="1:8" x14ac:dyDescent="0.2">
      <c r="A16299" t="s">
        <v>36172</v>
      </c>
      <c r="B16299">
        <v>1</v>
      </c>
      <c r="C16299">
        <v>0.42919160000000001</v>
      </c>
      <c r="D16299">
        <v>0.80667949999999999</v>
      </c>
      <c r="E16299">
        <v>-4.7960000000000003</v>
      </c>
      <c r="F16299">
        <v>8.6404690000000006E-2</v>
      </c>
      <c r="G16299" t="s">
        <v>15</v>
      </c>
      <c r="H16299" t="s">
        <v>15</v>
      </c>
    </row>
    <row r="16300" spans="1:8" x14ac:dyDescent="0.2">
      <c r="A16300" t="s">
        <v>36173</v>
      </c>
      <c r="B16300">
        <v>1</v>
      </c>
      <c r="C16300">
        <v>0.42922900000000003</v>
      </c>
      <c r="D16300">
        <v>-0.80661309999999997</v>
      </c>
      <c r="E16300">
        <v>-4.7960000000000003</v>
      </c>
      <c r="F16300">
        <v>-8.3784070000000002E-2</v>
      </c>
      <c r="G16300" t="s">
        <v>36174</v>
      </c>
      <c r="H16300" t="s">
        <v>36175</v>
      </c>
    </row>
    <row r="16301" spans="1:8" x14ac:dyDescent="0.2">
      <c r="A16301" t="s">
        <v>36176</v>
      </c>
      <c r="B16301">
        <v>1</v>
      </c>
      <c r="C16301">
        <v>0.42924649999999998</v>
      </c>
      <c r="D16301">
        <v>-0.80658200000000002</v>
      </c>
      <c r="E16301">
        <v>-4.7960000000000003</v>
      </c>
      <c r="F16301">
        <v>-7.2932339999999998E-2</v>
      </c>
      <c r="G16301" t="s">
        <v>36177</v>
      </c>
      <c r="H16301" t="s">
        <v>36178</v>
      </c>
    </row>
    <row r="16302" spans="1:8" x14ac:dyDescent="0.2">
      <c r="A16302" t="s">
        <v>36179</v>
      </c>
      <c r="B16302">
        <v>1</v>
      </c>
      <c r="C16302">
        <v>0.42924990000000002</v>
      </c>
      <c r="D16302">
        <v>-0.80657599999999996</v>
      </c>
      <c r="E16302">
        <v>-4.7960000000000003</v>
      </c>
      <c r="F16302">
        <v>-9.4550969999999998E-2</v>
      </c>
      <c r="G16302" t="s">
        <v>15</v>
      </c>
      <c r="H16302" t="s">
        <v>15</v>
      </c>
    </row>
    <row r="16303" spans="1:8" x14ac:dyDescent="0.2">
      <c r="A16303" t="s">
        <v>36180</v>
      </c>
      <c r="B16303">
        <v>1</v>
      </c>
      <c r="C16303">
        <v>0.42925419999999997</v>
      </c>
      <c r="D16303">
        <v>0.80656839999999996</v>
      </c>
      <c r="E16303">
        <v>-4.7960000000000003</v>
      </c>
      <c r="F16303">
        <v>6.4307790000000004E-2</v>
      </c>
      <c r="G16303" t="s">
        <v>36181</v>
      </c>
      <c r="H16303" t="s">
        <v>36182</v>
      </c>
    </row>
    <row r="16304" spans="1:8" x14ac:dyDescent="0.2">
      <c r="A16304" t="s">
        <v>36183</v>
      </c>
      <c r="B16304">
        <v>1</v>
      </c>
      <c r="C16304">
        <v>0.42927739999999998</v>
      </c>
      <c r="D16304">
        <v>-0.8065272</v>
      </c>
      <c r="E16304">
        <v>-4.7960000000000003</v>
      </c>
      <c r="F16304">
        <v>-7.7886929999999993E-2</v>
      </c>
      <c r="G16304" t="s">
        <v>21982</v>
      </c>
      <c r="H16304" t="s">
        <v>21983</v>
      </c>
    </row>
    <row r="16305" spans="1:8" x14ac:dyDescent="0.2">
      <c r="A16305" t="s">
        <v>36184</v>
      </c>
      <c r="B16305">
        <v>1</v>
      </c>
      <c r="C16305">
        <v>0.42928630000000001</v>
      </c>
      <c r="D16305">
        <v>0.80651139999999999</v>
      </c>
      <c r="E16305">
        <v>-4.7960000000000003</v>
      </c>
      <c r="F16305">
        <v>8.9016540000000005E-2</v>
      </c>
      <c r="G16305" t="s">
        <v>4364</v>
      </c>
      <c r="H16305" t="s">
        <v>4365</v>
      </c>
    </row>
    <row r="16306" spans="1:8" x14ac:dyDescent="0.2">
      <c r="A16306" t="s">
        <v>36185</v>
      </c>
      <c r="B16306">
        <v>1</v>
      </c>
      <c r="C16306">
        <v>0.42936570000000002</v>
      </c>
      <c r="D16306">
        <v>-0.80637049999999999</v>
      </c>
      <c r="E16306">
        <v>-4.7960000000000003</v>
      </c>
      <c r="F16306">
        <v>-7.6631920000000006E-2</v>
      </c>
      <c r="G16306" t="s">
        <v>36186</v>
      </c>
      <c r="H16306" t="s">
        <v>36187</v>
      </c>
    </row>
    <row r="16307" spans="1:8" x14ac:dyDescent="0.2">
      <c r="A16307" t="s">
        <v>36188</v>
      </c>
      <c r="B16307">
        <v>1</v>
      </c>
      <c r="C16307">
        <v>0.4294152</v>
      </c>
      <c r="D16307">
        <v>-0.80628259999999996</v>
      </c>
      <c r="E16307">
        <v>-4.7960000000000003</v>
      </c>
      <c r="F16307">
        <v>-7.8777819999999998E-2</v>
      </c>
      <c r="G16307" t="s">
        <v>32249</v>
      </c>
      <c r="H16307" t="s">
        <v>32250</v>
      </c>
    </row>
    <row r="16308" spans="1:8" x14ac:dyDescent="0.2">
      <c r="A16308" t="s">
        <v>36189</v>
      </c>
      <c r="B16308">
        <v>1</v>
      </c>
      <c r="C16308">
        <v>0.42945329999999998</v>
      </c>
      <c r="D16308">
        <v>0.80621500000000001</v>
      </c>
      <c r="E16308">
        <v>-4.7960000000000003</v>
      </c>
      <c r="F16308">
        <v>5.7370369999999997E-2</v>
      </c>
      <c r="G16308" t="s">
        <v>36190</v>
      </c>
      <c r="H16308" t="s">
        <v>36191</v>
      </c>
    </row>
    <row r="16309" spans="1:8" x14ac:dyDescent="0.2">
      <c r="A16309" t="s">
        <v>36192</v>
      </c>
      <c r="B16309">
        <v>1</v>
      </c>
      <c r="C16309">
        <v>0.42948940000000002</v>
      </c>
      <c r="D16309">
        <v>0.80615099999999995</v>
      </c>
      <c r="E16309">
        <v>-4.7960000000000003</v>
      </c>
      <c r="F16309">
        <v>9.5528070000000007E-2</v>
      </c>
      <c r="G16309" t="s">
        <v>36193</v>
      </c>
      <c r="H16309" t="s">
        <v>36194</v>
      </c>
    </row>
    <row r="16310" spans="1:8" x14ac:dyDescent="0.2">
      <c r="A16310" t="s">
        <v>36195</v>
      </c>
      <c r="B16310">
        <v>1</v>
      </c>
      <c r="C16310">
        <v>0.4295117</v>
      </c>
      <c r="D16310">
        <v>0.80611129999999998</v>
      </c>
      <c r="E16310">
        <v>-4.7960000000000003</v>
      </c>
      <c r="F16310">
        <v>0.10744444</v>
      </c>
      <c r="G16310" t="s">
        <v>36196</v>
      </c>
      <c r="H16310" t="s">
        <v>36197</v>
      </c>
    </row>
    <row r="16311" spans="1:8" x14ac:dyDescent="0.2">
      <c r="A16311" t="s">
        <v>36198</v>
      </c>
      <c r="B16311">
        <v>1</v>
      </c>
      <c r="C16311">
        <v>0.42951410000000001</v>
      </c>
      <c r="D16311">
        <v>0.80610709999999997</v>
      </c>
      <c r="E16311">
        <v>-4.7960000000000003</v>
      </c>
      <c r="F16311">
        <v>6.0310429999999998E-2</v>
      </c>
      <c r="G16311" t="s">
        <v>36199</v>
      </c>
      <c r="H16311" t="s">
        <v>36200</v>
      </c>
    </row>
    <row r="16312" spans="1:8" x14ac:dyDescent="0.2">
      <c r="A16312" t="s">
        <v>36201</v>
      </c>
      <c r="B16312">
        <v>1</v>
      </c>
      <c r="C16312">
        <v>0.42952469999999998</v>
      </c>
      <c r="D16312">
        <v>0.80608820000000003</v>
      </c>
      <c r="E16312">
        <v>-4.7960000000000003</v>
      </c>
      <c r="F16312">
        <v>0.11054188</v>
      </c>
      <c r="G16312" t="s">
        <v>36202</v>
      </c>
      <c r="H16312" t="s">
        <v>36203</v>
      </c>
    </row>
    <row r="16313" spans="1:8" x14ac:dyDescent="0.2">
      <c r="A16313" t="s">
        <v>36204</v>
      </c>
      <c r="B16313">
        <v>1</v>
      </c>
      <c r="C16313">
        <v>0.4295658</v>
      </c>
      <c r="D16313">
        <v>-0.80601529999999999</v>
      </c>
      <c r="E16313">
        <v>-4.7960000000000003</v>
      </c>
      <c r="F16313">
        <v>-9.6771120000000002E-2</v>
      </c>
      <c r="G16313" t="s">
        <v>33618</v>
      </c>
      <c r="H16313" t="s">
        <v>33619</v>
      </c>
    </row>
    <row r="16314" spans="1:8" x14ac:dyDescent="0.2">
      <c r="A16314" t="s">
        <v>36205</v>
      </c>
      <c r="B16314">
        <v>1</v>
      </c>
      <c r="C16314">
        <v>0.4296296</v>
      </c>
      <c r="D16314">
        <v>-0.80590209999999995</v>
      </c>
      <c r="E16314">
        <v>-4.7960000000000003</v>
      </c>
      <c r="F16314">
        <v>-6.9296010000000005E-2</v>
      </c>
      <c r="G16314" t="s">
        <v>15</v>
      </c>
      <c r="H16314" t="s">
        <v>15</v>
      </c>
    </row>
    <row r="16315" spans="1:8" x14ac:dyDescent="0.2">
      <c r="A16315" t="s">
        <v>36206</v>
      </c>
      <c r="B16315">
        <v>1</v>
      </c>
      <c r="C16315">
        <v>0.42963859999999998</v>
      </c>
      <c r="D16315">
        <v>0.80588610000000005</v>
      </c>
      <c r="E16315">
        <v>-4.7960000000000003</v>
      </c>
      <c r="F16315">
        <v>6.3213060000000001E-2</v>
      </c>
      <c r="G16315" t="s">
        <v>36207</v>
      </c>
      <c r="H16315" t="s">
        <v>36208</v>
      </c>
    </row>
    <row r="16316" spans="1:8" x14ac:dyDescent="0.2">
      <c r="A16316" t="s">
        <v>36209</v>
      </c>
      <c r="B16316">
        <v>1</v>
      </c>
      <c r="C16316">
        <v>0.42970209999999998</v>
      </c>
      <c r="D16316">
        <v>0.80577339999999997</v>
      </c>
      <c r="E16316">
        <v>-4.7969999999999997</v>
      </c>
      <c r="F16316">
        <v>9.2974989999999993E-2</v>
      </c>
      <c r="G16316" t="s">
        <v>36210</v>
      </c>
      <c r="H16316" t="s">
        <v>36211</v>
      </c>
    </row>
    <row r="16317" spans="1:8" x14ac:dyDescent="0.2">
      <c r="A16317" t="s">
        <v>36212</v>
      </c>
      <c r="B16317">
        <v>1</v>
      </c>
      <c r="C16317">
        <v>0.42971779999999998</v>
      </c>
      <c r="D16317">
        <v>-0.80574570000000001</v>
      </c>
      <c r="E16317">
        <v>-4.7969999999999997</v>
      </c>
      <c r="F16317">
        <v>-0.10101451</v>
      </c>
      <c r="G16317" t="s">
        <v>36213</v>
      </c>
      <c r="H16317" t="s">
        <v>36214</v>
      </c>
    </row>
    <row r="16318" spans="1:8" x14ac:dyDescent="0.2">
      <c r="A16318" t="s">
        <v>36215</v>
      </c>
      <c r="B16318">
        <v>1</v>
      </c>
      <c r="C16318">
        <v>0.42974400000000001</v>
      </c>
      <c r="D16318">
        <v>-0.8056991</v>
      </c>
      <c r="E16318">
        <v>-4.7969999999999997</v>
      </c>
      <c r="F16318">
        <v>-0.13922783</v>
      </c>
      <c r="G16318" t="s">
        <v>8650</v>
      </c>
      <c r="H16318" t="s">
        <v>8651</v>
      </c>
    </row>
    <row r="16319" spans="1:8" x14ac:dyDescent="0.2">
      <c r="A16319" t="s">
        <v>36216</v>
      </c>
      <c r="B16319">
        <v>1</v>
      </c>
      <c r="C16319">
        <v>0.42977789999999999</v>
      </c>
      <c r="D16319">
        <v>-0.80563890000000005</v>
      </c>
      <c r="E16319">
        <v>-4.7969999999999997</v>
      </c>
      <c r="F16319">
        <v>-6.6287910000000005E-2</v>
      </c>
      <c r="G16319" t="s">
        <v>4828</v>
      </c>
      <c r="H16319" t="s">
        <v>4829</v>
      </c>
    </row>
    <row r="16320" spans="1:8" x14ac:dyDescent="0.2">
      <c r="A16320" t="s">
        <v>36217</v>
      </c>
      <c r="B16320">
        <v>1</v>
      </c>
      <c r="C16320">
        <v>0.42979729999999999</v>
      </c>
      <c r="D16320">
        <v>0.8056046</v>
      </c>
      <c r="E16320">
        <v>-4.7969999999999997</v>
      </c>
      <c r="F16320">
        <v>0.1256642</v>
      </c>
      <c r="G16320" t="s">
        <v>36218</v>
      </c>
      <c r="H16320" t="s">
        <v>36219</v>
      </c>
    </row>
    <row r="16321" spans="1:8" x14ac:dyDescent="0.2">
      <c r="A16321" t="s">
        <v>36220</v>
      </c>
      <c r="B16321">
        <v>1</v>
      </c>
      <c r="C16321">
        <v>0.42980180000000001</v>
      </c>
      <c r="D16321">
        <v>0.8055966</v>
      </c>
      <c r="E16321">
        <v>-4.7969999999999997</v>
      </c>
      <c r="F16321">
        <v>0.17526644999999999</v>
      </c>
      <c r="G16321" t="s">
        <v>36221</v>
      </c>
      <c r="H16321" t="s">
        <v>36222</v>
      </c>
    </row>
    <row r="16322" spans="1:8" x14ac:dyDescent="0.2">
      <c r="A16322" t="s">
        <v>36223</v>
      </c>
      <c r="B16322">
        <v>1</v>
      </c>
      <c r="C16322">
        <v>0.42980469999999998</v>
      </c>
      <c r="D16322">
        <v>-0.80559139999999996</v>
      </c>
      <c r="E16322">
        <v>-4.7969999999999997</v>
      </c>
      <c r="F16322">
        <v>-7.9401029999999997E-2</v>
      </c>
      <c r="G16322" t="s">
        <v>36224</v>
      </c>
      <c r="H16322" t="s">
        <v>36225</v>
      </c>
    </row>
    <row r="16323" spans="1:8" x14ac:dyDescent="0.2">
      <c r="A16323" t="s">
        <v>36226</v>
      </c>
      <c r="B16323">
        <v>1</v>
      </c>
      <c r="C16323">
        <v>0.42982169999999997</v>
      </c>
      <c r="D16323">
        <v>-0.80556119999999998</v>
      </c>
      <c r="E16323">
        <v>-4.7969999999999997</v>
      </c>
      <c r="F16323">
        <v>-6.9780880000000003E-2</v>
      </c>
      <c r="G16323" t="s">
        <v>15</v>
      </c>
      <c r="H16323" t="s">
        <v>15</v>
      </c>
    </row>
    <row r="16324" spans="1:8" x14ac:dyDescent="0.2">
      <c r="A16324" t="s">
        <v>36227</v>
      </c>
      <c r="B16324">
        <v>1</v>
      </c>
      <c r="C16324">
        <v>0.42983529999999998</v>
      </c>
      <c r="D16324">
        <v>0.80553710000000001</v>
      </c>
      <c r="E16324">
        <v>-4.7969999999999997</v>
      </c>
      <c r="F16324">
        <v>6.8340209999999998E-2</v>
      </c>
      <c r="G16324" t="s">
        <v>28704</v>
      </c>
      <c r="H16324" t="s">
        <v>28705</v>
      </c>
    </row>
    <row r="16325" spans="1:8" x14ac:dyDescent="0.2">
      <c r="A16325" t="s">
        <v>36228</v>
      </c>
      <c r="B16325">
        <v>1</v>
      </c>
      <c r="C16325">
        <v>0.42986229999999997</v>
      </c>
      <c r="D16325">
        <v>0.80548929999999996</v>
      </c>
      <c r="E16325">
        <v>-4.7969999999999997</v>
      </c>
      <c r="F16325">
        <v>8.6398169999999996E-2</v>
      </c>
      <c r="G16325" t="s">
        <v>15</v>
      </c>
      <c r="H16325" t="s">
        <v>15</v>
      </c>
    </row>
    <row r="16326" spans="1:8" x14ac:dyDescent="0.2">
      <c r="A16326" t="s">
        <v>36229</v>
      </c>
      <c r="B16326">
        <v>1</v>
      </c>
      <c r="C16326">
        <v>0.42987449999999999</v>
      </c>
      <c r="D16326">
        <v>0.80546759999999995</v>
      </c>
      <c r="E16326">
        <v>-4.7969999999999997</v>
      </c>
      <c r="F16326">
        <v>8.0256530000000006E-2</v>
      </c>
      <c r="G16326" t="s">
        <v>36230</v>
      </c>
      <c r="H16326" t="s">
        <v>36231</v>
      </c>
    </row>
    <row r="16327" spans="1:8" x14ac:dyDescent="0.2">
      <c r="A16327" t="s">
        <v>36232</v>
      </c>
      <c r="B16327">
        <v>1</v>
      </c>
      <c r="C16327">
        <v>0.42988569999999998</v>
      </c>
      <c r="D16327">
        <v>-0.80544780000000005</v>
      </c>
      <c r="E16327">
        <v>-4.7969999999999997</v>
      </c>
      <c r="F16327">
        <v>-0.10758727</v>
      </c>
      <c r="G16327" t="s">
        <v>8691</v>
      </c>
      <c r="H16327" t="s">
        <v>8692</v>
      </c>
    </row>
    <row r="16328" spans="1:8" x14ac:dyDescent="0.2">
      <c r="A16328" t="s">
        <v>36233</v>
      </c>
      <c r="B16328">
        <v>1</v>
      </c>
      <c r="C16328">
        <v>0.42995169999999999</v>
      </c>
      <c r="D16328">
        <v>-0.80533069999999995</v>
      </c>
      <c r="E16328">
        <v>-4.7969999999999997</v>
      </c>
      <c r="F16328">
        <v>-7.6705090000000004E-2</v>
      </c>
      <c r="G16328" t="s">
        <v>16846</v>
      </c>
      <c r="H16328" t="s">
        <v>16847</v>
      </c>
    </row>
    <row r="16329" spans="1:8" x14ac:dyDescent="0.2">
      <c r="A16329" t="s">
        <v>36234</v>
      </c>
      <c r="B16329">
        <v>1</v>
      </c>
      <c r="C16329">
        <v>0.4299695</v>
      </c>
      <c r="D16329">
        <v>-0.80529919999999999</v>
      </c>
      <c r="E16329">
        <v>-4.7969999999999997</v>
      </c>
      <c r="F16329">
        <v>-0.27833653000000003</v>
      </c>
      <c r="G16329" t="s">
        <v>19174</v>
      </c>
      <c r="H16329" t="s">
        <v>19175</v>
      </c>
    </row>
    <row r="16330" spans="1:8" x14ac:dyDescent="0.2">
      <c r="A16330" t="s">
        <v>36235</v>
      </c>
      <c r="B16330">
        <v>1</v>
      </c>
      <c r="C16330">
        <v>0.42999710000000002</v>
      </c>
      <c r="D16330">
        <v>0.80525009999999997</v>
      </c>
      <c r="E16330">
        <v>-4.7969999999999997</v>
      </c>
      <c r="F16330">
        <v>8.1631190000000006E-2</v>
      </c>
      <c r="G16330" t="s">
        <v>34715</v>
      </c>
      <c r="H16330" t="s">
        <v>34716</v>
      </c>
    </row>
    <row r="16331" spans="1:8" x14ac:dyDescent="0.2">
      <c r="A16331" t="s">
        <v>36236</v>
      </c>
      <c r="B16331">
        <v>1</v>
      </c>
      <c r="C16331">
        <v>0.43001650000000002</v>
      </c>
      <c r="D16331">
        <v>0.80521580000000004</v>
      </c>
      <c r="E16331">
        <v>-4.7969999999999997</v>
      </c>
      <c r="F16331">
        <v>8.1467990000000004E-2</v>
      </c>
      <c r="G16331" t="s">
        <v>21668</v>
      </c>
      <c r="H16331" t="s">
        <v>21669</v>
      </c>
    </row>
    <row r="16332" spans="1:8" x14ac:dyDescent="0.2">
      <c r="A16332" t="s">
        <v>36237</v>
      </c>
      <c r="B16332">
        <v>1</v>
      </c>
      <c r="C16332">
        <v>0.43003089999999999</v>
      </c>
      <c r="D16332">
        <v>0.80519030000000003</v>
      </c>
      <c r="E16332">
        <v>-4.7969999999999997</v>
      </c>
      <c r="F16332">
        <v>0.10076238</v>
      </c>
      <c r="G16332" t="s">
        <v>36238</v>
      </c>
      <c r="H16332" t="s">
        <v>36239</v>
      </c>
    </row>
    <row r="16333" spans="1:8" x14ac:dyDescent="0.2">
      <c r="A16333" t="s">
        <v>36240</v>
      </c>
      <c r="B16333">
        <v>1</v>
      </c>
      <c r="C16333">
        <v>0.43006889999999998</v>
      </c>
      <c r="D16333">
        <v>-0.80512289999999997</v>
      </c>
      <c r="E16333">
        <v>-4.7969999999999997</v>
      </c>
      <c r="F16333">
        <v>-6.9938769999999997E-2</v>
      </c>
      <c r="G16333" t="s">
        <v>36241</v>
      </c>
      <c r="H16333" t="s">
        <v>36242</v>
      </c>
    </row>
    <row r="16334" spans="1:8" x14ac:dyDescent="0.2">
      <c r="A16334" t="s">
        <v>36243</v>
      </c>
      <c r="B16334">
        <v>1</v>
      </c>
      <c r="C16334">
        <v>0.4300776</v>
      </c>
      <c r="D16334">
        <v>-0.80510740000000003</v>
      </c>
      <c r="E16334">
        <v>-4.7969999999999997</v>
      </c>
      <c r="F16334">
        <v>-6.4827910000000002E-2</v>
      </c>
      <c r="G16334" t="s">
        <v>36244</v>
      </c>
      <c r="H16334" t="s">
        <v>36245</v>
      </c>
    </row>
    <row r="16335" spans="1:8" x14ac:dyDescent="0.2">
      <c r="A16335" t="s">
        <v>36246</v>
      </c>
      <c r="B16335">
        <v>1</v>
      </c>
      <c r="C16335">
        <v>0.43007830000000002</v>
      </c>
      <c r="D16335">
        <v>0.80510619999999999</v>
      </c>
      <c r="E16335">
        <v>-4.7969999999999997</v>
      </c>
      <c r="F16335">
        <v>6.6416950000000002E-2</v>
      </c>
      <c r="G16335" t="s">
        <v>36247</v>
      </c>
      <c r="H16335" t="s">
        <v>36248</v>
      </c>
    </row>
    <row r="16336" spans="1:8" x14ac:dyDescent="0.2">
      <c r="A16336" t="s">
        <v>36249</v>
      </c>
      <c r="B16336">
        <v>1</v>
      </c>
      <c r="C16336">
        <v>0.43008180000000001</v>
      </c>
      <c r="D16336">
        <v>-0.80510009999999999</v>
      </c>
      <c r="E16336">
        <v>-4.7969999999999997</v>
      </c>
      <c r="F16336">
        <v>-6.9062230000000002E-2</v>
      </c>
      <c r="G16336" t="s">
        <v>11381</v>
      </c>
      <c r="H16336" t="s">
        <v>11382</v>
      </c>
    </row>
    <row r="16337" spans="1:8" x14ac:dyDescent="0.2">
      <c r="A16337" t="s">
        <v>36250</v>
      </c>
      <c r="B16337">
        <v>1</v>
      </c>
      <c r="C16337">
        <v>0.43008299999999999</v>
      </c>
      <c r="D16337">
        <v>-0.80509779999999997</v>
      </c>
      <c r="E16337">
        <v>-4.7969999999999997</v>
      </c>
      <c r="F16337">
        <v>-0.10751404000000001</v>
      </c>
      <c r="G16337" t="s">
        <v>9535</v>
      </c>
      <c r="H16337" t="s">
        <v>9536</v>
      </c>
    </row>
    <row r="16338" spans="1:8" x14ac:dyDescent="0.2">
      <c r="A16338" t="s">
        <v>36251</v>
      </c>
      <c r="B16338">
        <v>1</v>
      </c>
      <c r="C16338">
        <v>0.43009049999999999</v>
      </c>
      <c r="D16338">
        <v>-0.80508449999999998</v>
      </c>
      <c r="E16338">
        <v>-4.7969999999999997</v>
      </c>
      <c r="F16338">
        <v>-7.2505089999999994E-2</v>
      </c>
      <c r="G16338" t="s">
        <v>36252</v>
      </c>
      <c r="H16338" t="s">
        <v>36253</v>
      </c>
    </row>
    <row r="16339" spans="1:8" x14ac:dyDescent="0.2">
      <c r="A16339" t="s">
        <v>36254</v>
      </c>
      <c r="B16339">
        <v>1</v>
      </c>
      <c r="C16339">
        <v>0.43009589999999998</v>
      </c>
      <c r="D16339">
        <v>-0.80507499999999999</v>
      </c>
      <c r="E16339">
        <v>-4.7969999999999997</v>
      </c>
      <c r="F16339">
        <v>-7.7760259999999998E-2</v>
      </c>
      <c r="G16339" t="s">
        <v>36255</v>
      </c>
      <c r="H16339" t="s">
        <v>36256</v>
      </c>
    </row>
    <row r="16340" spans="1:8" x14ac:dyDescent="0.2">
      <c r="A16340" t="s">
        <v>36257</v>
      </c>
      <c r="B16340">
        <v>1</v>
      </c>
      <c r="C16340">
        <v>0.43009940000000002</v>
      </c>
      <c r="D16340">
        <v>-0.80506880000000003</v>
      </c>
      <c r="E16340">
        <v>-4.7969999999999997</v>
      </c>
      <c r="F16340">
        <v>-5.5612630000000003E-2</v>
      </c>
      <c r="G16340" t="s">
        <v>11419</v>
      </c>
      <c r="H16340" t="s">
        <v>11420</v>
      </c>
    </row>
    <row r="16341" spans="1:8" x14ac:dyDescent="0.2">
      <c r="A16341" t="s">
        <v>36258</v>
      </c>
      <c r="B16341">
        <v>1</v>
      </c>
      <c r="C16341">
        <v>0.43010209999999999</v>
      </c>
      <c r="D16341">
        <v>0.80506409999999995</v>
      </c>
      <c r="E16341">
        <v>-4.7969999999999997</v>
      </c>
      <c r="F16341">
        <v>0.27427392</v>
      </c>
      <c r="G16341" t="s">
        <v>36259</v>
      </c>
      <c r="H16341" t="s">
        <v>36260</v>
      </c>
    </row>
    <row r="16342" spans="1:8" x14ac:dyDescent="0.2">
      <c r="A16342" t="s">
        <v>36261</v>
      </c>
      <c r="B16342">
        <v>1</v>
      </c>
      <c r="C16342">
        <v>0.43014649999999999</v>
      </c>
      <c r="D16342">
        <v>0.80498519999999996</v>
      </c>
      <c r="E16342">
        <v>-4.7969999999999997</v>
      </c>
      <c r="F16342">
        <v>5.795579E-2</v>
      </c>
      <c r="G16342" t="s">
        <v>36262</v>
      </c>
      <c r="H16342" t="s">
        <v>36263</v>
      </c>
    </row>
    <row r="16343" spans="1:8" x14ac:dyDescent="0.2">
      <c r="A16343" t="s">
        <v>36264</v>
      </c>
      <c r="B16343">
        <v>1</v>
      </c>
      <c r="C16343">
        <v>0.4301606</v>
      </c>
      <c r="D16343">
        <v>-0.80496020000000001</v>
      </c>
      <c r="E16343">
        <v>-4.7969999999999997</v>
      </c>
      <c r="F16343">
        <v>-5.8172599999999998E-2</v>
      </c>
      <c r="G16343" t="s">
        <v>15</v>
      </c>
      <c r="H16343" t="s">
        <v>15</v>
      </c>
    </row>
    <row r="16344" spans="1:8" x14ac:dyDescent="0.2">
      <c r="A16344" t="s">
        <v>36265</v>
      </c>
      <c r="B16344">
        <v>1</v>
      </c>
      <c r="C16344">
        <v>0.43016399999999999</v>
      </c>
      <c r="D16344">
        <v>-0.80495430000000001</v>
      </c>
      <c r="E16344">
        <v>-4.7969999999999997</v>
      </c>
      <c r="F16344">
        <v>-0.16873488</v>
      </c>
      <c r="G16344" t="s">
        <v>36266</v>
      </c>
      <c r="H16344" t="s">
        <v>36267</v>
      </c>
    </row>
    <row r="16345" spans="1:8" x14ac:dyDescent="0.2">
      <c r="A16345" t="s">
        <v>36268</v>
      </c>
      <c r="B16345">
        <v>1</v>
      </c>
      <c r="C16345">
        <v>0.43016539999999998</v>
      </c>
      <c r="D16345">
        <v>0.80495170000000005</v>
      </c>
      <c r="E16345">
        <v>-4.7969999999999997</v>
      </c>
      <c r="F16345">
        <v>0.14480900999999999</v>
      </c>
      <c r="G16345" t="s">
        <v>36269</v>
      </c>
      <c r="H16345" t="s">
        <v>36270</v>
      </c>
    </row>
    <row r="16346" spans="1:8" x14ac:dyDescent="0.2">
      <c r="A16346" t="s">
        <v>36271</v>
      </c>
      <c r="B16346">
        <v>1</v>
      </c>
      <c r="C16346">
        <v>0.43020520000000001</v>
      </c>
      <c r="D16346">
        <v>0.80488119999999996</v>
      </c>
      <c r="E16346">
        <v>-4.7969999999999997</v>
      </c>
      <c r="F16346">
        <v>6.2734010000000007E-2</v>
      </c>
      <c r="G16346" t="s">
        <v>36272</v>
      </c>
      <c r="H16346" t="s">
        <v>36273</v>
      </c>
    </row>
    <row r="16347" spans="1:8" x14ac:dyDescent="0.2">
      <c r="A16347" t="s">
        <v>36274</v>
      </c>
      <c r="B16347">
        <v>1</v>
      </c>
      <c r="C16347">
        <v>0.4302262</v>
      </c>
      <c r="D16347">
        <v>-0.80484389999999995</v>
      </c>
      <c r="E16347">
        <v>-4.7969999999999997</v>
      </c>
      <c r="F16347">
        <v>-9.4422420000000007E-2</v>
      </c>
      <c r="G16347" t="s">
        <v>15</v>
      </c>
      <c r="H16347" t="s">
        <v>15</v>
      </c>
    </row>
    <row r="16348" spans="1:8" x14ac:dyDescent="0.2">
      <c r="A16348" t="s">
        <v>36275</v>
      </c>
      <c r="B16348">
        <v>1</v>
      </c>
      <c r="C16348">
        <v>0.43026209999999998</v>
      </c>
      <c r="D16348">
        <v>0.80478019999999995</v>
      </c>
      <c r="E16348">
        <v>-4.7969999999999997</v>
      </c>
      <c r="F16348">
        <v>6.6961909999999999E-2</v>
      </c>
      <c r="G16348" t="s">
        <v>36276</v>
      </c>
      <c r="H16348" t="s">
        <v>36277</v>
      </c>
    </row>
    <row r="16349" spans="1:8" x14ac:dyDescent="0.2">
      <c r="A16349" t="s">
        <v>36278</v>
      </c>
      <c r="B16349">
        <v>1</v>
      </c>
      <c r="C16349">
        <v>0.43026880000000001</v>
      </c>
      <c r="D16349">
        <v>-0.80476840000000005</v>
      </c>
      <c r="E16349">
        <v>-4.7969999999999997</v>
      </c>
      <c r="F16349">
        <v>-0.17667378</v>
      </c>
      <c r="G16349" t="s">
        <v>30062</v>
      </c>
      <c r="H16349" t="s">
        <v>30063</v>
      </c>
    </row>
    <row r="16350" spans="1:8" x14ac:dyDescent="0.2">
      <c r="A16350" t="s">
        <v>36279</v>
      </c>
      <c r="B16350">
        <v>1</v>
      </c>
      <c r="C16350">
        <v>0.43032939999999997</v>
      </c>
      <c r="D16350">
        <v>0.80466099999999996</v>
      </c>
      <c r="E16350">
        <v>-4.7969999999999997</v>
      </c>
      <c r="F16350">
        <v>8.0971600000000005E-2</v>
      </c>
      <c r="G16350" t="s">
        <v>36280</v>
      </c>
      <c r="H16350" t="s">
        <v>36281</v>
      </c>
    </row>
    <row r="16351" spans="1:8" x14ac:dyDescent="0.2">
      <c r="A16351" t="s">
        <v>36282</v>
      </c>
      <c r="B16351">
        <v>1</v>
      </c>
      <c r="C16351">
        <v>0.4303534</v>
      </c>
      <c r="D16351">
        <v>0.80461839999999996</v>
      </c>
      <c r="E16351">
        <v>-4.7969999999999997</v>
      </c>
      <c r="F16351">
        <v>9.0819609999999995E-2</v>
      </c>
      <c r="G16351" t="s">
        <v>14840</v>
      </c>
      <c r="H16351" t="s">
        <v>14841</v>
      </c>
    </row>
    <row r="16352" spans="1:8" x14ac:dyDescent="0.2">
      <c r="A16352" t="s">
        <v>36283</v>
      </c>
      <c r="B16352">
        <v>1</v>
      </c>
      <c r="C16352">
        <v>0.43035960000000001</v>
      </c>
      <c r="D16352">
        <v>-0.80460750000000003</v>
      </c>
      <c r="E16352">
        <v>-4.7969999999999997</v>
      </c>
      <c r="F16352">
        <v>-0.15030082</v>
      </c>
      <c r="G16352" t="s">
        <v>13577</v>
      </c>
      <c r="H16352" t="s">
        <v>13578</v>
      </c>
    </row>
    <row r="16353" spans="1:8" x14ac:dyDescent="0.2">
      <c r="A16353" t="s">
        <v>36284</v>
      </c>
      <c r="B16353">
        <v>1</v>
      </c>
      <c r="C16353">
        <v>0.43040149999999999</v>
      </c>
      <c r="D16353">
        <v>-0.80453319999999995</v>
      </c>
      <c r="E16353">
        <v>-4.7969999999999997</v>
      </c>
      <c r="F16353">
        <v>-5.8749620000000002E-2</v>
      </c>
      <c r="G16353" t="s">
        <v>36285</v>
      </c>
      <c r="H16353" t="s">
        <v>36286</v>
      </c>
    </row>
    <row r="16354" spans="1:8" x14ac:dyDescent="0.2">
      <c r="A16354" t="s">
        <v>36287</v>
      </c>
      <c r="B16354">
        <v>1</v>
      </c>
      <c r="C16354">
        <v>0.43040349999999999</v>
      </c>
      <c r="D16354">
        <v>0.80452970000000001</v>
      </c>
      <c r="E16354">
        <v>-4.7969999999999997</v>
      </c>
      <c r="F16354">
        <v>8.2590360000000002E-2</v>
      </c>
      <c r="G16354" t="s">
        <v>18829</v>
      </c>
      <c r="H16354" t="s">
        <v>18830</v>
      </c>
    </row>
    <row r="16355" spans="1:8" x14ac:dyDescent="0.2">
      <c r="A16355" t="s">
        <v>36288</v>
      </c>
      <c r="B16355">
        <v>1</v>
      </c>
      <c r="C16355">
        <v>0.43041940000000001</v>
      </c>
      <c r="D16355">
        <v>0.80450160000000004</v>
      </c>
      <c r="E16355">
        <v>-4.7969999999999997</v>
      </c>
      <c r="F16355">
        <v>5.8352510000000003E-2</v>
      </c>
      <c r="G16355" t="s">
        <v>36289</v>
      </c>
      <c r="H16355" t="s">
        <v>36290</v>
      </c>
    </row>
    <row r="16356" spans="1:8" x14ac:dyDescent="0.2">
      <c r="A16356" t="s">
        <v>36291</v>
      </c>
      <c r="B16356">
        <v>1</v>
      </c>
      <c r="C16356">
        <v>0.4304384</v>
      </c>
      <c r="D16356">
        <v>-0.80446779999999996</v>
      </c>
      <c r="E16356">
        <v>-4.7969999999999997</v>
      </c>
      <c r="F16356">
        <v>-9.0427850000000004E-2</v>
      </c>
      <c r="G16356" t="s">
        <v>14044</v>
      </c>
      <c r="H16356" t="s">
        <v>14045</v>
      </c>
    </row>
    <row r="16357" spans="1:8" x14ac:dyDescent="0.2">
      <c r="A16357" t="s">
        <v>36292</v>
      </c>
      <c r="B16357">
        <v>1</v>
      </c>
      <c r="C16357">
        <v>0.43047289999999999</v>
      </c>
      <c r="D16357">
        <v>0.80440659999999997</v>
      </c>
      <c r="E16357">
        <v>-4.7969999999999997</v>
      </c>
      <c r="F16357">
        <v>7.1349739999999995E-2</v>
      </c>
      <c r="G16357" t="s">
        <v>33971</v>
      </c>
      <c r="H16357" t="s">
        <v>33972</v>
      </c>
    </row>
    <row r="16358" spans="1:8" x14ac:dyDescent="0.2">
      <c r="A16358" t="s">
        <v>36293</v>
      </c>
      <c r="B16358">
        <v>1</v>
      </c>
      <c r="C16358">
        <v>0.4305098</v>
      </c>
      <c r="D16358">
        <v>-0.80434119999999998</v>
      </c>
      <c r="E16358">
        <v>-4.7969999999999997</v>
      </c>
      <c r="F16358">
        <v>-9.2582899999999996E-2</v>
      </c>
      <c r="G16358" t="s">
        <v>15</v>
      </c>
      <c r="H16358" t="s">
        <v>15</v>
      </c>
    </row>
    <row r="16359" spans="1:8" x14ac:dyDescent="0.2">
      <c r="A16359" t="s">
        <v>36294</v>
      </c>
      <c r="B16359">
        <v>1</v>
      </c>
      <c r="C16359">
        <v>0.43051339999999999</v>
      </c>
      <c r="D16359">
        <v>0.80433480000000002</v>
      </c>
      <c r="E16359">
        <v>-4.7969999999999997</v>
      </c>
      <c r="F16359">
        <v>6.8690409999999993E-2</v>
      </c>
      <c r="G16359" t="s">
        <v>11368</v>
      </c>
      <c r="H16359" t="s">
        <v>11369</v>
      </c>
    </row>
    <row r="16360" spans="1:8" x14ac:dyDescent="0.2">
      <c r="A16360" t="s">
        <v>36295</v>
      </c>
      <c r="B16360">
        <v>1</v>
      </c>
      <c r="C16360">
        <v>0.4305214</v>
      </c>
      <c r="D16360">
        <v>-0.8043207</v>
      </c>
      <c r="E16360">
        <v>-4.7969999999999997</v>
      </c>
      <c r="F16360">
        <v>-8.2122280000000006E-2</v>
      </c>
      <c r="G16360" t="s">
        <v>15</v>
      </c>
      <c r="H16360" t="s">
        <v>15</v>
      </c>
    </row>
    <row r="16361" spans="1:8" x14ac:dyDescent="0.2">
      <c r="A16361" t="s">
        <v>36296</v>
      </c>
      <c r="B16361">
        <v>1</v>
      </c>
      <c r="C16361">
        <v>0.43052790000000002</v>
      </c>
      <c r="D16361">
        <v>-0.8043093</v>
      </c>
      <c r="E16361">
        <v>-4.7969999999999997</v>
      </c>
      <c r="F16361">
        <v>-5.9751800000000001E-2</v>
      </c>
      <c r="G16361" t="s">
        <v>36297</v>
      </c>
      <c r="H16361" t="s">
        <v>36298</v>
      </c>
    </row>
    <row r="16362" spans="1:8" x14ac:dyDescent="0.2">
      <c r="A16362" t="s">
        <v>36299</v>
      </c>
      <c r="B16362">
        <v>1</v>
      </c>
      <c r="C16362">
        <v>0.43055559999999998</v>
      </c>
      <c r="D16362">
        <v>0.80426010000000003</v>
      </c>
      <c r="E16362">
        <v>-4.7969999999999997</v>
      </c>
      <c r="F16362">
        <v>6.6747280000000006E-2</v>
      </c>
      <c r="G16362" t="s">
        <v>36300</v>
      </c>
      <c r="H16362" t="s">
        <v>36301</v>
      </c>
    </row>
    <row r="16363" spans="1:8" x14ac:dyDescent="0.2">
      <c r="A16363" t="s">
        <v>36302</v>
      </c>
      <c r="B16363">
        <v>1</v>
      </c>
      <c r="C16363">
        <v>0.43056870000000003</v>
      </c>
      <c r="D16363">
        <v>-0.80423690000000003</v>
      </c>
      <c r="E16363">
        <v>-4.7969999999999997</v>
      </c>
      <c r="F16363">
        <v>-9.8385920000000002E-2</v>
      </c>
      <c r="G16363" t="s">
        <v>36303</v>
      </c>
      <c r="H16363" t="s">
        <v>36304</v>
      </c>
    </row>
    <row r="16364" spans="1:8" x14ac:dyDescent="0.2">
      <c r="A16364" t="s">
        <v>36305</v>
      </c>
      <c r="B16364">
        <v>1</v>
      </c>
      <c r="C16364">
        <v>0.43056879999999997</v>
      </c>
      <c r="D16364">
        <v>0.80423679999999997</v>
      </c>
      <c r="E16364">
        <v>-4.7969999999999997</v>
      </c>
      <c r="F16364">
        <v>0.11202819999999999</v>
      </c>
      <c r="G16364" t="s">
        <v>18302</v>
      </c>
      <c r="H16364" t="s">
        <v>18303</v>
      </c>
    </row>
    <row r="16365" spans="1:8" x14ac:dyDescent="0.2">
      <c r="A16365" t="s">
        <v>36306</v>
      </c>
      <c r="B16365">
        <v>1</v>
      </c>
      <c r="C16365">
        <v>0.4305735</v>
      </c>
      <c r="D16365">
        <v>-0.80422830000000001</v>
      </c>
      <c r="E16365">
        <v>-4.7969999999999997</v>
      </c>
      <c r="F16365">
        <v>-9.1985230000000001E-2</v>
      </c>
      <c r="G16365" t="s">
        <v>28187</v>
      </c>
      <c r="H16365" t="s">
        <v>28188</v>
      </c>
    </row>
    <row r="16366" spans="1:8" x14ac:dyDescent="0.2">
      <c r="A16366" t="s">
        <v>36307</v>
      </c>
      <c r="B16366">
        <v>1</v>
      </c>
      <c r="C16366">
        <v>0.43063299999999999</v>
      </c>
      <c r="D16366">
        <v>0.80412289999999997</v>
      </c>
      <c r="E16366">
        <v>-4.7969999999999997</v>
      </c>
      <c r="F16366">
        <v>6.014042E-2</v>
      </c>
      <c r="G16366" t="s">
        <v>36308</v>
      </c>
      <c r="H16366" t="s">
        <v>36309</v>
      </c>
    </row>
    <row r="16367" spans="1:8" x14ac:dyDescent="0.2">
      <c r="A16367" t="s">
        <v>36310</v>
      </c>
      <c r="B16367">
        <v>1</v>
      </c>
      <c r="C16367">
        <v>0.4306565</v>
      </c>
      <c r="D16367">
        <v>0.8040813</v>
      </c>
      <c r="E16367">
        <v>-4.7969999999999997</v>
      </c>
      <c r="F16367">
        <v>9.2030669999999995E-2</v>
      </c>
      <c r="G16367" t="s">
        <v>33174</v>
      </c>
      <c r="H16367" t="s">
        <v>33175</v>
      </c>
    </row>
    <row r="16368" spans="1:8" x14ac:dyDescent="0.2">
      <c r="A16368" t="s">
        <v>36311</v>
      </c>
      <c r="B16368">
        <v>1</v>
      </c>
      <c r="C16368">
        <v>0.43068499999999998</v>
      </c>
      <c r="D16368">
        <v>-0.80403089999999999</v>
      </c>
      <c r="E16368">
        <v>-4.7969999999999997</v>
      </c>
      <c r="F16368">
        <v>-8.5364319999999994E-2</v>
      </c>
      <c r="G16368" t="s">
        <v>36312</v>
      </c>
      <c r="H16368" t="s">
        <v>36313</v>
      </c>
    </row>
    <row r="16369" spans="1:8" x14ac:dyDescent="0.2">
      <c r="A16369" t="s">
        <v>36314</v>
      </c>
      <c r="B16369">
        <v>1</v>
      </c>
      <c r="C16369">
        <v>0.43070910000000001</v>
      </c>
      <c r="D16369">
        <v>0.80398820000000004</v>
      </c>
      <c r="E16369">
        <v>-4.7969999999999997</v>
      </c>
      <c r="F16369">
        <v>6.5760659999999999E-2</v>
      </c>
      <c r="G16369" t="s">
        <v>36315</v>
      </c>
      <c r="H16369" t="s">
        <v>36316</v>
      </c>
    </row>
    <row r="16370" spans="1:8" x14ac:dyDescent="0.2">
      <c r="A16370" t="s">
        <v>36317</v>
      </c>
      <c r="B16370">
        <v>1</v>
      </c>
      <c r="C16370">
        <v>0.43073830000000002</v>
      </c>
      <c r="D16370">
        <v>-0.8039364</v>
      </c>
      <c r="E16370">
        <v>-4.7969999999999997</v>
      </c>
      <c r="F16370">
        <v>-7.5729969999999994E-2</v>
      </c>
      <c r="G16370" t="s">
        <v>35388</v>
      </c>
      <c r="H16370" t="s">
        <v>35389</v>
      </c>
    </row>
    <row r="16371" spans="1:8" x14ac:dyDescent="0.2">
      <c r="A16371" t="s">
        <v>36318</v>
      </c>
      <c r="B16371">
        <v>1</v>
      </c>
      <c r="C16371">
        <v>0.43075780000000002</v>
      </c>
      <c r="D16371">
        <v>0.8039018</v>
      </c>
      <c r="E16371">
        <v>-4.7969999999999997</v>
      </c>
      <c r="F16371">
        <v>9.2656580000000002E-2</v>
      </c>
      <c r="G16371" t="s">
        <v>8650</v>
      </c>
      <c r="H16371" t="s">
        <v>8651</v>
      </c>
    </row>
    <row r="16372" spans="1:8" x14ac:dyDescent="0.2">
      <c r="A16372" t="s">
        <v>36319</v>
      </c>
      <c r="B16372">
        <v>1</v>
      </c>
      <c r="C16372">
        <v>0.43076229999999999</v>
      </c>
      <c r="D16372">
        <v>-0.80389390000000005</v>
      </c>
      <c r="E16372">
        <v>-4.7969999999999997</v>
      </c>
      <c r="F16372">
        <v>-9.5009789999999997E-2</v>
      </c>
      <c r="G16372" t="s">
        <v>36320</v>
      </c>
      <c r="H16372" t="s">
        <v>36321</v>
      </c>
    </row>
    <row r="16373" spans="1:8" x14ac:dyDescent="0.2">
      <c r="A16373" t="s">
        <v>36322</v>
      </c>
      <c r="B16373">
        <v>1</v>
      </c>
      <c r="C16373">
        <v>0.430782</v>
      </c>
      <c r="D16373">
        <v>0.80385899999999999</v>
      </c>
      <c r="E16373">
        <v>-4.7969999999999997</v>
      </c>
      <c r="F16373">
        <v>4.9808409999999997E-2</v>
      </c>
      <c r="G16373" t="s">
        <v>18345</v>
      </c>
      <c r="H16373" t="s">
        <v>18346</v>
      </c>
    </row>
    <row r="16374" spans="1:8" x14ac:dyDescent="0.2">
      <c r="A16374" t="s">
        <v>36323</v>
      </c>
      <c r="B16374">
        <v>1</v>
      </c>
      <c r="C16374">
        <v>0.43078810000000001</v>
      </c>
      <c r="D16374">
        <v>0.80384809999999995</v>
      </c>
      <c r="E16374">
        <v>-4.7969999999999997</v>
      </c>
      <c r="F16374">
        <v>6.0807800000000002E-2</v>
      </c>
      <c r="G16374" t="s">
        <v>18188</v>
      </c>
      <c r="H16374" t="s">
        <v>18189</v>
      </c>
    </row>
    <row r="16375" spans="1:8" x14ac:dyDescent="0.2">
      <c r="A16375" t="s">
        <v>36324</v>
      </c>
      <c r="B16375">
        <v>1</v>
      </c>
      <c r="C16375">
        <v>0.43080390000000002</v>
      </c>
      <c r="D16375">
        <v>0.80382010000000004</v>
      </c>
      <c r="E16375">
        <v>-4.7969999999999997</v>
      </c>
      <c r="F16375">
        <v>8.8668360000000002E-2</v>
      </c>
      <c r="G16375" t="s">
        <v>36325</v>
      </c>
      <c r="H16375" t="s">
        <v>36326</v>
      </c>
    </row>
    <row r="16376" spans="1:8" x14ac:dyDescent="0.2">
      <c r="A16376" t="s">
        <v>36327</v>
      </c>
      <c r="B16376">
        <v>1</v>
      </c>
      <c r="C16376">
        <v>0.43080560000000001</v>
      </c>
      <c r="D16376">
        <v>-0.80381709999999995</v>
      </c>
      <c r="E16376">
        <v>-4.7969999999999997</v>
      </c>
      <c r="F16376">
        <v>-7.3650090000000001E-2</v>
      </c>
      <c r="G16376" t="s">
        <v>15</v>
      </c>
      <c r="H16376" t="s">
        <v>15</v>
      </c>
    </row>
    <row r="16377" spans="1:8" x14ac:dyDescent="0.2">
      <c r="A16377" t="s">
        <v>36328</v>
      </c>
      <c r="B16377">
        <v>1</v>
      </c>
      <c r="C16377">
        <v>0.43081809999999998</v>
      </c>
      <c r="D16377">
        <v>-0.80379509999999998</v>
      </c>
      <c r="E16377">
        <v>-4.7969999999999997</v>
      </c>
      <c r="F16377">
        <v>-5.5710709999999997E-2</v>
      </c>
      <c r="G16377" t="s">
        <v>15</v>
      </c>
      <c r="H16377" t="s">
        <v>15</v>
      </c>
    </row>
    <row r="16378" spans="1:8" x14ac:dyDescent="0.2">
      <c r="A16378" t="s">
        <v>36329</v>
      </c>
      <c r="B16378">
        <v>1</v>
      </c>
      <c r="C16378">
        <v>0.43084119999999998</v>
      </c>
      <c r="D16378">
        <v>0.80375410000000003</v>
      </c>
      <c r="E16378">
        <v>-4.7969999999999997</v>
      </c>
      <c r="F16378">
        <v>6.4914849999999996E-2</v>
      </c>
      <c r="G16378" t="s">
        <v>36330</v>
      </c>
      <c r="H16378" t="s">
        <v>36331</v>
      </c>
    </row>
    <row r="16379" spans="1:8" x14ac:dyDescent="0.2">
      <c r="A16379" t="s">
        <v>36332</v>
      </c>
      <c r="B16379">
        <v>1</v>
      </c>
      <c r="C16379">
        <v>0.4308572</v>
      </c>
      <c r="D16379">
        <v>0.80372580000000005</v>
      </c>
      <c r="E16379">
        <v>-4.7969999999999997</v>
      </c>
      <c r="F16379">
        <v>7.0585350000000005E-2</v>
      </c>
      <c r="G16379" t="s">
        <v>15</v>
      </c>
      <c r="H16379" t="s">
        <v>15</v>
      </c>
    </row>
    <row r="16380" spans="1:8" x14ac:dyDescent="0.2">
      <c r="A16380" t="s">
        <v>36333</v>
      </c>
      <c r="B16380">
        <v>1</v>
      </c>
      <c r="C16380">
        <v>0.43086360000000001</v>
      </c>
      <c r="D16380">
        <v>0.80371440000000005</v>
      </c>
      <c r="E16380">
        <v>-4.7969999999999997</v>
      </c>
      <c r="F16380">
        <v>7.7600420000000003E-2</v>
      </c>
      <c r="G16380" t="s">
        <v>36334</v>
      </c>
      <c r="H16380" t="s">
        <v>36335</v>
      </c>
    </row>
    <row r="16381" spans="1:8" x14ac:dyDescent="0.2">
      <c r="A16381" t="s">
        <v>36336</v>
      </c>
      <c r="B16381">
        <v>1</v>
      </c>
      <c r="C16381">
        <v>0.43087239999999999</v>
      </c>
      <c r="D16381">
        <v>-0.80369880000000005</v>
      </c>
      <c r="E16381">
        <v>-4.7969999999999997</v>
      </c>
      <c r="F16381">
        <v>-8.5594959999999998E-2</v>
      </c>
      <c r="G16381" t="s">
        <v>16478</v>
      </c>
      <c r="H16381" t="s">
        <v>16479</v>
      </c>
    </row>
    <row r="16382" spans="1:8" x14ac:dyDescent="0.2">
      <c r="A16382" t="s">
        <v>36337</v>
      </c>
      <c r="B16382">
        <v>1</v>
      </c>
      <c r="C16382">
        <v>0.43087259999999999</v>
      </c>
      <c r="D16382">
        <v>0.80369849999999998</v>
      </c>
      <c r="E16382">
        <v>-4.7969999999999997</v>
      </c>
      <c r="F16382">
        <v>9.6647350000000007E-2</v>
      </c>
      <c r="G16382" t="s">
        <v>15</v>
      </c>
      <c r="H16382" t="s">
        <v>15</v>
      </c>
    </row>
    <row r="16383" spans="1:8" x14ac:dyDescent="0.2">
      <c r="A16383" t="s">
        <v>36338</v>
      </c>
      <c r="B16383">
        <v>1</v>
      </c>
      <c r="C16383">
        <v>0.43089260000000001</v>
      </c>
      <c r="D16383">
        <v>-0.80366309999999996</v>
      </c>
      <c r="E16383">
        <v>-4.7969999999999997</v>
      </c>
      <c r="F16383">
        <v>-5.0040260000000003E-2</v>
      </c>
      <c r="G16383" t="s">
        <v>36339</v>
      </c>
      <c r="H16383" t="s">
        <v>36340</v>
      </c>
    </row>
    <row r="16384" spans="1:8" x14ac:dyDescent="0.2">
      <c r="A16384" t="s">
        <v>36341</v>
      </c>
      <c r="B16384">
        <v>1</v>
      </c>
      <c r="C16384">
        <v>0.43089670000000002</v>
      </c>
      <c r="D16384">
        <v>-0.80365580000000003</v>
      </c>
      <c r="E16384">
        <v>-4.7969999999999997</v>
      </c>
      <c r="F16384">
        <v>-9.6637920000000002E-2</v>
      </c>
      <c r="G16384" t="s">
        <v>36342</v>
      </c>
      <c r="H16384" t="s">
        <v>36343</v>
      </c>
    </row>
    <row r="16385" spans="1:8" x14ac:dyDescent="0.2">
      <c r="A16385" t="s">
        <v>36344</v>
      </c>
      <c r="B16385">
        <v>1</v>
      </c>
      <c r="C16385">
        <v>0.4309093</v>
      </c>
      <c r="D16385">
        <v>0.8036335</v>
      </c>
      <c r="E16385">
        <v>-4.7969999999999997</v>
      </c>
      <c r="F16385">
        <v>0.1202223</v>
      </c>
      <c r="G16385" t="s">
        <v>11576</v>
      </c>
      <c r="H16385" t="s">
        <v>11577</v>
      </c>
    </row>
    <row r="16386" spans="1:8" x14ac:dyDescent="0.2">
      <c r="A16386" t="s">
        <v>36345</v>
      </c>
      <c r="B16386">
        <v>1</v>
      </c>
      <c r="C16386">
        <v>0.43091810000000003</v>
      </c>
      <c r="D16386">
        <v>-0.8036179</v>
      </c>
      <c r="E16386">
        <v>-4.7969999999999997</v>
      </c>
      <c r="F16386">
        <v>-6.6759650000000004E-2</v>
      </c>
      <c r="G16386" t="s">
        <v>15</v>
      </c>
      <c r="H16386" t="s">
        <v>15</v>
      </c>
    </row>
    <row r="16387" spans="1:8" x14ac:dyDescent="0.2">
      <c r="A16387" t="s">
        <v>36346</v>
      </c>
      <c r="B16387">
        <v>1</v>
      </c>
      <c r="C16387">
        <v>0.43094959999999999</v>
      </c>
      <c r="D16387">
        <v>-0.80356209999999995</v>
      </c>
      <c r="E16387">
        <v>-4.7969999999999997</v>
      </c>
      <c r="F16387">
        <v>-5.8384970000000001E-2</v>
      </c>
      <c r="G16387" t="s">
        <v>36347</v>
      </c>
      <c r="H16387" t="s">
        <v>36348</v>
      </c>
    </row>
    <row r="16388" spans="1:8" x14ac:dyDescent="0.2">
      <c r="A16388" t="s">
        <v>36349</v>
      </c>
      <c r="B16388">
        <v>1</v>
      </c>
      <c r="C16388">
        <v>0.43095620000000001</v>
      </c>
      <c r="D16388">
        <v>-0.8035504</v>
      </c>
      <c r="E16388">
        <v>-4.7969999999999997</v>
      </c>
      <c r="F16388">
        <v>-7.4606339999999993E-2</v>
      </c>
      <c r="G16388" t="s">
        <v>379</v>
      </c>
      <c r="H16388" t="s">
        <v>380</v>
      </c>
    </row>
    <row r="16389" spans="1:8" x14ac:dyDescent="0.2">
      <c r="A16389" t="s">
        <v>36350</v>
      </c>
      <c r="B16389">
        <v>1</v>
      </c>
      <c r="C16389">
        <v>0.43097289999999999</v>
      </c>
      <c r="D16389">
        <v>0.80352089999999998</v>
      </c>
      <c r="E16389">
        <v>-4.7969999999999997</v>
      </c>
      <c r="F16389">
        <v>6.4597489999999994E-2</v>
      </c>
      <c r="G16389" t="s">
        <v>1963</v>
      </c>
      <c r="H16389" t="s">
        <v>1964</v>
      </c>
    </row>
    <row r="16390" spans="1:8" x14ac:dyDescent="0.2">
      <c r="A16390" t="s">
        <v>36351</v>
      </c>
      <c r="B16390">
        <v>1</v>
      </c>
      <c r="C16390">
        <v>0.430977</v>
      </c>
      <c r="D16390">
        <v>0.80351360000000005</v>
      </c>
      <c r="E16390">
        <v>-4.7969999999999997</v>
      </c>
      <c r="F16390">
        <v>5.737221E-2</v>
      </c>
      <c r="G16390" t="s">
        <v>36352</v>
      </c>
      <c r="H16390" t="s">
        <v>36353</v>
      </c>
    </row>
    <row r="16391" spans="1:8" x14ac:dyDescent="0.2">
      <c r="A16391" t="s">
        <v>36354</v>
      </c>
      <c r="B16391">
        <v>1</v>
      </c>
      <c r="C16391">
        <v>0.43098399999999998</v>
      </c>
      <c r="D16391">
        <v>-0.80350120000000003</v>
      </c>
      <c r="E16391">
        <v>-4.7969999999999997</v>
      </c>
      <c r="F16391">
        <v>-6.3684320000000003E-2</v>
      </c>
      <c r="G16391" t="s">
        <v>2210</v>
      </c>
      <c r="H16391" t="s">
        <v>2211</v>
      </c>
    </row>
    <row r="16392" spans="1:8" x14ac:dyDescent="0.2">
      <c r="A16392" t="s">
        <v>36355</v>
      </c>
      <c r="B16392">
        <v>1</v>
      </c>
      <c r="C16392">
        <v>0.43100820000000001</v>
      </c>
      <c r="D16392">
        <v>-0.80345829999999996</v>
      </c>
      <c r="E16392">
        <v>-4.798</v>
      </c>
      <c r="F16392">
        <v>-6.6226720000000003E-2</v>
      </c>
      <c r="G16392" t="s">
        <v>15</v>
      </c>
      <c r="H16392" t="s">
        <v>15</v>
      </c>
    </row>
    <row r="16393" spans="1:8" x14ac:dyDescent="0.2">
      <c r="A16393" t="s">
        <v>36356</v>
      </c>
      <c r="B16393">
        <v>1</v>
      </c>
      <c r="C16393">
        <v>0.43108049999999998</v>
      </c>
      <c r="D16393">
        <v>-0.80333030000000005</v>
      </c>
      <c r="E16393">
        <v>-4.798</v>
      </c>
      <c r="F16393">
        <v>-8.4591089999999994E-2</v>
      </c>
      <c r="G16393" t="s">
        <v>36357</v>
      </c>
      <c r="H16393" t="s">
        <v>36358</v>
      </c>
    </row>
    <row r="16394" spans="1:8" x14ac:dyDescent="0.2">
      <c r="A16394" t="s">
        <v>36359</v>
      </c>
      <c r="B16394">
        <v>1</v>
      </c>
      <c r="C16394">
        <v>0.43109069999999999</v>
      </c>
      <c r="D16394">
        <v>-0.80331229999999998</v>
      </c>
      <c r="E16394">
        <v>-4.798</v>
      </c>
      <c r="F16394">
        <v>-0.11752356999999999</v>
      </c>
      <c r="G16394" t="s">
        <v>36360</v>
      </c>
      <c r="H16394" t="s">
        <v>36361</v>
      </c>
    </row>
    <row r="16395" spans="1:8" x14ac:dyDescent="0.2">
      <c r="A16395" t="s">
        <v>36362</v>
      </c>
      <c r="B16395">
        <v>1</v>
      </c>
      <c r="C16395">
        <v>0.43112109999999998</v>
      </c>
      <c r="D16395">
        <v>-0.80325849999999999</v>
      </c>
      <c r="E16395">
        <v>-4.798</v>
      </c>
      <c r="F16395">
        <v>-6.1367110000000002E-2</v>
      </c>
      <c r="G16395" t="s">
        <v>12753</v>
      </c>
      <c r="H16395" t="s">
        <v>12754</v>
      </c>
    </row>
    <row r="16396" spans="1:8" x14ac:dyDescent="0.2">
      <c r="A16396" t="s">
        <v>36363</v>
      </c>
      <c r="B16396">
        <v>1</v>
      </c>
      <c r="C16396">
        <v>0.43114279999999999</v>
      </c>
      <c r="D16396">
        <v>-0.80322009999999999</v>
      </c>
      <c r="E16396">
        <v>-4.798</v>
      </c>
      <c r="F16396">
        <v>-8.3904820000000005E-2</v>
      </c>
      <c r="G16396" t="s">
        <v>36364</v>
      </c>
      <c r="H16396" t="s">
        <v>36365</v>
      </c>
    </row>
    <row r="16397" spans="1:8" x14ac:dyDescent="0.2">
      <c r="A16397" t="s">
        <v>36366</v>
      </c>
      <c r="B16397">
        <v>1</v>
      </c>
      <c r="C16397">
        <v>0.431143</v>
      </c>
      <c r="D16397">
        <v>0.80321960000000003</v>
      </c>
      <c r="E16397">
        <v>-4.798</v>
      </c>
      <c r="F16397">
        <v>8.6153199999999999E-2</v>
      </c>
      <c r="G16397" t="s">
        <v>15</v>
      </c>
      <c r="H16397" t="s">
        <v>15</v>
      </c>
    </row>
    <row r="16398" spans="1:8" x14ac:dyDescent="0.2">
      <c r="A16398" t="s">
        <v>36367</v>
      </c>
      <c r="B16398">
        <v>1</v>
      </c>
      <c r="C16398">
        <v>0.43116919999999997</v>
      </c>
      <c r="D16398">
        <v>0.80317329999999998</v>
      </c>
      <c r="E16398">
        <v>-4.798</v>
      </c>
      <c r="F16398">
        <v>0.28823953000000002</v>
      </c>
      <c r="G16398" t="s">
        <v>34547</v>
      </c>
      <c r="H16398" t="s">
        <v>34548</v>
      </c>
    </row>
    <row r="16399" spans="1:8" x14ac:dyDescent="0.2">
      <c r="A16399" t="s">
        <v>36368</v>
      </c>
      <c r="B16399">
        <v>1</v>
      </c>
      <c r="C16399">
        <v>0.4311951</v>
      </c>
      <c r="D16399">
        <v>0.80312740000000005</v>
      </c>
      <c r="E16399">
        <v>-4.798</v>
      </c>
      <c r="F16399">
        <v>7.6026209999999997E-2</v>
      </c>
      <c r="G16399" t="s">
        <v>15</v>
      </c>
      <c r="H16399" t="s">
        <v>15</v>
      </c>
    </row>
    <row r="16400" spans="1:8" x14ac:dyDescent="0.2">
      <c r="A16400" t="s">
        <v>36369</v>
      </c>
      <c r="B16400">
        <v>1</v>
      </c>
      <c r="C16400">
        <v>0.43122129999999997</v>
      </c>
      <c r="D16400">
        <v>0.80308089999999999</v>
      </c>
      <c r="E16400">
        <v>-4.798</v>
      </c>
      <c r="F16400">
        <v>9.7307210000000005E-2</v>
      </c>
      <c r="G16400" t="s">
        <v>5039</v>
      </c>
      <c r="H16400" t="s">
        <v>5040</v>
      </c>
    </row>
    <row r="16401" spans="1:8" x14ac:dyDescent="0.2">
      <c r="A16401" t="s">
        <v>36370</v>
      </c>
      <c r="B16401">
        <v>1</v>
      </c>
      <c r="C16401">
        <v>0.43122909999999998</v>
      </c>
      <c r="D16401">
        <v>0.80306719999999998</v>
      </c>
      <c r="E16401">
        <v>-4.798</v>
      </c>
      <c r="F16401">
        <v>8.707471E-2</v>
      </c>
      <c r="G16401" t="s">
        <v>5927</v>
      </c>
      <c r="H16401" t="s">
        <v>5928</v>
      </c>
    </row>
    <row r="16402" spans="1:8" x14ac:dyDescent="0.2">
      <c r="A16402" t="s">
        <v>36371</v>
      </c>
      <c r="B16402">
        <v>1</v>
      </c>
      <c r="C16402">
        <v>0.43123630000000002</v>
      </c>
      <c r="D16402">
        <v>-0.80305439999999995</v>
      </c>
      <c r="E16402">
        <v>-4.798</v>
      </c>
      <c r="F16402">
        <v>-9.1109910000000002E-2</v>
      </c>
      <c r="G16402" t="s">
        <v>15</v>
      </c>
      <c r="H16402" t="s">
        <v>15</v>
      </c>
    </row>
    <row r="16403" spans="1:8" x14ac:dyDescent="0.2">
      <c r="A16403" t="s">
        <v>36372</v>
      </c>
      <c r="B16403">
        <v>1</v>
      </c>
      <c r="C16403">
        <v>0.43124129999999999</v>
      </c>
      <c r="D16403">
        <v>-0.80304549999999997</v>
      </c>
      <c r="E16403">
        <v>-4.798</v>
      </c>
      <c r="F16403">
        <v>-0.18207375000000001</v>
      </c>
      <c r="G16403" t="s">
        <v>36373</v>
      </c>
      <c r="H16403" t="s">
        <v>36374</v>
      </c>
    </row>
    <row r="16404" spans="1:8" x14ac:dyDescent="0.2">
      <c r="A16404" t="s">
        <v>36375</v>
      </c>
      <c r="B16404">
        <v>1</v>
      </c>
      <c r="C16404">
        <v>0.43125590000000003</v>
      </c>
      <c r="D16404">
        <v>0.8030197</v>
      </c>
      <c r="E16404">
        <v>-4.798</v>
      </c>
      <c r="F16404">
        <v>7.8229430000000003E-2</v>
      </c>
      <c r="G16404" t="s">
        <v>15</v>
      </c>
      <c r="H16404" t="s">
        <v>15</v>
      </c>
    </row>
    <row r="16405" spans="1:8" x14ac:dyDescent="0.2">
      <c r="A16405" t="s">
        <v>36376</v>
      </c>
      <c r="B16405">
        <v>1</v>
      </c>
      <c r="C16405">
        <v>0.4312626</v>
      </c>
      <c r="D16405">
        <v>0.8030079</v>
      </c>
      <c r="E16405">
        <v>-4.798</v>
      </c>
      <c r="F16405">
        <v>7.1271440000000005E-2</v>
      </c>
      <c r="G16405" t="s">
        <v>36377</v>
      </c>
      <c r="H16405" t="s">
        <v>36378</v>
      </c>
    </row>
    <row r="16406" spans="1:8" x14ac:dyDescent="0.2">
      <c r="A16406" t="s">
        <v>36379</v>
      </c>
      <c r="B16406">
        <v>1</v>
      </c>
      <c r="C16406">
        <v>0.43132740000000003</v>
      </c>
      <c r="D16406">
        <v>-0.80289319999999997</v>
      </c>
      <c r="E16406">
        <v>-4.798</v>
      </c>
      <c r="F16406">
        <v>-8.939954E-2</v>
      </c>
      <c r="G16406" t="s">
        <v>13136</v>
      </c>
      <c r="H16406" t="s">
        <v>13137</v>
      </c>
    </row>
    <row r="16407" spans="1:8" x14ac:dyDescent="0.2">
      <c r="A16407" t="s">
        <v>36380</v>
      </c>
      <c r="B16407">
        <v>1</v>
      </c>
      <c r="C16407">
        <v>0.43134319999999998</v>
      </c>
      <c r="D16407">
        <v>-0.8028653</v>
      </c>
      <c r="E16407">
        <v>-4.798</v>
      </c>
      <c r="F16407">
        <v>-7.5758030000000004E-2</v>
      </c>
      <c r="G16407" t="s">
        <v>36381</v>
      </c>
      <c r="H16407" t="s">
        <v>36382</v>
      </c>
    </row>
    <row r="16408" spans="1:8" x14ac:dyDescent="0.2">
      <c r="A16408" t="s">
        <v>36383</v>
      </c>
      <c r="B16408">
        <v>1</v>
      </c>
      <c r="C16408">
        <v>0.43135430000000002</v>
      </c>
      <c r="D16408">
        <v>0.80284560000000005</v>
      </c>
      <c r="E16408">
        <v>-4.798</v>
      </c>
      <c r="F16408">
        <v>8.8649859999999997E-2</v>
      </c>
      <c r="G16408" t="s">
        <v>14044</v>
      </c>
      <c r="H16408" t="s">
        <v>14045</v>
      </c>
    </row>
    <row r="16409" spans="1:8" x14ac:dyDescent="0.2">
      <c r="A16409" t="s">
        <v>36384</v>
      </c>
      <c r="B16409">
        <v>1</v>
      </c>
      <c r="C16409">
        <v>0.43135649999999998</v>
      </c>
      <c r="D16409">
        <v>-0.80284160000000004</v>
      </c>
      <c r="E16409">
        <v>-4.798</v>
      </c>
      <c r="F16409">
        <v>-7.1227730000000003E-2</v>
      </c>
      <c r="G16409" t="s">
        <v>15</v>
      </c>
      <c r="H16409" t="s">
        <v>15</v>
      </c>
    </row>
    <row r="16410" spans="1:8" x14ac:dyDescent="0.2">
      <c r="A16410" t="s">
        <v>36385</v>
      </c>
      <c r="B16410">
        <v>1</v>
      </c>
      <c r="C16410">
        <v>0.4313611</v>
      </c>
      <c r="D16410">
        <v>0.80283349999999998</v>
      </c>
      <c r="E16410">
        <v>-4.798</v>
      </c>
      <c r="F16410">
        <v>9.1583559999999994E-2</v>
      </c>
      <c r="G16410" t="s">
        <v>36386</v>
      </c>
      <c r="H16410" t="s">
        <v>36387</v>
      </c>
    </row>
    <row r="16411" spans="1:8" x14ac:dyDescent="0.2">
      <c r="A16411" t="s">
        <v>36388</v>
      </c>
      <c r="B16411">
        <v>1</v>
      </c>
      <c r="C16411">
        <v>0.43137409999999998</v>
      </c>
      <c r="D16411">
        <v>-0.80281060000000004</v>
      </c>
      <c r="E16411">
        <v>-4.798</v>
      </c>
      <c r="F16411">
        <v>-0.10783048000000001</v>
      </c>
      <c r="G16411" t="s">
        <v>7696</v>
      </c>
      <c r="H16411" t="s">
        <v>7697</v>
      </c>
    </row>
    <row r="16412" spans="1:8" x14ac:dyDescent="0.2">
      <c r="A16412" t="s">
        <v>36389</v>
      </c>
      <c r="B16412">
        <v>1</v>
      </c>
      <c r="C16412">
        <v>0.4313787</v>
      </c>
      <c r="D16412">
        <v>0.80280240000000003</v>
      </c>
      <c r="E16412">
        <v>-4.798</v>
      </c>
      <c r="F16412">
        <v>7.1108039999999997E-2</v>
      </c>
      <c r="G16412" t="s">
        <v>36390</v>
      </c>
      <c r="H16412" t="s">
        <v>36391</v>
      </c>
    </row>
    <row r="16413" spans="1:8" x14ac:dyDescent="0.2">
      <c r="A16413" t="s">
        <v>36392</v>
      </c>
      <c r="B16413">
        <v>1</v>
      </c>
      <c r="C16413">
        <v>0.43138219999999999</v>
      </c>
      <c r="D16413">
        <v>0.80279619999999996</v>
      </c>
      <c r="E16413">
        <v>-4.798</v>
      </c>
      <c r="F16413">
        <v>9.7131839999999997E-2</v>
      </c>
      <c r="G16413" t="s">
        <v>15375</v>
      </c>
      <c r="H16413" t="s">
        <v>15376</v>
      </c>
    </row>
    <row r="16414" spans="1:8" x14ac:dyDescent="0.2">
      <c r="A16414" t="s">
        <v>36393</v>
      </c>
      <c r="B16414">
        <v>1</v>
      </c>
      <c r="C16414">
        <v>0.43141259999999998</v>
      </c>
      <c r="D16414">
        <v>-0.80274250000000003</v>
      </c>
      <c r="E16414">
        <v>-4.798</v>
      </c>
      <c r="F16414">
        <v>-0.15358026</v>
      </c>
      <c r="G16414" t="s">
        <v>15</v>
      </c>
      <c r="H16414" t="s">
        <v>15</v>
      </c>
    </row>
    <row r="16415" spans="1:8" x14ac:dyDescent="0.2">
      <c r="A16415" t="s">
        <v>36394</v>
      </c>
      <c r="B16415">
        <v>1</v>
      </c>
      <c r="C16415">
        <v>0.43142269999999999</v>
      </c>
      <c r="D16415">
        <v>0.80272460000000001</v>
      </c>
      <c r="E16415">
        <v>-4.798</v>
      </c>
      <c r="F16415">
        <v>8.8053549999999994E-2</v>
      </c>
      <c r="G16415" t="s">
        <v>2491</v>
      </c>
      <c r="H16415" t="s">
        <v>2492</v>
      </c>
    </row>
    <row r="16416" spans="1:8" x14ac:dyDescent="0.2">
      <c r="A16416" t="s">
        <v>36395</v>
      </c>
      <c r="B16416">
        <v>1</v>
      </c>
      <c r="C16416">
        <v>0.43144009999999999</v>
      </c>
      <c r="D16416">
        <v>-0.80269369999999995</v>
      </c>
      <c r="E16416">
        <v>-4.798</v>
      </c>
      <c r="F16416">
        <v>-6.6359470000000004E-2</v>
      </c>
      <c r="G16416" t="s">
        <v>13573</v>
      </c>
      <c r="H16416" t="s">
        <v>13574</v>
      </c>
    </row>
    <row r="16417" spans="1:8" x14ac:dyDescent="0.2">
      <c r="A16417" t="s">
        <v>36396</v>
      </c>
      <c r="B16417">
        <v>1</v>
      </c>
      <c r="C16417">
        <v>0.43146509999999999</v>
      </c>
      <c r="D16417">
        <v>-0.80264950000000002</v>
      </c>
      <c r="E16417">
        <v>-4.798</v>
      </c>
      <c r="F16417">
        <v>-9.7095760000000003E-2</v>
      </c>
      <c r="G16417" t="s">
        <v>16745</v>
      </c>
      <c r="H16417" t="s">
        <v>16746</v>
      </c>
    </row>
    <row r="16418" spans="1:8" x14ac:dyDescent="0.2">
      <c r="A16418" t="s">
        <v>36397</v>
      </c>
      <c r="B16418">
        <v>1</v>
      </c>
      <c r="C16418">
        <v>0.4315042</v>
      </c>
      <c r="D16418">
        <v>-0.80258019999999997</v>
      </c>
      <c r="E16418">
        <v>-4.798</v>
      </c>
      <c r="F16418">
        <v>-0.11184212</v>
      </c>
      <c r="G16418" t="s">
        <v>11976</v>
      </c>
      <c r="H16418" t="s">
        <v>11977</v>
      </c>
    </row>
    <row r="16419" spans="1:8" x14ac:dyDescent="0.2">
      <c r="A16419" t="s">
        <v>36398</v>
      </c>
      <c r="B16419">
        <v>1</v>
      </c>
      <c r="C16419">
        <v>0.431506</v>
      </c>
      <c r="D16419">
        <v>-0.80257699999999998</v>
      </c>
      <c r="E16419">
        <v>-4.798</v>
      </c>
      <c r="F16419">
        <v>-6.365548E-2</v>
      </c>
      <c r="G16419" t="s">
        <v>24254</v>
      </c>
      <c r="H16419" t="s">
        <v>24255</v>
      </c>
    </row>
    <row r="16420" spans="1:8" x14ac:dyDescent="0.2">
      <c r="A16420" t="s">
        <v>36399</v>
      </c>
      <c r="B16420">
        <v>1</v>
      </c>
      <c r="C16420">
        <v>0.4315348</v>
      </c>
      <c r="D16420">
        <v>-0.80252619999999997</v>
      </c>
      <c r="E16420">
        <v>-4.798</v>
      </c>
      <c r="F16420">
        <v>-9.9786650000000005E-2</v>
      </c>
      <c r="G16420" t="s">
        <v>36400</v>
      </c>
      <c r="H16420" t="s">
        <v>36401</v>
      </c>
    </row>
    <row r="16421" spans="1:8" x14ac:dyDescent="0.2">
      <c r="A16421" t="s">
        <v>36402</v>
      </c>
      <c r="B16421">
        <v>1</v>
      </c>
      <c r="C16421">
        <v>0.43158489999999999</v>
      </c>
      <c r="D16421">
        <v>0.80243739999999997</v>
      </c>
      <c r="E16421">
        <v>-4.798</v>
      </c>
      <c r="F16421">
        <v>6.0477379999999997E-2</v>
      </c>
      <c r="G16421" t="s">
        <v>36403</v>
      </c>
      <c r="H16421" t="s">
        <v>36404</v>
      </c>
    </row>
    <row r="16422" spans="1:8" x14ac:dyDescent="0.2">
      <c r="A16422" t="s">
        <v>36405</v>
      </c>
      <c r="B16422">
        <v>1</v>
      </c>
      <c r="C16422">
        <v>0.4315948</v>
      </c>
      <c r="D16422">
        <v>0.80242000000000002</v>
      </c>
      <c r="E16422">
        <v>-4.798</v>
      </c>
      <c r="F16422">
        <v>8.1419439999999996E-2</v>
      </c>
      <c r="G16422" t="s">
        <v>36406</v>
      </c>
      <c r="H16422" t="s">
        <v>36407</v>
      </c>
    </row>
    <row r="16423" spans="1:8" x14ac:dyDescent="0.2">
      <c r="A16423" t="s">
        <v>36408</v>
      </c>
      <c r="B16423">
        <v>1</v>
      </c>
      <c r="C16423">
        <v>0.43161319999999997</v>
      </c>
      <c r="D16423">
        <v>0.80238739999999997</v>
      </c>
      <c r="E16423">
        <v>-4.798</v>
      </c>
      <c r="F16423">
        <v>0.14119213999999999</v>
      </c>
      <c r="G16423" t="s">
        <v>30451</v>
      </c>
      <c r="H16423" t="s">
        <v>30452</v>
      </c>
    </row>
    <row r="16424" spans="1:8" x14ac:dyDescent="0.2">
      <c r="A16424" t="s">
        <v>36409</v>
      </c>
      <c r="B16424">
        <v>1</v>
      </c>
      <c r="C16424">
        <v>0.43161749999999999</v>
      </c>
      <c r="D16424">
        <v>-0.80237979999999998</v>
      </c>
      <c r="E16424">
        <v>-4.798</v>
      </c>
      <c r="F16424">
        <v>-6.9176269999999998E-2</v>
      </c>
      <c r="G16424" t="s">
        <v>3803</v>
      </c>
      <c r="H16424" t="s">
        <v>3804</v>
      </c>
    </row>
    <row r="16425" spans="1:8" x14ac:dyDescent="0.2">
      <c r="A16425" t="s">
        <v>36410</v>
      </c>
      <c r="B16425">
        <v>1</v>
      </c>
      <c r="C16425">
        <v>0.43163679999999999</v>
      </c>
      <c r="D16425">
        <v>0.80234570000000005</v>
      </c>
      <c r="E16425">
        <v>-4.798</v>
      </c>
      <c r="F16425">
        <v>0.12299486</v>
      </c>
      <c r="G16425" t="s">
        <v>36411</v>
      </c>
      <c r="H16425" t="s">
        <v>36412</v>
      </c>
    </row>
    <row r="16426" spans="1:8" x14ac:dyDescent="0.2">
      <c r="A16426" t="s">
        <v>36413</v>
      </c>
      <c r="B16426">
        <v>1</v>
      </c>
      <c r="C16426">
        <v>0.4316488</v>
      </c>
      <c r="D16426">
        <v>0.80232440000000005</v>
      </c>
      <c r="E16426">
        <v>-4.798</v>
      </c>
      <c r="F16426">
        <v>0.11218245</v>
      </c>
      <c r="G16426" t="s">
        <v>36414</v>
      </c>
      <c r="H16426" t="s">
        <v>36415</v>
      </c>
    </row>
    <row r="16427" spans="1:8" x14ac:dyDescent="0.2">
      <c r="A16427" t="s">
        <v>36416</v>
      </c>
      <c r="B16427">
        <v>1</v>
      </c>
      <c r="C16427">
        <v>0.43166759999999998</v>
      </c>
      <c r="D16427">
        <v>-0.80229110000000003</v>
      </c>
      <c r="E16427">
        <v>-4.798</v>
      </c>
      <c r="F16427">
        <v>-0.11725252999999999</v>
      </c>
      <c r="G16427" t="s">
        <v>36417</v>
      </c>
      <c r="H16427" t="s">
        <v>36418</v>
      </c>
    </row>
    <row r="16428" spans="1:8" x14ac:dyDescent="0.2">
      <c r="A16428" t="s">
        <v>36419</v>
      </c>
      <c r="B16428">
        <v>1</v>
      </c>
      <c r="C16428">
        <v>0.43167270000000002</v>
      </c>
      <c r="D16428">
        <v>0.80228219999999995</v>
      </c>
      <c r="E16428">
        <v>-4.798</v>
      </c>
      <c r="F16428">
        <v>7.1834599999999998E-2</v>
      </c>
      <c r="G16428" t="s">
        <v>36420</v>
      </c>
      <c r="H16428" t="s">
        <v>36421</v>
      </c>
    </row>
    <row r="16429" spans="1:8" x14ac:dyDescent="0.2">
      <c r="A16429" t="s">
        <v>36422</v>
      </c>
      <c r="B16429">
        <v>1</v>
      </c>
      <c r="C16429">
        <v>0.43167480000000003</v>
      </c>
      <c r="D16429">
        <v>0.80227850000000001</v>
      </c>
      <c r="E16429">
        <v>-4.798</v>
      </c>
      <c r="F16429">
        <v>7.4135779999999998E-2</v>
      </c>
      <c r="G16429" t="s">
        <v>15</v>
      </c>
      <c r="H16429" t="s">
        <v>15</v>
      </c>
    </row>
    <row r="16430" spans="1:8" x14ac:dyDescent="0.2">
      <c r="A16430" t="s">
        <v>36423</v>
      </c>
      <c r="B16430">
        <v>1</v>
      </c>
      <c r="C16430">
        <v>0.43168849999999998</v>
      </c>
      <c r="D16430">
        <v>-0.80225409999999997</v>
      </c>
      <c r="E16430">
        <v>-4.798</v>
      </c>
      <c r="F16430">
        <v>-6.9125619999999999E-2</v>
      </c>
      <c r="G16430" t="s">
        <v>10705</v>
      </c>
      <c r="H16430" t="s">
        <v>10706</v>
      </c>
    </row>
    <row r="16431" spans="1:8" x14ac:dyDescent="0.2">
      <c r="A16431" t="s">
        <v>36424</v>
      </c>
      <c r="B16431">
        <v>1</v>
      </c>
      <c r="C16431">
        <v>0.43171579999999998</v>
      </c>
      <c r="D16431">
        <v>0.80220590000000003</v>
      </c>
      <c r="E16431">
        <v>-4.798</v>
      </c>
      <c r="F16431">
        <v>7.095804E-2</v>
      </c>
      <c r="G16431" t="s">
        <v>5842</v>
      </c>
      <c r="H16431" t="s">
        <v>5843</v>
      </c>
    </row>
    <row r="16432" spans="1:8" x14ac:dyDescent="0.2">
      <c r="A16432" t="s">
        <v>36425</v>
      </c>
      <c r="B16432">
        <v>1</v>
      </c>
      <c r="C16432">
        <v>0.43175789999999997</v>
      </c>
      <c r="D16432">
        <v>-0.80213140000000005</v>
      </c>
      <c r="E16432">
        <v>-4.798</v>
      </c>
      <c r="F16432">
        <v>-5.0650630000000002E-2</v>
      </c>
      <c r="G16432" t="s">
        <v>15</v>
      </c>
      <c r="H16432" t="s">
        <v>15</v>
      </c>
    </row>
    <row r="16433" spans="1:8" x14ac:dyDescent="0.2">
      <c r="A16433" t="s">
        <v>36426</v>
      </c>
      <c r="B16433">
        <v>1</v>
      </c>
      <c r="C16433">
        <v>0.43177100000000002</v>
      </c>
      <c r="D16433">
        <v>-0.80210820000000005</v>
      </c>
      <c r="E16433">
        <v>-4.798</v>
      </c>
      <c r="F16433">
        <v>-5.5648429999999999E-2</v>
      </c>
      <c r="G16433" t="s">
        <v>36427</v>
      </c>
      <c r="H16433" t="s">
        <v>36428</v>
      </c>
    </row>
    <row r="16434" spans="1:8" x14ac:dyDescent="0.2">
      <c r="A16434" t="s">
        <v>36429</v>
      </c>
      <c r="B16434">
        <v>1</v>
      </c>
      <c r="C16434">
        <v>0.43178149999999998</v>
      </c>
      <c r="D16434">
        <v>-0.80208970000000002</v>
      </c>
      <c r="E16434">
        <v>-4.798</v>
      </c>
      <c r="F16434">
        <v>-0.20876278000000001</v>
      </c>
      <c r="G16434" t="s">
        <v>8920</v>
      </c>
      <c r="H16434" t="s">
        <v>8921</v>
      </c>
    </row>
    <row r="16435" spans="1:8" x14ac:dyDescent="0.2">
      <c r="A16435" t="s">
        <v>36430</v>
      </c>
      <c r="B16435">
        <v>1</v>
      </c>
      <c r="C16435">
        <v>0.43178759999999999</v>
      </c>
      <c r="D16435">
        <v>0.80207890000000004</v>
      </c>
      <c r="E16435">
        <v>-4.798</v>
      </c>
      <c r="F16435">
        <v>8.1309569999999998E-2</v>
      </c>
      <c r="G16435" t="s">
        <v>33845</v>
      </c>
      <c r="H16435" t="s">
        <v>33846</v>
      </c>
    </row>
    <row r="16436" spans="1:8" x14ac:dyDescent="0.2">
      <c r="A16436" t="s">
        <v>36431</v>
      </c>
      <c r="B16436">
        <v>1</v>
      </c>
      <c r="C16436">
        <v>0.43180099999999999</v>
      </c>
      <c r="D16436">
        <v>-0.80205510000000002</v>
      </c>
      <c r="E16436">
        <v>-4.798</v>
      </c>
      <c r="F16436">
        <v>-7.0020730000000003E-2</v>
      </c>
      <c r="G16436" t="s">
        <v>22835</v>
      </c>
      <c r="H16436" t="s">
        <v>22836</v>
      </c>
    </row>
    <row r="16437" spans="1:8" x14ac:dyDescent="0.2">
      <c r="A16437" t="s">
        <v>36432</v>
      </c>
      <c r="B16437">
        <v>1</v>
      </c>
      <c r="C16437">
        <v>0.4318032</v>
      </c>
      <c r="D16437">
        <v>0.80205130000000002</v>
      </c>
      <c r="E16437">
        <v>-4.798</v>
      </c>
      <c r="F16437">
        <v>7.4731060000000002E-2</v>
      </c>
      <c r="G16437" t="s">
        <v>36433</v>
      </c>
      <c r="H16437" t="s">
        <v>36434</v>
      </c>
    </row>
    <row r="16438" spans="1:8" x14ac:dyDescent="0.2">
      <c r="A16438" t="s">
        <v>36435</v>
      </c>
      <c r="B16438">
        <v>1</v>
      </c>
      <c r="C16438">
        <v>0.4318128</v>
      </c>
      <c r="D16438">
        <v>-0.80203429999999998</v>
      </c>
      <c r="E16438">
        <v>-4.798</v>
      </c>
      <c r="F16438">
        <v>-7.5970170000000004E-2</v>
      </c>
      <c r="G16438" t="s">
        <v>36436</v>
      </c>
      <c r="H16438" t="s">
        <v>36437</v>
      </c>
    </row>
    <row r="16439" spans="1:8" x14ac:dyDescent="0.2">
      <c r="A16439" t="s">
        <v>36438</v>
      </c>
      <c r="B16439">
        <v>1</v>
      </c>
      <c r="C16439">
        <v>0.43181659999999999</v>
      </c>
      <c r="D16439">
        <v>0.80202759999999995</v>
      </c>
      <c r="E16439">
        <v>-4.798</v>
      </c>
      <c r="F16439">
        <v>6.5942529999999999E-2</v>
      </c>
      <c r="G16439" t="s">
        <v>15</v>
      </c>
      <c r="H16439" t="s">
        <v>15</v>
      </c>
    </row>
    <row r="16440" spans="1:8" x14ac:dyDescent="0.2">
      <c r="A16440" t="s">
        <v>36439</v>
      </c>
      <c r="B16440">
        <v>1</v>
      </c>
      <c r="C16440">
        <v>0.4318303</v>
      </c>
      <c r="D16440">
        <v>-0.80200329999999997</v>
      </c>
      <c r="E16440">
        <v>-4.798</v>
      </c>
      <c r="F16440">
        <v>-0.1837123</v>
      </c>
      <c r="G16440" t="s">
        <v>8670</v>
      </c>
      <c r="H16440" t="s">
        <v>8671</v>
      </c>
    </row>
    <row r="16441" spans="1:8" x14ac:dyDescent="0.2">
      <c r="A16441" t="s">
        <v>36440</v>
      </c>
      <c r="B16441">
        <v>1</v>
      </c>
      <c r="C16441">
        <v>0.43186400000000003</v>
      </c>
      <c r="D16441">
        <v>-0.80194370000000004</v>
      </c>
      <c r="E16441">
        <v>-4.798</v>
      </c>
      <c r="F16441">
        <v>-7.0971240000000005E-2</v>
      </c>
      <c r="G16441" t="s">
        <v>15</v>
      </c>
      <c r="H16441" t="s">
        <v>15</v>
      </c>
    </row>
    <row r="16442" spans="1:8" x14ac:dyDescent="0.2">
      <c r="A16442" t="s">
        <v>36441</v>
      </c>
      <c r="B16442">
        <v>1</v>
      </c>
      <c r="C16442">
        <v>0.43190790000000001</v>
      </c>
      <c r="D16442">
        <v>0.80186610000000003</v>
      </c>
      <c r="E16442">
        <v>-4.798</v>
      </c>
      <c r="F16442">
        <v>6.6550499999999999E-2</v>
      </c>
      <c r="G16442" t="s">
        <v>4682</v>
      </c>
      <c r="H16442" t="s">
        <v>4683</v>
      </c>
    </row>
    <row r="16443" spans="1:8" x14ac:dyDescent="0.2">
      <c r="A16443" t="s">
        <v>36442</v>
      </c>
      <c r="B16443">
        <v>1</v>
      </c>
      <c r="C16443">
        <v>0.43193419999999999</v>
      </c>
      <c r="D16443">
        <v>0.80181970000000002</v>
      </c>
      <c r="E16443">
        <v>-4.798</v>
      </c>
      <c r="F16443">
        <v>7.1705560000000002E-2</v>
      </c>
      <c r="G16443" t="s">
        <v>8202</v>
      </c>
      <c r="H16443" t="s">
        <v>8203</v>
      </c>
    </row>
    <row r="16444" spans="1:8" x14ac:dyDescent="0.2">
      <c r="A16444" t="s">
        <v>36443</v>
      </c>
      <c r="B16444">
        <v>1</v>
      </c>
      <c r="C16444">
        <v>0.43193540000000002</v>
      </c>
      <c r="D16444">
        <v>-0.80181740000000001</v>
      </c>
      <c r="E16444">
        <v>-4.798</v>
      </c>
      <c r="F16444">
        <v>-6.8056500000000006E-2</v>
      </c>
      <c r="G16444" t="s">
        <v>15656</v>
      </c>
      <c r="H16444" t="s">
        <v>15657</v>
      </c>
    </row>
    <row r="16445" spans="1:8" x14ac:dyDescent="0.2">
      <c r="A16445" t="s">
        <v>36444</v>
      </c>
      <c r="B16445">
        <v>1</v>
      </c>
      <c r="C16445">
        <v>0.43193540000000002</v>
      </c>
      <c r="D16445">
        <v>0.80181740000000001</v>
      </c>
      <c r="E16445">
        <v>-4.798</v>
      </c>
      <c r="F16445">
        <v>8.0462339999999993E-2</v>
      </c>
      <c r="G16445" t="s">
        <v>35718</v>
      </c>
      <c r="H16445" t="s">
        <v>35719</v>
      </c>
    </row>
    <row r="16446" spans="1:8" x14ac:dyDescent="0.2">
      <c r="A16446" t="s">
        <v>36445</v>
      </c>
      <c r="B16446">
        <v>1</v>
      </c>
      <c r="C16446">
        <v>0.43193789999999999</v>
      </c>
      <c r="D16446">
        <v>-0.801813</v>
      </c>
      <c r="E16446">
        <v>-4.798</v>
      </c>
      <c r="F16446">
        <v>-6.8423250000000005E-2</v>
      </c>
      <c r="G16446" t="s">
        <v>36446</v>
      </c>
      <c r="H16446" t="s">
        <v>36447</v>
      </c>
    </row>
    <row r="16447" spans="1:8" x14ac:dyDescent="0.2">
      <c r="A16447" t="s">
        <v>36448</v>
      </c>
      <c r="B16447">
        <v>1</v>
      </c>
      <c r="C16447">
        <v>0.43193920000000002</v>
      </c>
      <c r="D16447">
        <v>0.80181080000000005</v>
      </c>
      <c r="E16447">
        <v>-4.798</v>
      </c>
      <c r="F16447">
        <v>0.10446393</v>
      </c>
      <c r="G16447" t="s">
        <v>15</v>
      </c>
      <c r="H16447" t="s">
        <v>15</v>
      </c>
    </row>
    <row r="16448" spans="1:8" x14ac:dyDescent="0.2">
      <c r="A16448" t="s">
        <v>36449</v>
      </c>
      <c r="B16448">
        <v>1</v>
      </c>
      <c r="C16448">
        <v>0.4319634</v>
      </c>
      <c r="D16448">
        <v>-0.80176789999999998</v>
      </c>
      <c r="E16448">
        <v>-4.798</v>
      </c>
      <c r="F16448">
        <v>-7.1242200000000006E-2</v>
      </c>
      <c r="G16448" t="s">
        <v>25053</v>
      </c>
      <c r="H16448" t="s">
        <v>25054</v>
      </c>
    </row>
    <row r="16449" spans="1:8" x14ac:dyDescent="0.2">
      <c r="A16449" t="s">
        <v>36450</v>
      </c>
      <c r="B16449">
        <v>1</v>
      </c>
      <c r="C16449">
        <v>0.43196430000000002</v>
      </c>
      <c r="D16449">
        <v>-0.80176630000000004</v>
      </c>
      <c r="E16449">
        <v>-4.798</v>
      </c>
      <c r="F16449">
        <v>-6.142355E-2</v>
      </c>
      <c r="G16449" t="s">
        <v>36451</v>
      </c>
      <c r="H16449" t="s">
        <v>36452</v>
      </c>
    </row>
    <row r="16450" spans="1:8" x14ac:dyDescent="0.2">
      <c r="A16450" t="s">
        <v>36453</v>
      </c>
      <c r="B16450">
        <v>1</v>
      </c>
      <c r="C16450">
        <v>0.4319769</v>
      </c>
      <c r="D16450">
        <v>0.80174409999999996</v>
      </c>
      <c r="E16450">
        <v>-4.798</v>
      </c>
      <c r="F16450">
        <v>6.0304099999999999E-2</v>
      </c>
      <c r="G16450" t="s">
        <v>11286</v>
      </c>
      <c r="H16450" t="s">
        <v>11287</v>
      </c>
    </row>
    <row r="16451" spans="1:8" x14ac:dyDescent="0.2">
      <c r="A16451" t="s">
        <v>36454</v>
      </c>
      <c r="B16451">
        <v>1</v>
      </c>
      <c r="C16451">
        <v>0.43197799999999997</v>
      </c>
      <c r="D16451">
        <v>0.80174219999999996</v>
      </c>
      <c r="E16451">
        <v>-4.798</v>
      </c>
      <c r="F16451">
        <v>6.8309549999999997E-2</v>
      </c>
      <c r="G16451" t="s">
        <v>36455</v>
      </c>
      <c r="H16451" t="s">
        <v>36456</v>
      </c>
    </row>
    <row r="16452" spans="1:8" x14ac:dyDescent="0.2">
      <c r="A16452" t="s">
        <v>36457</v>
      </c>
      <c r="B16452">
        <v>1</v>
      </c>
      <c r="C16452">
        <v>0.43198199999999998</v>
      </c>
      <c r="D16452">
        <v>-0.80173510000000003</v>
      </c>
      <c r="E16452">
        <v>-4.798</v>
      </c>
      <c r="F16452">
        <v>-0.13866803</v>
      </c>
      <c r="G16452" t="s">
        <v>36458</v>
      </c>
      <c r="H16452" t="s">
        <v>36459</v>
      </c>
    </row>
    <row r="16453" spans="1:8" x14ac:dyDescent="0.2">
      <c r="A16453" t="s">
        <v>36460</v>
      </c>
      <c r="B16453">
        <v>1</v>
      </c>
      <c r="C16453">
        <v>0.43198959999999997</v>
      </c>
      <c r="D16453">
        <v>-0.80172169999999998</v>
      </c>
      <c r="E16453">
        <v>-4.798</v>
      </c>
      <c r="F16453">
        <v>-7.2284230000000005E-2</v>
      </c>
      <c r="G16453" t="s">
        <v>36461</v>
      </c>
      <c r="H16453" t="s">
        <v>36462</v>
      </c>
    </row>
    <row r="16454" spans="1:8" x14ac:dyDescent="0.2">
      <c r="A16454" t="s">
        <v>36463</v>
      </c>
      <c r="B16454">
        <v>1</v>
      </c>
      <c r="C16454">
        <v>0.43199110000000002</v>
      </c>
      <c r="D16454">
        <v>-0.80171890000000001</v>
      </c>
      <c r="E16454">
        <v>-4.798</v>
      </c>
      <c r="F16454">
        <v>-7.8528879999999995E-2</v>
      </c>
      <c r="G16454" t="s">
        <v>9070</v>
      </c>
      <c r="H16454" t="s">
        <v>9071</v>
      </c>
    </row>
    <row r="16455" spans="1:8" x14ac:dyDescent="0.2">
      <c r="A16455" t="s">
        <v>36464</v>
      </c>
      <c r="B16455">
        <v>1</v>
      </c>
      <c r="C16455">
        <v>0.43199189999999998</v>
      </c>
      <c r="D16455">
        <v>-0.80171749999999997</v>
      </c>
      <c r="E16455">
        <v>-4.798</v>
      </c>
      <c r="F16455">
        <v>-9.9273819999999999E-2</v>
      </c>
      <c r="G16455" t="s">
        <v>36465</v>
      </c>
      <c r="H16455" t="s">
        <v>36466</v>
      </c>
    </row>
    <row r="16456" spans="1:8" x14ac:dyDescent="0.2">
      <c r="A16456" t="s">
        <v>36467</v>
      </c>
      <c r="B16456">
        <v>1</v>
      </c>
      <c r="C16456">
        <v>0.43201929999999999</v>
      </c>
      <c r="D16456">
        <v>0.80166910000000002</v>
      </c>
      <c r="E16456">
        <v>-4.798</v>
      </c>
      <c r="F16456">
        <v>8.8845930000000004E-2</v>
      </c>
      <c r="G16456" t="s">
        <v>36468</v>
      </c>
      <c r="H16456" t="s">
        <v>36469</v>
      </c>
    </row>
    <row r="16457" spans="1:8" x14ac:dyDescent="0.2">
      <c r="A16457" t="s">
        <v>36470</v>
      </c>
      <c r="B16457">
        <v>1</v>
      </c>
      <c r="C16457">
        <v>0.43202390000000002</v>
      </c>
      <c r="D16457">
        <v>-0.80166099999999996</v>
      </c>
      <c r="E16457">
        <v>-4.798</v>
      </c>
      <c r="F16457">
        <v>-6.7584210000000006E-2</v>
      </c>
      <c r="G16457" t="s">
        <v>36471</v>
      </c>
      <c r="H16457" t="s">
        <v>36472</v>
      </c>
    </row>
    <row r="16458" spans="1:8" x14ac:dyDescent="0.2">
      <c r="A16458" t="s">
        <v>36473</v>
      </c>
      <c r="B16458">
        <v>1</v>
      </c>
      <c r="C16458">
        <v>0.4320466</v>
      </c>
      <c r="D16458">
        <v>0.80162080000000002</v>
      </c>
      <c r="E16458">
        <v>-4.798</v>
      </c>
      <c r="F16458">
        <v>7.0462849999999994E-2</v>
      </c>
      <c r="G16458" t="s">
        <v>36474</v>
      </c>
      <c r="H16458" t="s">
        <v>36475</v>
      </c>
    </row>
    <row r="16459" spans="1:8" x14ac:dyDescent="0.2">
      <c r="A16459" t="s">
        <v>36476</v>
      </c>
      <c r="B16459">
        <v>1</v>
      </c>
      <c r="C16459">
        <v>0.43204969999999998</v>
      </c>
      <c r="D16459">
        <v>0.80161539999999998</v>
      </c>
      <c r="E16459">
        <v>-4.798</v>
      </c>
      <c r="F16459">
        <v>9.9719879999999997E-2</v>
      </c>
      <c r="G16459" t="s">
        <v>36477</v>
      </c>
      <c r="H16459" t="s">
        <v>36478</v>
      </c>
    </row>
    <row r="16460" spans="1:8" x14ac:dyDescent="0.2">
      <c r="A16460" t="s">
        <v>36479</v>
      </c>
      <c r="B16460">
        <v>1</v>
      </c>
      <c r="C16460">
        <v>0.43205579999999999</v>
      </c>
      <c r="D16460">
        <v>0.8016046</v>
      </c>
      <c r="E16460">
        <v>-4.798</v>
      </c>
      <c r="F16460">
        <v>0.15971740000000001</v>
      </c>
      <c r="G16460" t="s">
        <v>15</v>
      </c>
      <c r="H16460" t="s">
        <v>15</v>
      </c>
    </row>
    <row r="16461" spans="1:8" x14ac:dyDescent="0.2">
      <c r="A16461" t="s">
        <v>36480</v>
      </c>
      <c r="B16461">
        <v>1</v>
      </c>
      <c r="C16461">
        <v>0.4320562</v>
      </c>
      <c r="D16461">
        <v>0.80160379999999998</v>
      </c>
      <c r="E16461">
        <v>-4.798</v>
      </c>
      <c r="F16461">
        <v>6.1445529999999998E-2</v>
      </c>
      <c r="G16461" t="s">
        <v>36481</v>
      </c>
      <c r="H16461" t="s">
        <v>36482</v>
      </c>
    </row>
    <row r="16462" spans="1:8" x14ac:dyDescent="0.2">
      <c r="A16462" t="s">
        <v>36483</v>
      </c>
      <c r="B16462">
        <v>1</v>
      </c>
      <c r="C16462">
        <v>0.43206040000000001</v>
      </c>
      <c r="D16462">
        <v>-0.80159639999999999</v>
      </c>
      <c r="E16462">
        <v>-4.798</v>
      </c>
      <c r="F16462">
        <v>-0.10659393</v>
      </c>
      <c r="G16462" t="s">
        <v>36484</v>
      </c>
      <c r="H16462" t="s">
        <v>36485</v>
      </c>
    </row>
    <row r="16463" spans="1:8" x14ac:dyDescent="0.2">
      <c r="A16463" t="s">
        <v>36486</v>
      </c>
      <c r="B16463">
        <v>1</v>
      </c>
      <c r="C16463">
        <v>0.43206489999999997</v>
      </c>
      <c r="D16463">
        <v>0.80158850000000004</v>
      </c>
      <c r="E16463">
        <v>-4.798</v>
      </c>
      <c r="F16463">
        <v>7.9536969999999999E-2</v>
      </c>
      <c r="G16463" t="s">
        <v>36487</v>
      </c>
      <c r="H16463" t="s">
        <v>36488</v>
      </c>
    </row>
    <row r="16464" spans="1:8" x14ac:dyDescent="0.2">
      <c r="A16464" t="s">
        <v>36489</v>
      </c>
      <c r="B16464">
        <v>1</v>
      </c>
      <c r="C16464">
        <v>0.43209700000000001</v>
      </c>
      <c r="D16464">
        <v>0.80153169999999996</v>
      </c>
      <c r="E16464">
        <v>-4.798</v>
      </c>
      <c r="F16464">
        <v>9.0553170000000002E-2</v>
      </c>
      <c r="G16464" t="s">
        <v>13624</v>
      </c>
      <c r="H16464" t="s">
        <v>13625</v>
      </c>
    </row>
    <row r="16465" spans="1:8" x14ac:dyDescent="0.2">
      <c r="A16465" t="s">
        <v>36490</v>
      </c>
      <c r="B16465">
        <v>1</v>
      </c>
      <c r="C16465">
        <v>0.43210389999999999</v>
      </c>
      <c r="D16465">
        <v>-0.80151950000000005</v>
      </c>
      <c r="E16465">
        <v>-4.798</v>
      </c>
      <c r="F16465">
        <v>-7.6781589999999997E-2</v>
      </c>
      <c r="G16465" t="s">
        <v>36491</v>
      </c>
      <c r="H16465" t="s">
        <v>36492</v>
      </c>
    </row>
    <row r="16466" spans="1:8" x14ac:dyDescent="0.2">
      <c r="A16466" t="s">
        <v>36493</v>
      </c>
      <c r="B16466">
        <v>1</v>
      </c>
      <c r="C16466">
        <v>0.43213420000000002</v>
      </c>
      <c r="D16466">
        <v>-0.80146600000000001</v>
      </c>
      <c r="E16466">
        <v>-4.798</v>
      </c>
      <c r="F16466">
        <v>-0.20626996</v>
      </c>
      <c r="G16466" t="s">
        <v>27826</v>
      </c>
      <c r="H16466" t="s">
        <v>27827</v>
      </c>
    </row>
    <row r="16467" spans="1:8" x14ac:dyDescent="0.2">
      <c r="A16467" t="s">
        <v>36494</v>
      </c>
      <c r="B16467">
        <v>1</v>
      </c>
      <c r="C16467">
        <v>0.43214979999999997</v>
      </c>
      <c r="D16467">
        <v>-0.80143830000000005</v>
      </c>
      <c r="E16467">
        <v>-4.798</v>
      </c>
      <c r="F16467">
        <v>-8.1239909999999999E-2</v>
      </c>
      <c r="G16467" t="s">
        <v>36495</v>
      </c>
      <c r="H16467" t="s">
        <v>36496</v>
      </c>
    </row>
    <row r="16468" spans="1:8" x14ac:dyDescent="0.2">
      <c r="A16468" t="s">
        <v>36497</v>
      </c>
      <c r="B16468">
        <v>1</v>
      </c>
      <c r="C16468">
        <v>0.43219600000000002</v>
      </c>
      <c r="D16468">
        <v>0.80135659999999997</v>
      </c>
      <c r="E16468">
        <v>-4.798</v>
      </c>
      <c r="F16468">
        <v>6.2671229999999994E-2</v>
      </c>
      <c r="G16468" t="s">
        <v>36498</v>
      </c>
      <c r="H16468" t="s">
        <v>36499</v>
      </c>
    </row>
    <row r="16469" spans="1:8" x14ac:dyDescent="0.2">
      <c r="A16469" t="s">
        <v>36500</v>
      </c>
      <c r="B16469">
        <v>1</v>
      </c>
      <c r="C16469">
        <v>0.432197</v>
      </c>
      <c r="D16469">
        <v>0.80135489999999998</v>
      </c>
      <c r="E16469">
        <v>-4.798</v>
      </c>
      <c r="F16469">
        <v>0.26754453</v>
      </c>
      <c r="G16469" t="s">
        <v>23726</v>
      </c>
      <c r="H16469" t="s">
        <v>23727</v>
      </c>
    </row>
    <row r="16470" spans="1:8" x14ac:dyDescent="0.2">
      <c r="A16470" t="s">
        <v>36501</v>
      </c>
      <c r="B16470">
        <v>1</v>
      </c>
      <c r="C16470">
        <v>0.4322124</v>
      </c>
      <c r="D16470">
        <v>-0.80132780000000003</v>
      </c>
      <c r="E16470">
        <v>-4.798</v>
      </c>
      <c r="F16470">
        <v>-6.5352729999999998E-2</v>
      </c>
      <c r="G16470" t="s">
        <v>15</v>
      </c>
      <c r="H16470" t="s">
        <v>15</v>
      </c>
    </row>
    <row r="16471" spans="1:8" x14ac:dyDescent="0.2">
      <c r="A16471" t="s">
        <v>36502</v>
      </c>
      <c r="B16471">
        <v>1</v>
      </c>
      <c r="C16471">
        <v>0.43225970000000002</v>
      </c>
      <c r="D16471">
        <v>0.80124399999999996</v>
      </c>
      <c r="E16471">
        <v>-4.798</v>
      </c>
      <c r="F16471">
        <v>8.7003209999999997E-2</v>
      </c>
      <c r="G16471" t="s">
        <v>36503</v>
      </c>
      <c r="H16471" t="s">
        <v>36504</v>
      </c>
    </row>
    <row r="16472" spans="1:8" x14ac:dyDescent="0.2">
      <c r="A16472" t="s">
        <v>36505</v>
      </c>
      <c r="B16472">
        <v>1</v>
      </c>
      <c r="C16472">
        <v>0.43226619999999999</v>
      </c>
      <c r="D16472">
        <v>0.80123259999999996</v>
      </c>
      <c r="E16472">
        <v>-4.798</v>
      </c>
      <c r="F16472">
        <v>0.10292614</v>
      </c>
      <c r="G16472" t="s">
        <v>13973</v>
      </c>
      <c r="H16472" t="s">
        <v>13974</v>
      </c>
    </row>
    <row r="16473" spans="1:8" x14ac:dyDescent="0.2">
      <c r="A16473" t="s">
        <v>36506</v>
      </c>
      <c r="B16473">
        <v>1</v>
      </c>
      <c r="C16473">
        <v>0.4322724</v>
      </c>
      <c r="D16473">
        <v>0.80122170000000004</v>
      </c>
      <c r="E16473">
        <v>-4.798</v>
      </c>
      <c r="F16473">
        <v>5.4593349999999999E-2</v>
      </c>
      <c r="G16473" t="s">
        <v>10090</v>
      </c>
      <c r="H16473" t="s">
        <v>10091</v>
      </c>
    </row>
    <row r="16474" spans="1:8" x14ac:dyDescent="0.2">
      <c r="A16474" t="s">
        <v>36507</v>
      </c>
      <c r="B16474">
        <v>1</v>
      </c>
      <c r="C16474">
        <v>0.43227450000000001</v>
      </c>
      <c r="D16474">
        <v>-0.80121790000000004</v>
      </c>
      <c r="E16474">
        <v>-4.798</v>
      </c>
      <c r="F16474">
        <v>-6.4793939999999994E-2</v>
      </c>
      <c r="G16474" t="s">
        <v>15</v>
      </c>
      <c r="H16474" t="s">
        <v>15</v>
      </c>
    </row>
    <row r="16475" spans="1:8" x14ac:dyDescent="0.2">
      <c r="A16475" t="s">
        <v>36508</v>
      </c>
      <c r="B16475">
        <v>1</v>
      </c>
      <c r="C16475">
        <v>0.43227949999999998</v>
      </c>
      <c r="D16475">
        <v>-0.80120910000000001</v>
      </c>
      <c r="E16475">
        <v>-4.798</v>
      </c>
      <c r="F16475">
        <v>-0.16588762000000001</v>
      </c>
      <c r="G16475" t="s">
        <v>12946</v>
      </c>
      <c r="H16475" t="s">
        <v>12947</v>
      </c>
    </row>
    <row r="16476" spans="1:8" x14ac:dyDescent="0.2">
      <c r="A16476" t="s">
        <v>36509</v>
      </c>
      <c r="B16476">
        <v>1</v>
      </c>
      <c r="C16476">
        <v>0.43230030000000003</v>
      </c>
      <c r="D16476">
        <v>0.80117229999999995</v>
      </c>
      <c r="E16476">
        <v>-4.798</v>
      </c>
      <c r="F16476">
        <v>0.12082126</v>
      </c>
      <c r="G16476" t="s">
        <v>36510</v>
      </c>
      <c r="H16476" t="s">
        <v>36511</v>
      </c>
    </row>
    <row r="16477" spans="1:8" x14ac:dyDescent="0.2">
      <c r="A16477" t="s">
        <v>36512</v>
      </c>
      <c r="B16477">
        <v>1</v>
      </c>
      <c r="C16477">
        <v>0.43230420000000003</v>
      </c>
      <c r="D16477">
        <v>0.80116540000000003</v>
      </c>
      <c r="E16477">
        <v>-4.798</v>
      </c>
      <c r="F16477">
        <v>7.7469380000000004E-2</v>
      </c>
      <c r="G16477" t="s">
        <v>15</v>
      </c>
      <c r="H16477" t="s">
        <v>15</v>
      </c>
    </row>
    <row r="16478" spans="1:8" x14ac:dyDescent="0.2">
      <c r="A16478" t="s">
        <v>36513</v>
      </c>
      <c r="B16478">
        <v>1</v>
      </c>
      <c r="C16478">
        <v>0.43230489999999999</v>
      </c>
      <c r="D16478">
        <v>-0.80116419999999999</v>
      </c>
      <c r="E16478">
        <v>-4.798</v>
      </c>
      <c r="F16478">
        <v>-7.1097519999999997E-2</v>
      </c>
      <c r="G16478" t="s">
        <v>36514</v>
      </c>
      <c r="H16478" t="s">
        <v>36515</v>
      </c>
    </row>
    <row r="16479" spans="1:8" x14ac:dyDescent="0.2">
      <c r="A16479" t="s">
        <v>36516</v>
      </c>
      <c r="B16479">
        <v>1</v>
      </c>
      <c r="C16479">
        <v>0.43231409999999998</v>
      </c>
      <c r="D16479">
        <v>-0.80114790000000002</v>
      </c>
      <c r="E16479">
        <v>-4.798</v>
      </c>
      <c r="F16479">
        <v>-0.11053791</v>
      </c>
      <c r="G16479" t="s">
        <v>36517</v>
      </c>
      <c r="H16479" t="s">
        <v>36518</v>
      </c>
    </row>
    <row r="16480" spans="1:8" x14ac:dyDescent="0.2">
      <c r="A16480" t="s">
        <v>36519</v>
      </c>
      <c r="B16480">
        <v>1</v>
      </c>
      <c r="C16480">
        <v>0.43231629999999999</v>
      </c>
      <c r="D16480">
        <v>0.80114399999999997</v>
      </c>
      <c r="E16480">
        <v>-4.798</v>
      </c>
      <c r="F16480">
        <v>7.9974299999999998E-2</v>
      </c>
      <c r="G16480" t="s">
        <v>15</v>
      </c>
      <c r="H16480" t="s">
        <v>15</v>
      </c>
    </row>
    <row r="16481" spans="1:8" x14ac:dyDescent="0.2">
      <c r="A16481" t="s">
        <v>36520</v>
      </c>
      <c r="B16481">
        <v>1</v>
      </c>
      <c r="C16481">
        <v>0.43235649999999998</v>
      </c>
      <c r="D16481">
        <v>-0.80107300000000004</v>
      </c>
      <c r="E16481">
        <v>-4.7990000000000004</v>
      </c>
      <c r="F16481">
        <v>-5.3160079999999998E-2</v>
      </c>
      <c r="G16481" t="s">
        <v>15</v>
      </c>
      <c r="H16481" t="s">
        <v>15</v>
      </c>
    </row>
    <row r="16482" spans="1:8" x14ac:dyDescent="0.2">
      <c r="A16482" t="s">
        <v>36521</v>
      </c>
      <c r="B16482">
        <v>1</v>
      </c>
      <c r="C16482">
        <v>0.4323805</v>
      </c>
      <c r="D16482">
        <v>-0.80103060000000004</v>
      </c>
      <c r="E16482">
        <v>-4.7990000000000004</v>
      </c>
      <c r="F16482">
        <v>-6.9571709999999995E-2</v>
      </c>
      <c r="G16482" t="s">
        <v>13002</v>
      </c>
      <c r="H16482" t="s">
        <v>13003</v>
      </c>
    </row>
    <row r="16483" spans="1:8" x14ac:dyDescent="0.2">
      <c r="A16483" t="s">
        <v>36522</v>
      </c>
      <c r="B16483">
        <v>1</v>
      </c>
      <c r="C16483">
        <v>0.43244670000000002</v>
      </c>
      <c r="D16483">
        <v>0.8009136</v>
      </c>
      <c r="E16483">
        <v>-4.7990000000000004</v>
      </c>
      <c r="F16483">
        <v>4.5136099999999998E-2</v>
      </c>
      <c r="G16483" t="s">
        <v>15</v>
      </c>
      <c r="H16483" t="s">
        <v>15</v>
      </c>
    </row>
    <row r="16484" spans="1:8" x14ac:dyDescent="0.2">
      <c r="A16484" t="s">
        <v>36523</v>
      </c>
      <c r="B16484">
        <v>1</v>
      </c>
      <c r="C16484">
        <v>0.43245909999999999</v>
      </c>
      <c r="D16484">
        <v>-0.80089160000000004</v>
      </c>
      <c r="E16484">
        <v>-4.7990000000000004</v>
      </c>
      <c r="F16484">
        <v>-0.10090331</v>
      </c>
      <c r="G16484" t="s">
        <v>36524</v>
      </c>
      <c r="H16484" t="s">
        <v>36525</v>
      </c>
    </row>
    <row r="16485" spans="1:8" x14ac:dyDescent="0.2">
      <c r="A16485" t="s">
        <v>36526</v>
      </c>
      <c r="B16485">
        <v>1</v>
      </c>
      <c r="C16485">
        <v>0.43247390000000002</v>
      </c>
      <c r="D16485">
        <v>-0.80086550000000001</v>
      </c>
      <c r="E16485">
        <v>-4.7990000000000004</v>
      </c>
      <c r="F16485">
        <v>-8.3776879999999998E-2</v>
      </c>
      <c r="G16485" t="s">
        <v>36527</v>
      </c>
      <c r="H16485" t="s">
        <v>36528</v>
      </c>
    </row>
    <row r="16486" spans="1:8" x14ac:dyDescent="0.2">
      <c r="A16486" t="s">
        <v>36529</v>
      </c>
      <c r="B16486">
        <v>1</v>
      </c>
      <c r="C16486">
        <v>0.43250230000000001</v>
      </c>
      <c r="D16486">
        <v>-0.80081530000000001</v>
      </c>
      <c r="E16486">
        <v>-4.7990000000000004</v>
      </c>
      <c r="F16486">
        <v>-7.1516960000000004E-2</v>
      </c>
      <c r="G16486" t="s">
        <v>12397</v>
      </c>
      <c r="H16486" t="s">
        <v>12398</v>
      </c>
    </row>
    <row r="16487" spans="1:8" x14ac:dyDescent="0.2">
      <c r="A16487" t="s">
        <v>36530</v>
      </c>
      <c r="B16487">
        <v>1</v>
      </c>
      <c r="C16487">
        <v>0.43251790000000001</v>
      </c>
      <c r="D16487">
        <v>-0.80078780000000005</v>
      </c>
      <c r="E16487">
        <v>-4.7990000000000004</v>
      </c>
      <c r="F16487">
        <v>-6.4712229999999996E-2</v>
      </c>
      <c r="G16487" t="s">
        <v>22503</v>
      </c>
      <c r="H16487" t="s">
        <v>22504</v>
      </c>
    </row>
    <row r="16488" spans="1:8" x14ac:dyDescent="0.2">
      <c r="A16488" t="s">
        <v>36531</v>
      </c>
      <c r="B16488">
        <v>1</v>
      </c>
      <c r="C16488">
        <v>0.43252089999999999</v>
      </c>
      <c r="D16488">
        <v>0.80078240000000001</v>
      </c>
      <c r="E16488">
        <v>-4.7990000000000004</v>
      </c>
      <c r="F16488">
        <v>9.3320449999999999E-2</v>
      </c>
      <c r="G16488" t="s">
        <v>31611</v>
      </c>
      <c r="H16488" t="s">
        <v>31612</v>
      </c>
    </row>
    <row r="16489" spans="1:8" x14ac:dyDescent="0.2">
      <c r="A16489" t="s">
        <v>36532</v>
      </c>
      <c r="B16489">
        <v>1</v>
      </c>
      <c r="C16489">
        <v>0.4325251</v>
      </c>
      <c r="D16489">
        <v>-0.80077500000000001</v>
      </c>
      <c r="E16489">
        <v>-4.7990000000000004</v>
      </c>
      <c r="F16489">
        <v>-0.38491902</v>
      </c>
      <c r="G16489" t="s">
        <v>36533</v>
      </c>
      <c r="H16489" t="s">
        <v>36534</v>
      </c>
    </row>
    <row r="16490" spans="1:8" x14ac:dyDescent="0.2">
      <c r="A16490" t="s">
        <v>36535</v>
      </c>
      <c r="B16490">
        <v>1</v>
      </c>
      <c r="C16490">
        <v>0.43255090000000002</v>
      </c>
      <c r="D16490">
        <v>-0.80072940000000004</v>
      </c>
      <c r="E16490">
        <v>-4.7990000000000004</v>
      </c>
      <c r="F16490">
        <v>-8.0727439999999998E-2</v>
      </c>
      <c r="G16490" t="s">
        <v>15</v>
      </c>
      <c r="H16490" t="s">
        <v>15</v>
      </c>
    </row>
    <row r="16491" spans="1:8" x14ac:dyDescent="0.2">
      <c r="A16491" t="s">
        <v>36536</v>
      </c>
      <c r="B16491">
        <v>1</v>
      </c>
      <c r="C16491">
        <v>0.43256329999999998</v>
      </c>
      <c r="D16491">
        <v>-0.80070750000000002</v>
      </c>
      <c r="E16491">
        <v>-4.7990000000000004</v>
      </c>
      <c r="F16491">
        <v>-7.3433079999999998E-2</v>
      </c>
      <c r="G16491" t="s">
        <v>34063</v>
      </c>
      <c r="H16491" t="s">
        <v>34064</v>
      </c>
    </row>
    <row r="16492" spans="1:8" x14ac:dyDescent="0.2">
      <c r="A16492" t="s">
        <v>36537</v>
      </c>
      <c r="B16492">
        <v>1</v>
      </c>
      <c r="C16492">
        <v>0.43257640000000003</v>
      </c>
      <c r="D16492">
        <v>0.80068439999999996</v>
      </c>
      <c r="E16492">
        <v>-4.7990000000000004</v>
      </c>
      <c r="F16492">
        <v>0.12124198999999999</v>
      </c>
      <c r="G16492" t="s">
        <v>17942</v>
      </c>
      <c r="H16492" t="s">
        <v>17943</v>
      </c>
    </row>
    <row r="16493" spans="1:8" x14ac:dyDescent="0.2">
      <c r="A16493" t="s">
        <v>36538</v>
      </c>
      <c r="B16493">
        <v>1</v>
      </c>
      <c r="C16493">
        <v>0.4326315</v>
      </c>
      <c r="D16493">
        <v>0.80058700000000005</v>
      </c>
      <c r="E16493">
        <v>-4.7990000000000004</v>
      </c>
      <c r="F16493">
        <v>7.3697189999999996E-2</v>
      </c>
      <c r="G16493" t="s">
        <v>36539</v>
      </c>
      <c r="H16493" t="s">
        <v>36540</v>
      </c>
    </row>
    <row r="16494" spans="1:8" x14ac:dyDescent="0.2">
      <c r="A16494" t="s">
        <v>36541</v>
      </c>
      <c r="B16494">
        <v>1</v>
      </c>
      <c r="C16494">
        <v>0.4326449</v>
      </c>
      <c r="D16494">
        <v>0.80056340000000004</v>
      </c>
      <c r="E16494">
        <v>-4.7990000000000004</v>
      </c>
      <c r="F16494">
        <v>5.8493440000000001E-2</v>
      </c>
      <c r="G16494" t="s">
        <v>15</v>
      </c>
      <c r="H16494" t="s">
        <v>15</v>
      </c>
    </row>
    <row r="16495" spans="1:8" x14ac:dyDescent="0.2">
      <c r="A16495" t="s">
        <v>36542</v>
      </c>
      <c r="B16495">
        <v>1</v>
      </c>
      <c r="C16495">
        <v>0.43265369999999997</v>
      </c>
      <c r="D16495">
        <v>-0.80054780000000003</v>
      </c>
      <c r="E16495">
        <v>-4.7990000000000004</v>
      </c>
      <c r="F16495">
        <v>-0.20682861999999999</v>
      </c>
      <c r="G16495" t="s">
        <v>24651</v>
      </c>
      <c r="H16495" t="s">
        <v>24652</v>
      </c>
    </row>
    <row r="16496" spans="1:8" x14ac:dyDescent="0.2">
      <c r="A16496" t="s">
        <v>36543</v>
      </c>
      <c r="B16496">
        <v>1</v>
      </c>
      <c r="C16496">
        <v>0.43267240000000001</v>
      </c>
      <c r="D16496">
        <v>-0.80051479999999997</v>
      </c>
      <c r="E16496">
        <v>-4.7990000000000004</v>
      </c>
      <c r="F16496">
        <v>-7.0253949999999996E-2</v>
      </c>
      <c r="G16496" t="s">
        <v>8556</v>
      </c>
      <c r="H16496" t="s">
        <v>8557</v>
      </c>
    </row>
    <row r="16497" spans="1:8" x14ac:dyDescent="0.2">
      <c r="A16497" t="s">
        <v>36544</v>
      </c>
      <c r="B16497">
        <v>1</v>
      </c>
      <c r="C16497">
        <v>0.43270150000000002</v>
      </c>
      <c r="D16497">
        <v>0.80046340000000005</v>
      </c>
      <c r="E16497">
        <v>-4.7990000000000004</v>
      </c>
      <c r="F16497">
        <v>9.2947769999999999E-2</v>
      </c>
      <c r="G16497" t="s">
        <v>36545</v>
      </c>
      <c r="H16497" t="s">
        <v>36546</v>
      </c>
    </row>
    <row r="16498" spans="1:8" x14ac:dyDescent="0.2">
      <c r="A16498" t="s">
        <v>36547</v>
      </c>
      <c r="B16498">
        <v>1</v>
      </c>
      <c r="C16498">
        <v>0.43271349999999997</v>
      </c>
      <c r="D16498">
        <v>-0.80044219999999999</v>
      </c>
      <c r="E16498">
        <v>-4.7990000000000004</v>
      </c>
      <c r="F16498">
        <v>-5.1689819999999997E-2</v>
      </c>
      <c r="G16498" t="s">
        <v>36548</v>
      </c>
      <c r="H16498" t="s">
        <v>36549</v>
      </c>
    </row>
    <row r="16499" spans="1:8" x14ac:dyDescent="0.2">
      <c r="A16499" t="s">
        <v>36550</v>
      </c>
      <c r="B16499">
        <v>1</v>
      </c>
      <c r="C16499">
        <v>0.43273</v>
      </c>
      <c r="D16499">
        <v>0.80041289999999998</v>
      </c>
      <c r="E16499">
        <v>-4.7990000000000004</v>
      </c>
      <c r="F16499">
        <v>7.481699E-2</v>
      </c>
      <c r="G16499" t="s">
        <v>36551</v>
      </c>
      <c r="H16499" t="s">
        <v>36552</v>
      </c>
    </row>
    <row r="16500" spans="1:8" x14ac:dyDescent="0.2">
      <c r="A16500" t="s">
        <v>36553</v>
      </c>
      <c r="B16500">
        <v>1</v>
      </c>
      <c r="C16500">
        <v>0.43275059999999999</v>
      </c>
      <c r="D16500">
        <v>0.80037659999999999</v>
      </c>
      <c r="E16500">
        <v>-4.7990000000000004</v>
      </c>
      <c r="F16500">
        <v>0.16178723</v>
      </c>
      <c r="G16500" t="s">
        <v>25630</v>
      </c>
      <c r="H16500" t="s">
        <v>25631</v>
      </c>
    </row>
    <row r="16501" spans="1:8" x14ac:dyDescent="0.2">
      <c r="A16501" t="s">
        <v>36554</v>
      </c>
      <c r="B16501">
        <v>1</v>
      </c>
      <c r="C16501">
        <v>0.43280049999999998</v>
      </c>
      <c r="D16501">
        <v>-0.80028849999999996</v>
      </c>
      <c r="E16501">
        <v>-4.7990000000000004</v>
      </c>
      <c r="F16501">
        <v>-7.0359569999999996E-2</v>
      </c>
      <c r="G16501" t="s">
        <v>33730</v>
      </c>
      <c r="H16501" t="s">
        <v>33731</v>
      </c>
    </row>
    <row r="16502" spans="1:8" x14ac:dyDescent="0.2">
      <c r="A16502" t="s">
        <v>36555</v>
      </c>
      <c r="B16502">
        <v>1</v>
      </c>
      <c r="C16502">
        <v>0.43280210000000002</v>
      </c>
      <c r="D16502">
        <v>0.80028569999999999</v>
      </c>
      <c r="E16502">
        <v>-4.7990000000000004</v>
      </c>
      <c r="F16502">
        <v>0.10904117000000001</v>
      </c>
      <c r="G16502" t="s">
        <v>22355</v>
      </c>
      <c r="H16502" t="s">
        <v>22356</v>
      </c>
    </row>
    <row r="16503" spans="1:8" x14ac:dyDescent="0.2">
      <c r="A16503" t="s">
        <v>36556</v>
      </c>
      <c r="B16503">
        <v>1</v>
      </c>
      <c r="C16503">
        <v>0.43280299999999999</v>
      </c>
      <c r="D16503">
        <v>-0.80028410000000005</v>
      </c>
      <c r="E16503">
        <v>-4.7990000000000004</v>
      </c>
      <c r="F16503">
        <v>-8.4484760000000006E-2</v>
      </c>
      <c r="G16503" t="s">
        <v>25580</v>
      </c>
      <c r="H16503" t="s">
        <v>25581</v>
      </c>
    </row>
    <row r="16504" spans="1:8" x14ac:dyDescent="0.2">
      <c r="A16504" t="s">
        <v>36557</v>
      </c>
      <c r="B16504">
        <v>1</v>
      </c>
      <c r="C16504">
        <v>0.43281009999999998</v>
      </c>
      <c r="D16504">
        <v>-0.80027139999999997</v>
      </c>
      <c r="E16504">
        <v>-4.7990000000000004</v>
      </c>
      <c r="F16504">
        <v>-5.6009929999999999E-2</v>
      </c>
      <c r="G16504" t="s">
        <v>36558</v>
      </c>
      <c r="H16504" t="s">
        <v>36559</v>
      </c>
    </row>
    <row r="16505" spans="1:8" x14ac:dyDescent="0.2">
      <c r="A16505" t="s">
        <v>36560</v>
      </c>
      <c r="B16505">
        <v>1</v>
      </c>
      <c r="C16505">
        <v>0.43285839999999998</v>
      </c>
      <c r="D16505">
        <v>-0.80018619999999996</v>
      </c>
      <c r="E16505">
        <v>-4.7990000000000004</v>
      </c>
      <c r="F16505">
        <v>-7.1820159999999994E-2</v>
      </c>
      <c r="G16505" t="s">
        <v>15</v>
      </c>
      <c r="H16505" t="s">
        <v>15</v>
      </c>
    </row>
    <row r="16506" spans="1:8" x14ac:dyDescent="0.2">
      <c r="A16506" t="s">
        <v>36561</v>
      </c>
      <c r="B16506">
        <v>1</v>
      </c>
      <c r="C16506">
        <v>0.43288379999999999</v>
      </c>
      <c r="D16506">
        <v>-0.8001414</v>
      </c>
      <c r="E16506">
        <v>-4.7990000000000004</v>
      </c>
      <c r="F16506">
        <v>-5.3288000000000002E-2</v>
      </c>
      <c r="G16506" t="s">
        <v>36562</v>
      </c>
      <c r="H16506" t="s">
        <v>36563</v>
      </c>
    </row>
    <row r="16507" spans="1:8" x14ac:dyDescent="0.2">
      <c r="A16507" t="s">
        <v>36564</v>
      </c>
      <c r="B16507">
        <v>1</v>
      </c>
      <c r="C16507">
        <v>0.432888</v>
      </c>
      <c r="D16507">
        <v>0.80013400000000001</v>
      </c>
      <c r="E16507">
        <v>-4.7990000000000004</v>
      </c>
      <c r="F16507">
        <v>9.1955190000000006E-2</v>
      </c>
      <c r="G16507" t="s">
        <v>15</v>
      </c>
      <c r="H16507" t="s">
        <v>15</v>
      </c>
    </row>
    <row r="16508" spans="1:8" x14ac:dyDescent="0.2">
      <c r="A16508" t="s">
        <v>36565</v>
      </c>
      <c r="B16508">
        <v>1</v>
      </c>
      <c r="C16508">
        <v>0.43289349999999999</v>
      </c>
      <c r="D16508">
        <v>-0.80012419999999995</v>
      </c>
      <c r="E16508">
        <v>-4.7990000000000004</v>
      </c>
      <c r="F16508">
        <v>-5.3420450000000001E-2</v>
      </c>
      <c r="G16508" t="s">
        <v>3263</v>
      </c>
      <c r="H16508" t="s">
        <v>3264</v>
      </c>
    </row>
    <row r="16509" spans="1:8" x14ac:dyDescent="0.2">
      <c r="A16509" t="s">
        <v>36566</v>
      </c>
      <c r="B16509">
        <v>1</v>
      </c>
      <c r="C16509">
        <v>0.43291590000000002</v>
      </c>
      <c r="D16509">
        <v>-0.80008469999999998</v>
      </c>
      <c r="E16509">
        <v>-4.7990000000000004</v>
      </c>
      <c r="F16509">
        <v>-7.0567889999999994E-2</v>
      </c>
      <c r="G16509" t="s">
        <v>15</v>
      </c>
      <c r="H16509" t="s">
        <v>15</v>
      </c>
    </row>
    <row r="16510" spans="1:8" x14ac:dyDescent="0.2">
      <c r="A16510" t="s">
        <v>36567</v>
      </c>
      <c r="B16510">
        <v>1</v>
      </c>
      <c r="C16510">
        <v>0.43291790000000002</v>
      </c>
      <c r="D16510">
        <v>-0.80008120000000005</v>
      </c>
      <c r="E16510">
        <v>-4.7990000000000004</v>
      </c>
      <c r="F16510">
        <v>-5.1570820000000003E-2</v>
      </c>
      <c r="G16510" t="s">
        <v>36568</v>
      </c>
      <c r="H16510" t="s">
        <v>36569</v>
      </c>
    </row>
    <row r="16511" spans="1:8" x14ac:dyDescent="0.2">
      <c r="A16511" t="s">
        <v>36570</v>
      </c>
      <c r="B16511">
        <v>1</v>
      </c>
      <c r="C16511">
        <v>0.43294959999999999</v>
      </c>
      <c r="D16511">
        <v>-0.80002519999999999</v>
      </c>
      <c r="E16511">
        <v>-4.7990000000000004</v>
      </c>
      <c r="F16511">
        <v>-0.10642446</v>
      </c>
      <c r="G16511" t="s">
        <v>11986</v>
      </c>
      <c r="H16511" t="s">
        <v>11987</v>
      </c>
    </row>
    <row r="16512" spans="1:8" x14ac:dyDescent="0.2">
      <c r="A16512" t="s">
        <v>36571</v>
      </c>
      <c r="B16512">
        <v>1</v>
      </c>
      <c r="C16512">
        <v>0.43296040000000002</v>
      </c>
      <c r="D16512">
        <v>-0.80000599999999999</v>
      </c>
      <c r="E16512">
        <v>-4.7990000000000004</v>
      </c>
      <c r="F16512">
        <v>-7.3675669999999999E-2</v>
      </c>
      <c r="G16512" t="s">
        <v>25360</v>
      </c>
      <c r="H16512" t="s">
        <v>25361</v>
      </c>
    </row>
    <row r="16513" spans="1:8" x14ac:dyDescent="0.2">
      <c r="A16513" t="s">
        <v>36572</v>
      </c>
      <c r="B16513">
        <v>1</v>
      </c>
      <c r="C16513">
        <v>0.43296649999999998</v>
      </c>
      <c r="D16513">
        <v>-0.79999520000000002</v>
      </c>
      <c r="E16513">
        <v>-4.7990000000000004</v>
      </c>
      <c r="F16513">
        <v>-6.2943639999999995E-2</v>
      </c>
      <c r="G16513" t="s">
        <v>10263</v>
      </c>
      <c r="H16513" t="s">
        <v>10264</v>
      </c>
    </row>
    <row r="16514" spans="1:8" x14ac:dyDescent="0.2">
      <c r="A16514" t="s">
        <v>36573</v>
      </c>
      <c r="B16514">
        <v>1</v>
      </c>
      <c r="C16514">
        <v>0.43298700000000001</v>
      </c>
      <c r="D16514">
        <v>0.79995899999999998</v>
      </c>
      <c r="E16514">
        <v>-4.7990000000000004</v>
      </c>
      <c r="F16514">
        <v>0.10223123000000001</v>
      </c>
      <c r="G16514" t="s">
        <v>36574</v>
      </c>
      <c r="H16514" t="s">
        <v>36575</v>
      </c>
    </row>
    <row r="16515" spans="1:8" x14ac:dyDescent="0.2">
      <c r="A16515" t="s">
        <v>36576</v>
      </c>
      <c r="B16515">
        <v>1</v>
      </c>
      <c r="C16515">
        <v>0.4329924</v>
      </c>
      <c r="D16515">
        <v>-0.79994969999999999</v>
      </c>
      <c r="E16515">
        <v>-4.7990000000000004</v>
      </c>
      <c r="F16515">
        <v>-0.16710182000000001</v>
      </c>
      <c r="G16515" t="s">
        <v>36577</v>
      </c>
      <c r="H16515" t="s">
        <v>36578</v>
      </c>
    </row>
    <row r="16516" spans="1:8" x14ac:dyDescent="0.2">
      <c r="A16516" t="s">
        <v>36579</v>
      </c>
      <c r="B16516">
        <v>1</v>
      </c>
      <c r="C16516">
        <v>0.433008</v>
      </c>
      <c r="D16516">
        <v>-0.79992200000000002</v>
      </c>
      <c r="E16516">
        <v>-4.7990000000000004</v>
      </c>
      <c r="F16516">
        <v>-6.0411369999999999E-2</v>
      </c>
      <c r="G16516" t="s">
        <v>8990</v>
      </c>
      <c r="H16516" t="s">
        <v>8991</v>
      </c>
    </row>
    <row r="16517" spans="1:8" x14ac:dyDescent="0.2">
      <c r="A16517" t="s">
        <v>36580</v>
      </c>
      <c r="B16517">
        <v>1</v>
      </c>
      <c r="C16517">
        <v>0.43304169999999997</v>
      </c>
      <c r="D16517">
        <v>-0.79986250000000003</v>
      </c>
      <c r="E16517">
        <v>-4.7990000000000004</v>
      </c>
      <c r="F16517">
        <v>-7.2552980000000003E-2</v>
      </c>
      <c r="G16517" t="s">
        <v>23455</v>
      </c>
      <c r="H16517" t="s">
        <v>23456</v>
      </c>
    </row>
    <row r="16518" spans="1:8" x14ac:dyDescent="0.2">
      <c r="A16518" t="s">
        <v>36581</v>
      </c>
      <c r="B16518">
        <v>1</v>
      </c>
      <c r="C16518">
        <v>0.4330638</v>
      </c>
      <c r="D16518">
        <v>-0.79982339999999996</v>
      </c>
      <c r="E16518">
        <v>-4.7990000000000004</v>
      </c>
      <c r="F16518">
        <v>-8.8795680000000002E-2</v>
      </c>
      <c r="G16518" t="s">
        <v>36582</v>
      </c>
      <c r="H16518" t="s">
        <v>36583</v>
      </c>
    </row>
    <row r="16519" spans="1:8" x14ac:dyDescent="0.2">
      <c r="A16519" t="s">
        <v>36584</v>
      </c>
      <c r="B16519">
        <v>1</v>
      </c>
      <c r="C16519">
        <v>0.43310389999999999</v>
      </c>
      <c r="D16519">
        <v>-0.79975269999999998</v>
      </c>
      <c r="E16519">
        <v>-4.7990000000000004</v>
      </c>
      <c r="F16519">
        <v>-7.3759930000000001E-2</v>
      </c>
      <c r="G16519" t="s">
        <v>36585</v>
      </c>
      <c r="H16519" t="s">
        <v>36586</v>
      </c>
    </row>
    <row r="16520" spans="1:8" x14ac:dyDescent="0.2">
      <c r="A16520" t="s">
        <v>36587</v>
      </c>
      <c r="B16520">
        <v>1</v>
      </c>
      <c r="C16520">
        <v>0.43310480000000001</v>
      </c>
      <c r="D16520">
        <v>0.7997512</v>
      </c>
      <c r="E16520">
        <v>-4.7990000000000004</v>
      </c>
      <c r="F16520">
        <v>7.9764630000000003E-2</v>
      </c>
      <c r="G16520" t="s">
        <v>36588</v>
      </c>
      <c r="H16520" t="s">
        <v>36589</v>
      </c>
    </row>
    <row r="16521" spans="1:8" x14ac:dyDescent="0.2">
      <c r="A16521" t="s">
        <v>36590</v>
      </c>
      <c r="B16521">
        <v>1</v>
      </c>
      <c r="C16521">
        <v>0.43314029999999998</v>
      </c>
      <c r="D16521">
        <v>-0.79968850000000002</v>
      </c>
      <c r="E16521">
        <v>-4.7990000000000004</v>
      </c>
      <c r="F16521">
        <v>-6.2175420000000002E-2</v>
      </c>
      <c r="G16521" t="s">
        <v>15</v>
      </c>
      <c r="H16521" t="s">
        <v>15</v>
      </c>
    </row>
    <row r="16522" spans="1:8" x14ac:dyDescent="0.2">
      <c r="A16522" t="s">
        <v>36591</v>
      </c>
      <c r="B16522">
        <v>1</v>
      </c>
      <c r="C16522">
        <v>0.43314760000000002</v>
      </c>
      <c r="D16522">
        <v>0.79967549999999998</v>
      </c>
      <c r="E16522">
        <v>-4.7990000000000004</v>
      </c>
      <c r="F16522">
        <v>6.1219240000000001E-2</v>
      </c>
      <c r="G16522" t="s">
        <v>20931</v>
      </c>
      <c r="H16522" t="s">
        <v>20932</v>
      </c>
    </row>
    <row r="16523" spans="1:8" x14ac:dyDescent="0.2">
      <c r="A16523" t="s">
        <v>36592</v>
      </c>
      <c r="B16523">
        <v>1</v>
      </c>
      <c r="C16523">
        <v>0.43317290000000003</v>
      </c>
      <c r="D16523">
        <v>-0.79963090000000003</v>
      </c>
      <c r="E16523">
        <v>-4.7990000000000004</v>
      </c>
      <c r="F16523">
        <v>-5.1825950000000003E-2</v>
      </c>
      <c r="G16523" t="s">
        <v>6265</v>
      </c>
      <c r="H16523" t="s">
        <v>6266</v>
      </c>
    </row>
    <row r="16524" spans="1:8" x14ac:dyDescent="0.2">
      <c r="A16524" t="s">
        <v>36593</v>
      </c>
      <c r="B16524">
        <v>1</v>
      </c>
      <c r="C16524">
        <v>0.43318060000000003</v>
      </c>
      <c r="D16524">
        <v>0.79961729999999998</v>
      </c>
      <c r="E16524">
        <v>-4.7990000000000004</v>
      </c>
      <c r="F16524">
        <v>9.4211299999999998E-2</v>
      </c>
      <c r="G16524" t="s">
        <v>11180</v>
      </c>
      <c r="H16524" t="s">
        <v>11181</v>
      </c>
    </row>
    <row r="16525" spans="1:8" x14ac:dyDescent="0.2">
      <c r="A16525" t="s">
        <v>36594</v>
      </c>
      <c r="B16525">
        <v>1</v>
      </c>
      <c r="C16525">
        <v>0.43318899999999999</v>
      </c>
      <c r="D16525">
        <v>0.79960249999999999</v>
      </c>
      <c r="E16525">
        <v>-4.7990000000000004</v>
      </c>
      <c r="F16525">
        <v>7.6123170000000004E-2</v>
      </c>
      <c r="G16525" t="s">
        <v>24533</v>
      </c>
      <c r="H16525" t="s">
        <v>24534</v>
      </c>
    </row>
    <row r="16526" spans="1:8" x14ac:dyDescent="0.2">
      <c r="A16526" t="s">
        <v>36595</v>
      </c>
      <c r="B16526">
        <v>1</v>
      </c>
      <c r="C16526">
        <v>0.4332009</v>
      </c>
      <c r="D16526">
        <v>0.79958149999999995</v>
      </c>
      <c r="E16526">
        <v>-4.7990000000000004</v>
      </c>
      <c r="F16526">
        <v>0.11780535</v>
      </c>
      <c r="G16526" t="s">
        <v>36596</v>
      </c>
      <c r="H16526" t="s">
        <v>36597</v>
      </c>
    </row>
    <row r="16527" spans="1:8" x14ac:dyDescent="0.2">
      <c r="A16527" t="s">
        <v>36598</v>
      </c>
      <c r="B16527">
        <v>1</v>
      </c>
      <c r="C16527">
        <v>0.43323430000000002</v>
      </c>
      <c r="D16527">
        <v>0.79952250000000002</v>
      </c>
      <c r="E16527">
        <v>-4.7990000000000004</v>
      </c>
      <c r="F16527">
        <v>8.8810100000000003E-2</v>
      </c>
      <c r="G16527" t="s">
        <v>13039</v>
      </c>
      <c r="H16527" t="s">
        <v>13040</v>
      </c>
    </row>
    <row r="16528" spans="1:8" x14ac:dyDescent="0.2">
      <c r="A16528" t="s">
        <v>36599</v>
      </c>
      <c r="B16528">
        <v>1</v>
      </c>
      <c r="C16528">
        <v>0.43323529999999999</v>
      </c>
      <c r="D16528">
        <v>-0.79952069999999997</v>
      </c>
      <c r="E16528">
        <v>-4.7990000000000004</v>
      </c>
      <c r="F16528">
        <v>-6.6519690000000006E-2</v>
      </c>
      <c r="G16528" t="s">
        <v>15</v>
      </c>
      <c r="H16528" t="s">
        <v>15</v>
      </c>
    </row>
    <row r="16529" spans="1:8" x14ac:dyDescent="0.2">
      <c r="A16529" t="s">
        <v>36600</v>
      </c>
      <c r="B16529">
        <v>1</v>
      </c>
      <c r="C16529">
        <v>0.43324810000000002</v>
      </c>
      <c r="D16529">
        <v>0.79949809999999999</v>
      </c>
      <c r="E16529">
        <v>-4.7990000000000004</v>
      </c>
      <c r="F16529">
        <v>6.1726179999999999E-2</v>
      </c>
      <c r="G16529" t="s">
        <v>36601</v>
      </c>
      <c r="H16529" t="s">
        <v>36602</v>
      </c>
    </row>
    <row r="16530" spans="1:8" x14ac:dyDescent="0.2">
      <c r="A16530" t="s">
        <v>36603</v>
      </c>
      <c r="B16530">
        <v>1</v>
      </c>
      <c r="C16530">
        <v>0.43325609999999998</v>
      </c>
      <c r="D16530">
        <v>0.79948410000000003</v>
      </c>
      <c r="E16530">
        <v>-4.7990000000000004</v>
      </c>
      <c r="F16530">
        <v>8.7193980000000004E-2</v>
      </c>
      <c r="G16530" t="s">
        <v>15</v>
      </c>
      <c r="H16530" t="s">
        <v>15</v>
      </c>
    </row>
    <row r="16531" spans="1:8" x14ac:dyDescent="0.2">
      <c r="A16531" t="s">
        <v>36604</v>
      </c>
      <c r="B16531">
        <v>1</v>
      </c>
      <c r="C16531">
        <v>0.43326209999999998</v>
      </c>
      <c r="D16531">
        <v>0.7994734</v>
      </c>
      <c r="E16531">
        <v>-4.7990000000000004</v>
      </c>
      <c r="F16531">
        <v>0.10119762</v>
      </c>
      <c r="G16531" t="s">
        <v>36605</v>
      </c>
      <c r="H16531" t="s">
        <v>36606</v>
      </c>
    </row>
    <row r="16532" spans="1:8" x14ac:dyDescent="0.2">
      <c r="A16532" t="s">
        <v>36607</v>
      </c>
      <c r="B16532">
        <v>1</v>
      </c>
      <c r="C16532">
        <v>0.43326429999999999</v>
      </c>
      <c r="D16532">
        <v>-0.7994696</v>
      </c>
      <c r="E16532">
        <v>-4.7990000000000004</v>
      </c>
      <c r="F16532">
        <v>-0.10633981000000001</v>
      </c>
      <c r="G16532" t="s">
        <v>36608</v>
      </c>
      <c r="H16532" t="s">
        <v>36609</v>
      </c>
    </row>
    <row r="16533" spans="1:8" x14ac:dyDescent="0.2">
      <c r="A16533" t="s">
        <v>36610</v>
      </c>
      <c r="B16533">
        <v>1</v>
      </c>
      <c r="C16533">
        <v>0.43329050000000002</v>
      </c>
      <c r="D16533">
        <v>0.79942340000000001</v>
      </c>
      <c r="E16533">
        <v>-4.7990000000000004</v>
      </c>
      <c r="F16533">
        <v>6.1042039999999999E-2</v>
      </c>
      <c r="G16533" t="s">
        <v>19737</v>
      </c>
      <c r="H16533" t="s">
        <v>19738</v>
      </c>
    </row>
    <row r="16534" spans="1:8" x14ac:dyDescent="0.2">
      <c r="A16534" t="s">
        <v>36611</v>
      </c>
      <c r="B16534">
        <v>1</v>
      </c>
      <c r="C16534">
        <v>0.43329390000000001</v>
      </c>
      <c r="D16534">
        <v>-0.7994173</v>
      </c>
      <c r="E16534">
        <v>-4.7990000000000004</v>
      </c>
      <c r="F16534">
        <v>-0.11572264</v>
      </c>
      <c r="G16534" t="s">
        <v>15</v>
      </c>
      <c r="H16534" t="s">
        <v>15</v>
      </c>
    </row>
    <row r="16535" spans="1:8" x14ac:dyDescent="0.2">
      <c r="A16535" t="s">
        <v>36612</v>
      </c>
      <c r="B16535">
        <v>1</v>
      </c>
      <c r="C16535">
        <v>0.4332956</v>
      </c>
      <c r="D16535">
        <v>0.79941430000000002</v>
      </c>
      <c r="E16535">
        <v>-4.7990000000000004</v>
      </c>
      <c r="F16535">
        <v>0.10391129</v>
      </c>
      <c r="G16535" t="s">
        <v>36613</v>
      </c>
      <c r="H16535" t="s">
        <v>36614</v>
      </c>
    </row>
    <row r="16536" spans="1:8" x14ac:dyDescent="0.2">
      <c r="A16536" t="s">
        <v>36615</v>
      </c>
      <c r="B16536">
        <v>1</v>
      </c>
      <c r="C16536">
        <v>0.4333032</v>
      </c>
      <c r="D16536">
        <v>0.79940080000000002</v>
      </c>
      <c r="E16536">
        <v>-4.7990000000000004</v>
      </c>
      <c r="F16536">
        <v>6.8286139999999995E-2</v>
      </c>
      <c r="G16536" t="s">
        <v>36616</v>
      </c>
      <c r="H16536" t="s">
        <v>36617</v>
      </c>
    </row>
    <row r="16537" spans="1:8" x14ac:dyDescent="0.2">
      <c r="A16537" t="s">
        <v>36618</v>
      </c>
      <c r="B16537">
        <v>1</v>
      </c>
      <c r="C16537">
        <v>0.43332569999999998</v>
      </c>
      <c r="D16537">
        <v>0.79936110000000005</v>
      </c>
      <c r="E16537">
        <v>-4.7990000000000004</v>
      </c>
      <c r="F16537">
        <v>6.3522010000000004E-2</v>
      </c>
      <c r="G16537" t="s">
        <v>15</v>
      </c>
      <c r="H16537" t="s">
        <v>15</v>
      </c>
    </row>
    <row r="16538" spans="1:8" x14ac:dyDescent="0.2">
      <c r="A16538" t="s">
        <v>36619</v>
      </c>
      <c r="B16538">
        <v>1</v>
      </c>
      <c r="C16538">
        <v>0.4333496</v>
      </c>
      <c r="D16538">
        <v>0.799319</v>
      </c>
      <c r="E16538">
        <v>-4.7990000000000004</v>
      </c>
      <c r="F16538">
        <v>6.8794149999999998E-2</v>
      </c>
      <c r="G16538" t="s">
        <v>36620</v>
      </c>
      <c r="H16538" t="s">
        <v>36621</v>
      </c>
    </row>
    <row r="16539" spans="1:8" x14ac:dyDescent="0.2">
      <c r="A16539" t="s">
        <v>36622</v>
      </c>
      <c r="B16539">
        <v>1</v>
      </c>
      <c r="C16539">
        <v>0.4333496</v>
      </c>
      <c r="D16539">
        <v>0.799319</v>
      </c>
      <c r="E16539">
        <v>-4.7990000000000004</v>
      </c>
      <c r="F16539">
        <v>9.3612749999999995E-2</v>
      </c>
      <c r="G16539" t="s">
        <v>36623</v>
      </c>
      <c r="H16539" t="s">
        <v>36624</v>
      </c>
    </row>
    <row r="16540" spans="1:8" x14ac:dyDescent="0.2">
      <c r="A16540" t="s">
        <v>36625</v>
      </c>
      <c r="B16540">
        <v>1</v>
      </c>
      <c r="C16540">
        <v>0.43335889999999999</v>
      </c>
      <c r="D16540">
        <v>-0.79930259999999997</v>
      </c>
      <c r="E16540">
        <v>-4.7990000000000004</v>
      </c>
      <c r="F16540">
        <v>-0.10758163</v>
      </c>
      <c r="G16540" t="s">
        <v>36626</v>
      </c>
      <c r="H16540" t="s">
        <v>36627</v>
      </c>
    </row>
    <row r="16541" spans="1:8" x14ac:dyDescent="0.2">
      <c r="A16541" t="s">
        <v>36628</v>
      </c>
      <c r="B16541">
        <v>1</v>
      </c>
      <c r="C16541">
        <v>0.43336010000000003</v>
      </c>
      <c r="D16541">
        <v>-0.79930049999999997</v>
      </c>
      <c r="E16541">
        <v>-4.7990000000000004</v>
      </c>
      <c r="F16541">
        <v>-8.1561809999999998E-2</v>
      </c>
      <c r="G16541" t="s">
        <v>15</v>
      </c>
      <c r="H16541" t="s">
        <v>15</v>
      </c>
    </row>
    <row r="16542" spans="1:8" x14ac:dyDescent="0.2">
      <c r="A16542" t="s">
        <v>36629</v>
      </c>
      <c r="B16542">
        <v>1</v>
      </c>
      <c r="C16542">
        <v>0.43339650000000002</v>
      </c>
      <c r="D16542">
        <v>-0.79923630000000001</v>
      </c>
      <c r="E16542">
        <v>-4.7990000000000004</v>
      </c>
      <c r="F16542">
        <v>-9.4199720000000001E-2</v>
      </c>
      <c r="G16542" t="s">
        <v>36630</v>
      </c>
      <c r="H16542" t="s">
        <v>36631</v>
      </c>
    </row>
    <row r="16543" spans="1:8" x14ac:dyDescent="0.2">
      <c r="A16543" t="s">
        <v>36632</v>
      </c>
      <c r="B16543">
        <v>1</v>
      </c>
      <c r="C16543">
        <v>0.43341750000000001</v>
      </c>
      <c r="D16543">
        <v>0.79919910000000005</v>
      </c>
      <c r="E16543">
        <v>-4.7990000000000004</v>
      </c>
      <c r="F16543">
        <v>0.1163588</v>
      </c>
      <c r="G16543" t="s">
        <v>15</v>
      </c>
      <c r="H16543" t="s">
        <v>15</v>
      </c>
    </row>
    <row r="16544" spans="1:8" x14ac:dyDescent="0.2">
      <c r="A16544" t="s">
        <v>36633</v>
      </c>
      <c r="B16544">
        <v>1</v>
      </c>
      <c r="C16544">
        <v>0.43343389999999998</v>
      </c>
      <c r="D16544">
        <v>-0.7991703</v>
      </c>
      <c r="E16544">
        <v>-4.7990000000000004</v>
      </c>
      <c r="F16544">
        <v>-9.1876009999999994E-2</v>
      </c>
      <c r="G16544" t="s">
        <v>19930</v>
      </c>
      <c r="H16544" t="s">
        <v>19931</v>
      </c>
    </row>
    <row r="16545" spans="1:8" x14ac:dyDescent="0.2">
      <c r="A16545" t="s">
        <v>36634</v>
      </c>
      <c r="B16545">
        <v>1</v>
      </c>
      <c r="C16545">
        <v>0.43345850000000002</v>
      </c>
      <c r="D16545">
        <v>-0.79912680000000003</v>
      </c>
      <c r="E16545">
        <v>-4.7990000000000004</v>
      </c>
      <c r="F16545">
        <v>-0.10442654</v>
      </c>
      <c r="G16545" t="s">
        <v>36635</v>
      </c>
      <c r="H16545" t="s">
        <v>36636</v>
      </c>
    </row>
    <row r="16546" spans="1:8" x14ac:dyDescent="0.2">
      <c r="A16546" t="s">
        <v>36637</v>
      </c>
      <c r="B16546">
        <v>1</v>
      </c>
      <c r="C16546">
        <v>0.43346780000000001</v>
      </c>
      <c r="D16546">
        <v>0.79911030000000005</v>
      </c>
      <c r="E16546">
        <v>-4.7990000000000004</v>
      </c>
      <c r="F16546">
        <v>7.1622640000000001E-2</v>
      </c>
      <c r="G16546" t="s">
        <v>15</v>
      </c>
      <c r="H16546" t="s">
        <v>15</v>
      </c>
    </row>
    <row r="16547" spans="1:8" x14ac:dyDescent="0.2">
      <c r="A16547" t="s">
        <v>36638</v>
      </c>
      <c r="B16547">
        <v>1</v>
      </c>
      <c r="C16547">
        <v>0.4334964</v>
      </c>
      <c r="D16547">
        <v>-0.79905979999999999</v>
      </c>
      <c r="E16547">
        <v>-4.7990000000000004</v>
      </c>
      <c r="F16547">
        <v>-0.17454663000000001</v>
      </c>
      <c r="G16547" t="s">
        <v>36639</v>
      </c>
      <c r="H16547" t="s">
        <v>36640</v>
      </c>
    </row>
    <row r="16548" spans="1:8" x14ac:dyDescent="0.2">
      <c r="A16548" t="s">
        <v>36641</v>
      </c>
      <c r="B16548">
        <v>1</v>
      </c>
      <c r="C16548">
        <v>0.43352010000000002</v>
      </c>
      <c r="D16548">
        <v>0.79901800000000001</v>
      </c>
      <c r="E16548">
        <v>-4.7990000000000004</v>
      </c>
      <c r="F16548">
        <v>7.6788170000000003E-2</v>
      </c>
      <c r="G16548" t="s">
        <v>36642</v>
      </c>
      <c r="H16548" t="s">
        <v>36643</v>
      </c>
    </row>
    <row r="16549" spans="1:8" x14ac:dyDescent="0.2">
      <c r="A16549" t="s">
        <v>36644</v>
      </c>
      <c r="B16549">
        <v>1</v>
      </c>
      <c r="C16549">
        <v>0.43354700000000002</v>
      </c>
      <c r="D16549">
        <v>0.79897070000000003</v>
      </c>
      <c r="E16549">
        <v>-4.7990000000000004</v>
      </c>
      <c r="F16549">
        <v>6.3390180000000004E-2</v>
      </c>
      <c r="G16549" t="s">
        <v>36645</v>
      </c>
      <c r="H16549" t="s">
        <v>36646</v>
      </c>
    </row>
    <row r="16550" spans="1:8" x14ac:dyDescent="0.2">
      <c r="A16550" t="s">
        <v>36647</v>
      </c>
      <c r="B16550">
        <v>1</v>
      </c>
      <c r="C16550">
        <v>0.43356329999999998</v>
      </c>
      <c r="D16550">
        <v>-0.79894189999999998</v>
      </c>
      <c r="E16550">
        <v>-4.7990000000000004</v>
      </c>
      <c r="F16550">
        <v>-8.0763340000000003E-2</v>
      </c>
      <c r="G16550" t="s">
        <v>36648</v>
      </c>
      <c r="H16550" t="s">
        <v>36649</v>
      </c>
    </row>
    <row r="16551" spans="1:8" x14ac:dyDescent="0.2">
      <c r="A16551" t="s">
        <v>36650</v>
      </c>
      <c r="B16551">
        <v>1</v>
      </c>
      <c r="C16551">
        <v>0.43361899999999998</v>
      </c>
      <c r="D16551">
        <v>0.79884359999999999</v>
      </c>
      <c r="E16551">
        <v>-4.7990000000000004</v>
      </c>
      <c r="F16551">
        <v>9.5695310000000006E-2</v>
      </c>
      <c r="G16551" t="s">
        <v>36651</v>
      </c>
      <c r="H16551" t="s">
        <v>36652</v>
      </c>
    </row>
    <row r="16552" spans="1:8" x14ac:dyDescent="0.2">
      <c r="A16552" t="s">
        <v>36653</v>
      </c>
      <c r="B16552">
        <v>1</v>
      </c>
      <c r="C16552">
        <v>0.43362119999999998</v>
      </c>
      <c r="D16552">
        <v>-0.79883979999999999</v>
      </c>
      <c r="E16552">
        <v>-4.7990000000000004</v>
      </c>
      <c r="F16552">
        <v>-6.285586E-2</v>
      </c>
      <c r="G16552" t="s">
        <v>36654</v>
      </c>
      <c r="H16552" t="s">
        <v>36655</v>
      </c>
    </row>
    <row r="16553" spans="1:8" x14ac:dyDescent="0.2">
      <c r="A16553" t="s">
        <v>36656</v>
      </c>
      <c r="B16553">
        <v>1</v>
      </c>
      <c r="C16553">
        <v>0.43362289999999998</v>
      </c>
      <c r="D16553">
        <v>-0.79883680000000001</v>
      </c>
      <c r="E16553">
        <v>-4.7990000000000004</v>
      </c>
      <c r="F16553">
        <v>-8.0707280000000006E-2</v>
      </c>
      <c r="G16553" t="s">
        <v>1431</v>
      </c>
      <c r="H16553" t="s">
        <v>1432</v>
      </c>
    </row>
    <row r="16554" spans="1:8" x14ac:dyDescent="0.2">
      <c r="A16554" t="s">
        <v>36657</v>
      </c>
      <c r="B16554">
        <v>1</v>
      </c>
      <c r="C16554">
        <v>0.43364409999999998</v>
      </c>
      <c r="D16554">
        <v>0.79879929999999999</v>
      </c>
      <c r="E16554">
        <v>-4.7990000000000004</v>
      </c>
      <c r="F16554">
        <v>8.8954510000000001E-2</v>
      </c>
      <c r="G16554" t="s">
        <v>28352</v>
      </c>
      <c r="H16554" t="s">
        <v>28353</v>
      </c>
    </row>
    <row r="16555" spans="1:8" x14ac:dyDescent="0.2">
      <c r="A16555" t="s">
        <v>36658</v>
      </c>
      <c r="B16555">
        <v>1</v>
      </c>
      <c r="C16555">
        <v>0.43364649999999999</v>
      </c>
      <c r="D16555">
        <v>-0.79879509999999998</v>
      </c>
      <c r="E16555">
        <v>-4.7990000000000004</v>
      </c>
      <c r="F16555">
        <v>-6.3880430000000002E-2</v>
      </c>
      <c r="G16555" t="s">
        <v>15</v>
      </c>
      <c r="H16555" t="s">
        <v>15</v>
      </c>
    </row>
    <row r="16556" spans="1:8" x14ac:dyDescent="0.2">
      <c r="A16556" t="s">
        <v>36659</v>
      </c>
      <c r="B16556">
        <v>1</v>
      </c>
      <c r="C16556">
        <v>0.43365389999999998</v>
      </c>
      <c r="D16556">
        <v>0.79878199999999999</v>
      </c>
      <c r="E16556">
        <v>-4.7990000000000004</v>
      </c>
      <c r="F16556">
        <v>9.2819929999999995E-2</v>
      </c>
      <c r="G16556" t="s">
        <v>36660</v>
      </c>
      <c r="H16556" t="s">
        <v>36661</v>
      </c>
    </row>
    <row r="16557" spans="1:8" x14ac:dyDescent="0.2">
      <c r="A16557" t="s">
        <v>36662</v>
      </c>
      <c r="B16557">
        <v>1</v>
      </c>
      <c r="C16557">
        <v>0.43366130000000003</v>
      </c>
      <c r="D16557">
        <v>0.7987689</v>
      </c>
      <c r="E16557">
        <v>-4.7990000000000004</v>
      </c>
      <c r="F16557">
        <v>8.3037340000000001E-2</v>
      </c>
      <c r="G16557" t="s">
        <v>36663</v>
      </c>
      <c r="H16557" t="s">
        <v>36664</v>
      </c>
    </row>
    <row r="16558" spans="1:8" x14ac:dyDescent="0.2">
      <c r="A16558" t="s">
        <v>36665</v>
      </c>
      <c r="B16558">
        <v>1</v>
      </c>
      <c r="C16558">
        <v>0.43368220000000002</v>
      </c>
      <c r="D16558">
        <v>-0.79873209999999994</v>
      </c>
      <c r="E16558">
        <v>-4.8</v>
      </c>
      <c r="F16558">
        <v>-5.0737369999999997E-2</v>
      </c>
      <c r="G16558" t="s">
        <v>36666</v>
      </c>
      <c r="H16558" t="s">
        <v>36667</v>
      </c>
    </row>
    <row r="16559" spans="1:8" x14ac:dyDescent="0.2">
      <c r="A16559" t="s">
        <v>36668</v>
      </c>
      <c r="B16559">
        <v>1</v>
      </c>
      <c r="C16559">
        <v>0.43368800000000002</v>
      </c>
      <c r="D16559">
        <v>0.79872189999999998</v>
      </c>
      <c r="E16559">
        <v>-4.8</v>
      </c>
      <c r="F16559">
        <v>6.5430580000000002E-2</v>
      </c>
      <c r="G16559" t="s">
        <v>36669</v>
      </c>
      <c r="H16559" t="s">
        <v>36670</v>
      </c>
    </row>
    <row r="16560" spans="1:8" x14ac:dyDescent="0.2">
      <c r="A16560" t="s">
        <v>36671</v>
      </c>
      <c r="B16560">
        <v>1</v>
      </c>
      <c r="C16560">
        <v>0.43368960000000001</v>
      </c>
      <c r="D16560">
        <v>0.79871910000000002</v>
      </c>
      <c r="E16560">
        <v>-4.8</v>
      </c>
      <c r="F16560">
        <v>8.4653679999999995E-2</v>
      </c>
      <c r="G16560" t="s">
        <v>36672</v>
      </c>
      <c r="H16560" t="s">
        <v>36673</v>
      </c>
    </row>
    <row r="16561" spans="1:8" x14ac:dyDescent="0.2">
      <c r="A16561" t="s">
        <v>36674</v>
      </c>
      <c r="B16561">
        <v>1</v>
      </c>
      <c r="C16561">
        <v>0.43373020000000001</v>
      </c>
      <c r="D16561">
        <v>-0.79864749999999995</v>
      </c>
      <c r="E16561">
        <v>-4.8</v>
      </c>
      <c r="F16561">
        <v>-7.9781240000000003E-2</v>
      </c>
      <c r="G16561" t="s">
        <v>36675</v>
      </c>
      <c r="H16561" t="s">
        <v>36676</v>
      </c>
    </row>
    <row r="16562" spans="1:8" x14ac:dyDescent="0.2">
      <c r="A16562" t="s">
        <v>36677</v>
      </c>
      <c r="B16562">
        <v>1</v>
      </c>
      <c r="C16562">
        <v>0.4337471</v>
      </c>
      <c r="D16562">
        <v>-0.79861769999999999</v>
      </c>
      <c r="E16562">
        <v>-4.8</v>
      </c>
      <c r="F16562">
        <v>-8.0236119999999994E-2</v>
      </c>
      <c r="G16562" t="s">
        <v>3122</v>
      </c>
      <c r="H16562" t="s">
        <v>3123</v>
      </c>
    </row>
    <row r="16563" spans="1:8" x14ac:dyDescent="0.2">
      <c r="A16563" t="s">
        <v>36678</v>
      </c>
      <c r="B16563">
        <v>1</v>
      </c>
      <c r="C16563">
        <v>0.43376629999999999</v>
      </c>
      <c r="D16563">
        <v>-0.79858370000000001</v>
      </c>
      <c r="E16563">
        <v>-4.8</v>
      </c>
      <c r="F16563">
        <v>-8.0702930000000006E-2</v>
      </c>
      <c r="G16563" t="s">
        <v>11779</v>
      </c>
      <c r="H16563" t="s">
        <v>11780</v>
      </c>
    </row>
    <row r="16564" spans="1:8" x14ac:dyDescent="0.2">
      <c r="A16564" t="s">
        <v>36679</v>
      </c>
      <c r="B16564">
        <v>1</v>
      </c>
      <c r="C16564">
        <v>0.43381330000000001</v>
      </c>
      <c r="D16564">
        <v>-0.79850080000000001</v>
      </c>
      <c r="E16564">
        <v>-4.8</v>
      </c>
      <c r="F16564">
        <v>-4.4326169999999998E-2</v>
      </c>
      <c r="G16564" t="s">
        <v>15</v>
      </c>
      <c r="H16564" t="s">
        <v>15</v>
      </c>
    </row>
    <row r="16565" spans="1:8" x14ac:dyDescent="0.2">
      <c r="A16565" t="s">
        <v>36680</v>
      </c>
      <c r="B16565">
        <v>1</v>
      </c>
      <c r="C16565">
        <v>0.43382779999999999</v>
      </c>
      <c r="D16565">
        <v>-0.7984753</v>
      </c>
      <c r="E16565">
        <v>-4.8</v>
      </c>
      <c r="F16565">
        <v>-7.9348619999999995E-2</v>
      </c>
      <c r="G16565" t="s">
        <v>36681</v>
      </c>
      <c r="H16565" t="s">
        <v>36682</v>
      </c>
    </row>
    <row r="16566" spans="1:8" x14ac:dyDescent="0.2">
      <c r="A16566" t="s">
        <v>36683</v>
      </c>
      <c r="B16566">
        <v>1</v>
      </c>
      <c r="C16566">
        <v>0.43383440000000001</v>
      </c>
      <c r="D16566">
        <v>-0.7984637</v>
      </c>
      <c r="E16566">
        <v>-4.8</v>
      </c>
      <c r="F16566">
        <v>-7.1848910000000002E-2</v>
      </c>
      <c r="G16566" t="s">
        <v>15</v>
      </c>
      <c r="H16566" t="s">
        <v>15</v>
      </c>
    </row>
    <row r="16567" spans="1:8" x14ac:dyDescent="0.2">
      <c r="A16567" t="s">
        <v>36684</v>
      </c>
      <c r="B16567">
        <v>1</v>
      </c>
      <c r="C16567">
        <v>0.43384349999999999</v>
      </c>
      <c r="D16567">
        <v>-0.79844760000000004</v>
      </c>
      <c r="E16567">
        <v>-4.8</v>
      </c>
      <c r="F16567">
        <v>-8.1896640000000007E-2</v>
      </c>
      <c r="G16567" t="s">
        <v>9149</v>
      </c>
      <c r="H16567" t="s">
        <v>9150</v>
      </c>
    </row>
    <row r="16568" spans="1:8" x14ac:dyDescent="0.2">
      <c r="A16568" t="s">
        <v>36685</v>
      </c>
      <c r="B16568">
        <v>1</v>
      </c>
      <c r="C16568">
        <v>0.43385469999999998</v>
      </c>
      <c r="D16568">
        <v>-0.79842789999999997</v>
      </c>
      <c r="E16568">
        <v>-4.8</v>
      </c>
      <c r="F16568">
        <v>-6.3876150000000007E-2</v>
      </c>
      <c r="G16568" t="s">
        <v>18485</v>
      </c>
      <c r="H16568" t="s">
        <v>18486</v>
      </c>
    </row>
    <row r="16569" spans="1:8" x14ac:dyDescent="0.2">
      <c r="A16569" t="s">
        <v>36686</v>
      </c>
      <c r="B16569">
        <v>1</v>
      </c>
      <c r="C16569">
        <v>0.4338824</v>
      </c>
      <c r="D16569">
        <v>-0.7983789</v>
      </c>
      <c r="E16569">
        <v>-4.8</v>
      </c>
      <c r="F16569">
        <v>-6.0744300000000001E-2</v>
      </c>
      <c r="G16569" t="s">
        <v>36687</v>
      </c>
      <c r="H16569" t="s">
        <v>36688</v>
      </c>
    </row>
    <row r="16570" spans="1:8" x14ac:dyDescent="0.2">
      <c r="A16570" t="s">
        <v>36689</v>
      </c>
      <c r="B16570">
        <v>1</v>
      </c>
      <c r="C16570">
        <v>0.433888</v>
      </c>
      <c r="D16570">
        <v>-0.7983692</v>
      </c>
      <c r="E16570">
        <v>-4.8</v>
      </c>
      <c r="F16570">
        <v>-5.2995029999999999E-2</v>
      </c>
      <c r="G16570" t="s">
        <v>30863</v>
      </c>
      <c r="H16570" t="s">
        <v>30864</v>
      </c>
    </row>
    <row r="16571" spans="1:8" x14ac:dyDescent="0.2">
      <c r="A16571" t="s">
        <v>36690</v>
      </c>
      <c r="B16571">
        <v>1</v>
      </c>
      <c r="C16571">
        <v>0.43390450000000003</v>
      </c>
      <c r="D16571">
        <v>-0.79834000000000005</v>
      </c>
      <c r="E16571">
        <v>-4.8</v>
      </c>
      <c r="F16571">
        <v>-7.1000839999999996E-2</v>
      </c>
      <c r="G16571" t="s">
        <v>36691</v>
      </c>
      <c r="H16571" t="s">
        <v>36692</v>
      </c>
    </row>
    <row r="16572" spans="1:8" x14ac:dyDescent="0.2">
      <c r="A16572" t="s">
        <v>36693</v>
      </c>
      <c r="B16572">
        <v>1</v>
      </c>
      <c r="C16572">
        <v>0.43392839999999999</v>
      </c>
      <c r="D16572">
        <v>0.7982979</v>
      </c>
      <c r="E16572">
        <v>-4.8</v>
      </c>
      <c r="F16572">
        <v>6.6598500000000005E-2</v>
      </c>
      <c r="G16572" t="s">
        <v>36694</v>
      </c>
      <c r="H16572" t="s">
        <v>36695</v>
      </c>
    </row>
    <row r="16573" spans="1:8" x14ac:dyDescent="0.2">
      <c r="A16573" t="s">
        <v>36696</v>
      </c>
      <c r="B16573">
        <v>1</v>
      </c>
      <c r="C16573">
        <v>0.43395289999999997</v>
      </c>
      <c r="D16573">
        <v>-0.79825469999999998</v>
      </c>
      <c r="E16573">
        <v>-4.8</v>
      </c>
      <c r="F16573">
        <v>-7.1016029999999994E-2</v>
      </c>
      <c r="G16573" t="s">
        <v>36697</v>
      </c>
      <c r="H16573" t="s">
        <v>36698</v>
      </c>
    </row>
    <row r="16574" spans="1:8" x14ac:dyDescent="0.2">
      <c r="A16574" t="s">
        <v>36699</v>
      </c>
      <c r="B16574">
        <v>1</v>
      </c>
      <c r="C16574">
        <v>0.43397839999999999</v>
      </c>
      <c r="D16574">
        <v>-0.79820970000000002</v>
      </c>
      <c r="E16574">
        <v>-4.8</v>
      </c>
      <c r="F16574">
        <v>-6.9716680000000003E-2</v>
      </c>
      <c r="G16574" t="s">
        <v>36700</v>
      </c>
      <c r="H16574" t="s">
        <v>36701</v>
      </c>
    </row>
    <row r="16575" spans="1:8" x14ac:dyDescent="0.2">
      <c r="A16575" t="s">
        <v>36702</v>
      </c>
      <c r="B16575">
        <v>1</v>
      </c>
      <c r="C16575">
        <v>0.4339884</v>
      </c>
      <c r="D16575">
        <v>0.79819209999999996</v>
      </c>
      <c r="E16575">
        <v>-4.8</v>
      </c>
      <c r="F16575">
        <v>7.2992760000000004E-2</v>
      </c>
      <c r="G16575" t="s">
        <v>36703</v>
      </c>
      <c r="H16575" t="s">
        <v>36704</v>
      </c>
    </row>
    <row r="16576" spans="1:8" x14ac:dyDescent="0.2">
      <c r="A16576" t="s">
        <v>36705</v>
      </c>
      <c r="B16576">
        <v>1</v>
      </c>
      <c r="C16576">
        <v>0.43401410000000001</v>
      </c>
      <c r="D16576">
        <v>-0.79814680000000005</v>
      </c>
      <c r="E16576">
        <v>-4.8</v>
      </c>
      <c r="F16576">
        <v>-5.0076570000000001E-2</v>
      </c>
      <c r="G16576" t="s">
        <v>15</v>
      </c>
      <c r="H16576" t="s">
        <v>15</v>
      </c>
    </row>
    <row r="16577" spans="1:8" x14ac:dyDescent="0.2">
      <c r="A16577" t="s">
        <v>36706</v>
      </c>
      <c r="B16577">
        <v>1</v>
      </c>
      <c r="C16577">
        <v>0.4340329</v>
      </c>
      <c r="D16577">
        <v>-0.79811350000000003</v>
      </c>
      <c r="E16577">
        <v>-4.8</v>
      </c>
      <c r="F16577">
        <v>-7.3858579999999993E-2</v>
      </c>
      <c r="G16577" t="s">
        <v>12150</v>
      </c>
      <c r="H16577" t="s">
        <v>12151</v>
      </c>
    </row>
    <row r="16578" spans="1:8" x14ac:dyDescent="0.2">
      <c r="A16578" t="s">
        <v>36707</v>
      </c>
      <c r="B16578">
        <v>1</v>
      </c>
      <c r="C16578">
        <v>0.43404609999999999</v>
      </c>
      <c r="D16578">
        <v>-0.79809030000000003</v>
      </c>
      <c r="E16578">
        <v>-4.8</v>
      </c>
      <c r="F16578">
        <v>-7.971541E-2</v>
      </c>
      <c r="G16578" t="s">
        <v>15</v>
      </c>
      <c r="H16578" t="s">
        <v>15</v>
      </c>
    </row>
    <row r="16579" spans="1:8" x14ac:dyDescent="0.2">
      <c r="A16579" t="s">
        <v>36708</v>
      </c>
      <c r="B16579">
        <v>1</v>
      </c>
      <c r="C16579">
        <v>0.43409950000000003</v>
      </c>
      <c r="D16579">
        <v>-0.79799609999999999</v>
      </c>
      <c r="E16579">
        <v>-4.8</v>
      </c>
      <c r="F16579">
        <v>-6.1013150000000002E-2</v>
      </c>
      <c r="G16579" t="s">
        <v>28456</v>
      </c>
      <c r="H16579" t="s">
        <v>28457</v>
      </c>
    </row>
    <row r="16580" spans="1:8" x14ac:dyDescent="0.2">
      <c r="A16580" t="s">
        <v>36709</v>
      </c>
      <c r="B16580">
        <v>1</v>
      </c>
      <c r="C16580">
        <v>0.43410320000000002</v>
      </c>
      <c r="D16580">
        <v>0.79798959999999997</v>
      </c>
      <c r="E16580">
        <v>-4.8</v>
      </c>
      <c r="F16580">
        <v>6.9159860000000004E-2</v>
      </c>
      <c r="G16580" t="s">
        <v>24108</v>
      </c>
      <c r="H16580" t="s">
        <v>24109</v>
      </c>
    </row>
    <row r="16581" spans="1:8" x14ac:dyDescent="0.2">
      <c r="A16581" t="s">
        <v>36710</v>
      </c>
      <c r="B16581">
        <v>1</v>
      </c>
      <c r="C16581">
        <v>0.43411759999999999</v>
      </c>
      <c r="D16581">
        <v>-0.79796429999999996</v>
      </c>
      <c r="E16581">
        <v>-4.8</v>
      </c>
      <c r="F16581">
        <v>-0.11775934</v>
      </c>
      <c r="G16581" t="s">
        <v>799</v>
      </c>
      <c r="H16581" t="s">
        <v>800</v>
      </c>
    </row>
    <row r="16582" spans="1:8" x14ac:dyDescent="0.2">
      <c r="A16582" t="s">
        <v>36711</v>
      </c>
      <c r="B16582">
        <v>1</v>
      </c>
      <c r="C16582">
        <v>0.43413780000000002</v>
      </c>
      <c r="D16582">
        <v>-0.79792859999999999</v>
      </c>
      <c r="E16582">
        <v>-4.8</v>
      </c>
      <c r="F16582">
        <v>-9.039063E-2</v>
      </c>
      <c r="G16582" t="s">
        <v>36712</v>
      </c>
      <c r="H16582" t="s">
        <v>36713</v>
      </c>
    </row>
    <row r="16583" spans="1:8" x14ac:dyDescent="0.2">
      <c r="A16583" t="s">
        <v>36714</v>
      </c>
      <c r="B16583">
        <v>1</v>
      </c>
      <c r="C16583">
        <v>0.43415550000000003</v>
      </c>
      <c r="D16583">
        <v>0.79789750000000004</v>
      </c>
      <c r="E16583">
        <v>-4.8</v>
      </c>
      <c r="F16583">
        <v>8.0643800000000002E-2</v>
      </c>
      <c r="G16583" t="s">
        <v>36715</v>
      </c>
      <c r="H16583" t="s">
        <v>36716</v>
      </c>
    </row>
    <row r="16584" spans="1:8" x14ac:dyDescent="0.2">
      <c r="A16584" t="s">
        <v>36717</v>
      </c>
      <c r="B16584">
        <v>1</v>
      </c>
      <c r="C16584">
        <v>0.43418329999999999</v>
      </c>
      <c r="D16584">
        <v>-0.79784849999999996</v>
      </c>
      <c r="E16584">
        <v>-4.8</v>
      </c>
      <c r="F16584">
        <v>-4.97936E-2</v>
      </c>
      <c r="G16584" t="s">
        <v>36718</v>
      </c>
      <c r="H16584" t="s">
        <v>36719</v>
      </c>
    </row>
    <row r="16585" spans="1:8" x14ac:dyDescent="0.2">
      <c r="A16585" t="s">
        <v>36720</v>
      </c>
      <c r="B16585">
        <v>1</v>
      </c>
      <c r="C16585">
        <v>0.43418440000000003</v>
      </c>
      <c r="D16585">
        <v>-0.79784650000000001</v>
      </c>
      <c r="E16585">
        <v>-4.8</v>
      </c>
      <c r="F16585">
        <v>-9.8682530000000004E-2</v>
      </c>
      <c r="G16585" t="s">
        <v>36721</v>
      </c>
      <c r="H16585" t="s">
        <v>36722</v>
      </c>
    </row>
    <row r="16586" spans="1:8" x14ac:dyDescent="0.2">
      <c r="A16586" t="s">
        <v>36723</v>
      </c>
      <c r="B16586">
        <v>1</v>
      </c>
      <c r="C16586">
        <v>0.4342181</v>
      </c>
      <c r="D16586">
        <v>-0.79778720000000003</v>
      </c>
      <c r="E16586">
        <v>-4.8</v>
      </c>
      <c r="F16586">
        <v>-8.7602169999999993E-2</v>
      </c>
      <c r="G16586" t="s">
        <v>36724</v>
      </c>
      <c r="H16586" t="s">
        <v>36725</v>
      </c>
    </row>
    <row r="16587" spans="1:8" x14ac:dyDescent="0.2">
      <c r="A16587" t="s">
        <v>36726</v>
      </c>
      <c r="B16587">
        <v>1</v>
      </c>
      <c r="C16587">
        <v>0.43423590000000001</v>
      </c>
      <c r="D16587">
        <v>0.79775569999999996</v>
      </c>
      <c r="E16587">
        <v>-4.8</v>
      </c>
      <c r="F16587">
        <v>8.021325E-2</v>
      </c>
      <c r="G16587" t="s">
        <v>4517</v>
      </c>
      <c r="H16587" t="s">
        <v>4518</v>
      </c>
    </row>
    <row r="16588" spans="1:8" x14ac:dyDescent="0.2">
      <c r="A16588" t="s">
        <v>36727</v>
      </c>
      <c r="B16588">
        <v>1</v>
      </c>
      <c r="C16588">
        <v>0.43424000000000001</v>
      </c>
      <c r="D16588">
        <v>0.79774849999999997</v>
      </c>
      <c r="E16588">
        <v>-4.8</v>
      </c>
      <c r="F16588">
        <v>7.0838949999999998E-2</v>
      </c>
      <c r="G16588" t="s">
        <v>10869</v>
      </c>
      <c r="H16588" t="s">
        <v>10870</v>
      </c>
    </row>
    <row r="16589" spans="1:8" x14ac:dyDescent="0.2">
      <c r="A16589" t="s">
        <v>36728</v>
      </c>
      <c r="B16589">
        <v>1</v>
      </c>
      <c r="C16589">
        <v>0.43425459999999999</v>
      </c>
      <c r="D16589">
        <v>0.79772279999999995</v>
      </c>
      <c r="E16589">
        <v>-4.8</v>
      </c>
      <c r="F16589">
        <v>6.5238619999999997E-2</v>
      </c>
      <c r="G16589" t="s">
        <v>36729</v>
      </c>
      <c r="H16589" t="s">
        <v>36730</v>
      </c>
    </row>
    <row r="16590" spans="1:8" x14ac:dyDescent="0.2">
      <c r="A16590" t="s">
        <v>36731</v>
      </c>
      <c r="B16590">
        <v>1</v>
      </c>
      <c r="C16590">
        <v>0.43428670000000003</v>
      </c>
      <c r="D16590">
        <v>-0.79766630000000005</v>
      </c>
      <c r="E16590">
        <v>-4.8</v>
      </c>
      <c r="F16590">
        <v>-8.9183589999999993E-2</v>
      </c>
      <c r="G16590" t="s">
        <v>10673</v>
      </c>
      <c r="H16590" t="s">
        <v>10674</v>
      </c>
    </row>
    <row r="16591" spans="1:8" x14ac:dyDescent="0.2">
      <c r="A16591" t="s">
        <v>36732</v>
      </c>
      <c r="B16591">
        <v>1</v>
      </c>
      <c r="C16591">
        <v>0.43433749999999999</v>
      </c>
      <c r="D16591">
        <v>0.79757670000000003</v>
      </c>
      <c r="E16591">
        <v>-4.8</v>
      </c>
      <c r="F16591">
        <v>8.4651030000000002E-2</v>
      </c>
      <c r="G16591" t="s">
        <v>36733</v>
      </c>
      <c r="H16591" t="s">
        <v>36734</v>
      </c>
    </row>
    <row r="16592" spans="1:8" x14ac:dyDescent="0.2">
      <c r="A16592" t="s">
        <v>36735</v>
      </c>
      <c r="B16592">
        <v>1</v>
      </c>
      <c r="C16592">
        <v>0.43434899999999999</v>
      </c>
      <c r="D16592">
        <v>0.7975563</v>
      </c>
      <c r="E16592">
        <v>-4.8</v>
      </c>
      <c r="F16592">
        <v>5.6677329999999998E-2</v>
      </c>
      <c r="G16592" t="s">
        <v>36736</v>
      </c>
      <c r="H16592" t="s">
        <v>36737</v>
      </c>
    </row>
    <row r="16593" spans="1:8" x14ac:dyDescent="0.2">
      <c r="A16593" t="s">
        <v>36738</v>
      </c>
      <c r="B16593">
        <v>1</v>
      </c>
      <c r="C16593">
        <v>0.43435679999999999</v>
      </c>
      <c r="D16593">
        <v>-0.79754270000000005</v>
      </c>
      <c r="E16593">
        <v>-4.8</v>
      </c>
      <c r="F16593">
        <v>-0.16453872</v>
      </c>
      <c r="G16593" t="s">
        <v>33569</v>
      </c>
      <c r="H16593" t="s">
        <v>33570</v>
      </c>
    </row>
    <row r="16594" spans="1:8" x14ac:dyDescent="0.2">
      <c r="A16594" t="s">
        <v>36739</v>
      </c>
      <c r="B16594">
        <v>1</v>
      </c>
      <c r="C16594">
        <v>0.4343784</v>
      </c>
      <c r="D16594">
        <v>0.79750449999999995</v>
      </c>
      <c r="E16594">
        <v>-4.8</v>
      </c>
      <c r="F16594">
        <v>7.4287229999999996E-2</v>
      </c>
      <c r="G16594" t="s">
        <v>15780</v>
      </c>
      <c r="H16594" t="s">
        <v>15781</v>
      </c>
    </row>
    <row r="16595" spans="1:8" x14ac:dyDescent="0.2">
      <c r="A16595" t="s">
        <v>36740</v>
      </c>
      <c r="B16595">
        <v>1</v>
      </c>
      <c r="C16595">
        <v>0.43439090000000002</v>
      </c>
      <c r="D16595">
        <v>-0.79748249999999998</v>
      </c>
      <c r="E16595">
        <v>-4.8</v>
      </c>
      <c r="F16595">
        <v>-6.8131579999999997E-2</v>
      </c>
      <c r="G16595" t="s">
        <v>15</v>
      </c>
      <c r="H16595" t="s">
        <v>15</v>
      </c>
    </row>
    <row r="16596" spans="1:8" x14ac:dyDescent="0.2">
      <c r="A16596" t="s">
        <v>36741</v>
      </c>
      <c r="B16596">
        <v>1</v>
      </c>
      <c r="C16596">
        <v>0.4343958</v>
      </c>
      <c r="D16596">
        <v>-0.79747400000000002</v>
      </c>
      <c r="E16596">
        <v>-4.8</v>
      </c>
      <c r="F16596">
        <v>-0.19183451000000001</v>
      </c>
      <c r="G16596" t="s">
        <v>20409</v>
      </c>
      <c r="H16596" t="s">
        <v>20410</v>
      </c>
    </row>
    <row r="16597" spans="1:8" x14ac:dyDescent="0.2">
      <c r="A16597" t="s">
        <v>36742</v>
      </c>
      <c r="B16597">
        <v>1</v>
      </c>
      <c r="C16597">
        <v>0.43440479999999998</v>
      </c>
      <c r="D16597">
        <v>-0.79745809999999995</v>
      </c>
      <c r="E16597">
        <v>-4.8</v>
      </c>
      <c r="F16597">
        <v>-9.895437E-2</v>
      </c>
      <c r="G16597" t="s">
        <v>36743</v>
      </c>
      <c r="H16597" t="s">
        <v>36744</v>
      </c>
    </row>
    <row r="16598" spans="1:8" x14ac:dyDescent="0.2">
      <c r="A16598" t="s">
        <v>36745</v>
      </c>
      <c r="B16598">
        <v>1</v>
      </c>
      <c r="C16598">
        <v>0.4344113</v>
      </c>
      <c r="D16598">
        <v>-0.79744660000000001</v>
      </c>
      <c r="E16598">
        <v>-4.8</v>
      </c>
      <c r="F16598">
        <v>-9.6241090000000001E-2</v>
      </c>
      <c r="G16598" t="s">
        <v>15</v>
      </c>
      <c r="H16598" t="s">
        <v>15</v>
      </c>
    </row>
    <row r="16599" spans="1:8" x14ac:dyDescent="0.2">
      <c r="A16599" t="s">
        <v>36746</v>
      </c>
      <c r="B16599">
        <v>1</v>
      </c>
      <c r="C16599">
        <v>0.43442140000000001</v>
      </c>
      <c r="D16599">
        <v>-0.7974289</v>
      </c>
      <c r="E16599">
        <v>-4.8</v>
      </c>
      <c r="F16599">
        <v>-6.3820630000000003E-2</v>
      </c>
      <c r="G16599" t="s">
        <v>27318</v>
      </c>
      <c r="H16599" t="s">
        <v>27319</v>
      </c>
    </row>
    <row r="16600" spans="1:8" x14ac:dyDescent="0.2">
      <c r="A16600" t="s">
        <v>36747</v>
      </c>
      <c r="B16600">
        <v>1</v>
      </c>
      <c r="C16600">
        <v>0.43442920000000002</v>
      </c>
      <c r="D16600">
        <v>0.79741510000000004</v>
      </c>
      <c r="E16600">
        <v>-4.8</v>
      </c>
      <c r="F16600">
        <v>7.1696889999999999E-2</v>
      </c>
      <c r="G16600" t="s">
        <v>15</v>
      </c>
      <c r="H16600" t="s">
        <v>15</v>
      </c>
    </row>
    <row r="16601" spans="1:8" x14ac:dyDescent="0.2">
      <c r="A16601" t="s">
        <v>36748</v>
      </c>
      <c r="B16601">
        <v>1</v>
      </c>
      <c r="C16601">
        <v>0.43445980000000001</v>
      </c>
      <c r="D16601">
        <v>0.79736119999999999</v>
      </c>
      <c r="E16601">
        <v>-4.8</v>
      </c>
      <c r="F16601">
        <v>7.8012079999999998E-2</v>
      </c>
      <c r="G16601" t="s">
        <v>15</v>
      </c>
      <c r="H16601" t="s">
        <v>15</v>
      </c>
    </row>
    <row r="16602" spans="1:8" x14ac:dyDescent="0.2">
      <c r="A16602" t="s">
        <v>36749</v>
      </c>
      <c r="B16602">
        <v>1</v>
      </c>
      <c r="C16602">
        <v>0.4344653</v>
      </c>
      <c r="D16602">
        <v>0.79735149999999999</v>
      </c>
      <c r="E16602">
        <v>-4.8</v>
      </c>
      <c r="F16602">
        <v>6.5257109999999993E-2</v>
      </c>
      <c r="G16602" t="s">
        <v>15221</v>
      </c>
      <c r="H16602" t="s">
        <v>15222</v>
      </c>
    </row>
    <row r="16603" spans="1:8" x14ac:dyDescent="0.2">
      <c r="A16603" t="s">
        <v>36750</v>
      </c>
      <c r="B16603">
        <v>1</v>
      </c>
      <c r="C16603">
        <v>0.43454609999999999</v>
      </c>
      <c r="D16603">
        <v>-0.79720899999999995</v>
      </c>
      <c r="E16603">
        <v>-4.8</v>
      </c>
      <c r="F16603">
        <v>-0.19778789999999999</v>
      </c>
      <c r="G16603" t="s">
        <v>15</v>
      </c>
      <c r="H16603" t="s">
        <v>15</v>
      </c>
    </row>
    <row r="16604" spans="1:8" x14ac:dyDescent="0.2">
      <c r="A16604" t="s">
        <v>36751</v>
      </c>
      <c r="B16604">
        <v>1</v>
      </c>
      <c r="C16604">
        <v>0.43456070000000002</v>
      </c>
      <c r="D16604">
        <v>0.79718339999999999</v>
      </c>
      <c r="E16604">
        <v>-4.8</v>
      </c>
      <c r="F16604">
        <v>6.5574099999999996E-2</v>
      </c>
      <c r="G16604" t="s">
        <v>36752</v>
      </c>
      <c r="H16604" t="s">
        <v>36753</v>
      </c>
    </row>
    <row r="16605" spans="1:8" x14ac:dyDescent="0.2">
      <c r="A16605" t="s">
        <v>36754</v>
      </c>
      <c r="B16605">
        <v>1</v>
      </c>
      <c r="C16605">
        <v>0.4345656</v>
      </c>
      <c r="D16605">
        <v>0.79717470000000001</v>
      </c>
      <c r="E16605">
        <v>-4.8</v>
      </c>
      <c r="F16605">
        <v>0.11822984</v>
      </c>
      <c r="G16605" t="s">
        <v>12736</v>
      </c>
      <c r="H16605" t="s">
        <v>12737</v>
      </c>
    </row>
    <row r="16606" spans="1:8" x14ac:dyDescent="0.2">
      <c r="A16606" t="s">
        <v>36755</v>
      </c>
      <c r="B16606">
        <v>1</v>
      </c>
      <c r="C16606">
        <v>0.434583</v>
      </c>
      <c r="D16606">
        <v>0.79714410000000002</v>
      </c>
      <c r="E16606">
        <v>-4.8</v>
      </c>
      <c r="F16606">
        <v>5.7858779999999999E-2</v>
      </c>
      <c r="G16606" t="s">
        <v>36756</v>
      </c>
      <c r="H16606" t="s">
        <v>36757</v>
      </c>
    </row>
    <row r="16607" spans="1:8" x14ac:dyDescent="0.2">
      <c r="A16607" t="s">
        <v>36758</v>
      </c>
      <c r="B16607">
        <v>1</v>
      </c>
      <c r="C16607">
        <v>0.43458819999999998</v>
      </c>
      <c r="D16607">
        <v>-0.79713500000000004</v>
      </c>
      <c r="E16607">
        <v>-4.8</v>
      </c>
      <c r="F16607">
        <v>-5.8009079999999998E-2</v>
      </c>
      <c r="G16607" t="s">
        <v>36759</v>
      </c>
      <c r="H16607" t="s">
        <v>36760</v>
      </c>
    </row>
    <row r="16608" spans="1:8" x14ac:dyDescent="0.2">
      <c r="A16608" t="s">
        <v>36761</v>
      </c>
      <c r="B16608">
        <v>1</v>
      </c>
      <c r="C16608">
        <v>0.4345987</v>
      </c>
      <c r="D16608">
        <v>-0.79711639999999995</v>
      </c>
      <c r="E16608">
        <v>-4.8</v>
      </c>
      <c r="F16608">
        <v>-5.5186590000000001E-2</v>
      </c>
      <c r="G16608" t="s">
        <v>36762</v>
      </c>
      <c r="H16608" t="s">
        <v>36763</v>
      </c>
    </row>
    <row r="16609" spans="1:8" x14ac:dyDescent="0.2">
      <c r="A16609" t="s">
        <v>36764</v>
      </c>
      <c r="B16609">
        <v>1</v>
      </c>
      <c r="C16609">
        <v>0.43461729999999998</v>
      </c>
      <c r="D16609">
        <v>0.7970836</v>
      </c>
      <c r="E16609">
        <v>-4.8</v>
      </c>
      <c r="F16609">
        <v>0.11753856999999999</v>
      </c>
      <c r="G16609" t="s">
        <v>10204</v>
      </c>
      <c r="H16609" t="s">
        <v>10205</v>
      </c>
    </row>
    <row r="16610" spans="1:8" x14ac:dyDescent="0.2">
      <c r="A16610" t="s">
        <v>36765</v>
      </c>
      <c r="B16610">
        <v>1</v>
      </c>
      <c r="C16610">
        <v>0.43462190000000001</v>
      </c>
      <c r="D16610">
        <v>-0.79707550000000005</v>
      </c>
      <c r="E16610">
        <v>-4.8</v>
      </c>
      <c r="F16610">
        <v>-7.8728160000000005E-2</v>
      </c>
      <c r="G16610" t="s">
        <v>15</v>
      </c>
      <c r="H16610" t="s">
        <v>15</v>
      </c>
    </row>
    <row r="16611" spans="1:8" x14ac:dyDescent="0.2">
      <c r="A16611" t="s">
        <v>36766</v>
      </c>
      <c r="B16611">
        <v>1</v>
      </c>
      <c r="C16611">
        <v>0.43464659999999999</v>
      </c>
      <c r="D16611">
        <v>-0.79703199999999996</v>
      </c>
      <c r="E16611">
        <v>-4.8</v>
      </c>
      <c r="F16611">
        <v>-0.17462860999999999</v>
      </c>
      <c r="G16611" t="s">
        <v>18285</v>
      </c>
      <c r="H16611" t="s">
        <v>18286</v>
      </c>
    </row>
    <row r="16612" spans="1:8" x14ac:dyDescent="0.2">
      <c r="A16612" t="s">
        <v>36767</v>
      </c>
      <c r="B16612">
        <v>1</v>
      </c>
      <c r="C16612">
        <v>0.43464730000000001</v>
      </c>
      <c r="D16612">
        <v>0.79703080000000004</v>
      </c>
      <c r="E16612">
        <v>-4.8</v>
      </c>
      <c r="F16612">
        <v>7.5376949999999998E-2</v>
      </c>
      <c r="G16612" t="s">
        <v>27015</v>
      </c>
      <c r="H16612" t="s">
        <v>27016</v>
      </c>
    </row>
    <row r="16613" spans="1:8" x14ac:dyDescent="0.2">
      <c r="A16613" t="s">
        <v>36768</v>
      </c>
      <c r="B16613">
        <v>1</v>
      </c>
      <c r="C16613">
        <v>0.43465779999999998</v>
      </c>
      <c r="D16613">
        <v>-0.79701219999999995</v>
      </c>
      <c r="E16613">
        <v>-4.8</v>
      </c>
      <c r="F16613">
        <v>-0.15434645999999999</v>
      </c>
      <c r="G16613" t="s">
        <v>36769</v>
      </c>
      <c r="H16613" t="s">
        <v>36770</v>
      </c>
    </row>
    <row r="16614" spans="1:8" x14ac:dyDescent="0.2">
      <c r="A16614" t="s">
        <v>36771</v>
      </c>
      <c r="B16614">
        <v>1</v>
      </c>
      <c r="C16614">
        <v>0.43472260000000001</v>
      </c>
      <c r="D16614">
        <v>0.7968982</v>
      </c>
      <c r="E16614">
        <v>-4.8</v>
      </c>
      <c r="F16614">
        <v>7.0986229999999997E-2</v>
      </c>
      <c r="G16614" t="s">
        <v>11280</v>
      </c>
      <c r="H16614" t="s">
        <v>11281</v>
      </c>
    </row>
    <row r="16615" spans="1:8" x14ac:dyDescent="0.2">
      <c r="A16615" t="s">
        <v>36772</v>
      </c>
      <c r="B16615">
        <v>1</v>
      </c>
      <c r="C16615">
        <v>0.43475279999999999</v>
      </c>
      <c r="D16615">
        <v>0.79684500000000003</v>
      </c>
      <c r="E16615">
        <v>-4.8</v>
      </c>
      <c r="F16615">
        <v>0.11054632</v>
      </c>
      <c r="G16615" t="s">
        <v>10045</v>
      </c>
      <c r="H16615" t="s">
        <v>10046</v>
      </c>
    </row>
    <row r="16616" spans="1:8" x14ac:dyDescent="0.2">
      <c r="A16616" t="s">
        <v>36773</v>
      </c>
      <c r="B16616">
        <v>1</v>
      </c>
      <c r="C16616">
        <v>0.4347781</v>
      </c>
      <c r="D16616">
        <v>-0.79680039999999996</v>
      </c>
      <c r="E16616">
        <v>-4.8</v>
      </c>
      <c r="F16616">
        <v>-0.12179740999999999</v>
      </c>
      <c r="G16616" t="s">
        <v>36774</v>
      </c>
      <c r="H16616" t="s">
        <v>36775</v>
      </c>
    </row>
    <row r="16617" spans="1:8" x14ac:dyDescent="0.2">
      <c r="A16617" t="s">
        <v>36776</v>
      </c>
      <c r="B16617">
        <v>1</v>
      </c>
      <c r="C16617">
        <v>0.43477900000000003</v>
      </c>
      <c r="D16617">
        <v>-0.79679889999999998</v>
      </c>
      <c r="E16617">
        <v>-4.8</v>
      </c>
      <c r="F16617">
        <v>-9.5207379999999994E-2</v>
      </c>
      <c r="G16617" t="s">
        <v>36777</v>
      </c>
      <c r="H16617" t="s">
        <v>36778</v>
      </c>
    </row>
    <row r="16618" spans="1:8" x14ac:dyDescent="0.2">
      <c r="A16618" t="s">
        <v>36779</v>
      </c>
      <c r="B16618">
        <v>1</v>
      </c>
      <c r="C16618">
        <v>0.43478519999999998</v>
      </c>
      <c r="D16618">
        <v>0.79678800000000005</v>
      </c>
      <c r="E16618">
        <v>-4.8</v>
      </c>
      <c r="F16618">
        <v>7.6874380000000006E-2</v>
      </c>
      <c r="G16618" t="s">
        <v>18458</v>
      </c>
      <c r="H16618" t="s">
        <v>18459</v>
      </c>
    </row>
    <row r="16619" spans="1:8" x14ac:dyDescent="0.2">
      <c r="A16619" t="s">
        <v>36780</v>
      </c>
      <c r="B16619">
        <v>1</v>
      </c>
      <c r="C16619">
        <v>0.43478660000000002</v>
      </c>
      <c r="D16619">
        <v>0.79678550000000004</v>
      </c>
      <c r="E16619">
        <v>-4.8</v>
      </c>
      <c r="F16619">
        <v>9.0991249999999996E-2</v>
      </c>
      <c r="G16619" t="s">
        <v>36781</v>
      </c>
      <c r="H16619" t="s">
        <v>36782</v>
      </c>
    </row>
    <row r="16620" spans="1:8" x14ac:dyDescent="0.2">
      <c r="A16620" t="s">
        <v>36783</v>
      </c>
      <c r="B16620">
        <v>1</v>
      </c>
      <c r="C16620">
        <v>0.43478869999999997</v>
      </c>
      <c r="D16620">
        <v>0.79678179999999998</v>
      </c>
      <c r="E16620">
        <v>-4.8</v>
      </c>
      <c r="F16620">
        <v>8.3887489999999995E-2</v>
      </c>
      <c r="G16620" t="s">
        <v>36784</v>
      </c>
      <c r="H16620" t="s">
        <v>36785</v>
      </c>
    </row>
    <row r="16621" spans="1:8" x14ac:dyDescent="0.2">
      <c r="A16621" t="s">
        <v>36786</v>
      </c>
      <c r="B16621">
        <v>1</v>
      </c>
      <c r="C16621">
        <v>0.43479859999999998</v>
      </c>
      <c r="D16621">
        <v>-0.79676429999999998</v>
      </c>
      <c r="E16621">
        <v>-4.8</v>
      </c>
      <c r="F16621">
        <v>-6.0082459999999997E-2</v>
      </c>
      <c r="G16621" t="s">
        <v>26033</v>
      </c>
      <c r="H16621" t="s">
        <v>26034</v>
      </c>
    </row>
    <row r="16622" spans="1:8" x14ac:dyDescent="0.2">
      <c r="A16622" t="s">
        <v>36787</v>
      </c>
      <c r="B16622">
        <v>1</v>
      </c>
      <c r="C16622">
        <v>0.43480980000000002</v>
      </c>
      <c r="D16622">
        <v>-0.79674449999999997</v>
      </c>
      <c r="E16622">
        <v>-4.8</v>
      </c>
      <c r="F16622">
        <v>-0.1199701</v>
      </c>
      <c r="G16622" t="s">
        <v>36788</v>
      </c>
      <c r="H16622" t="s">
        <v>36789</v>
      </c>
    </row>
    <row r="16623" spans="1:8" x14ac:dyDescent="0.2">
      <c r="A16623" t="s">
        <v>36790</v>
      </c>
      <c r="B16623">
        <v>1</v>
      </c>
      <c r="C16623">
        <v>0.4348438</v>
      </c>
      <c r="D16623">
        <v>-0.79668470000000002</v>
      </c>
      <c r="E16623">
        <v>-4.8</v>
      </c>
      <c r="F16623">
        <v>-7.5788880000000003E-2</v>
      </c>
      <c r="G16623" t="s">
        <v>10946</v>
      </c>
      <c r="H16623" t="s">
        <v>10947</v>
      </c>
    </row>
    <row r="16624" spans="1:8" x14ac:dyDescent="0.2">
      <c r="A16624" t="s">
        <v>36791</v>
      </c>
      <c r="B16624">
        <v>1</v>
      </c>
      <c r="C16624">
        <v>0.43485740000000001</v>
      </c>
      <c r="D16624">
        <v>-0.79666079999999995</v>
      </c>
      <c r="E16624">
        <v>-4.8</v>
      </c>
      <c r="F16624">
        <v>-6.838081E-2</v>
      </c>
      <c r="G16624" t="s">
        <v>36792</v>
      </c>
      <c r="H16624" t="s">
        <v>36793</v>
      </c>
    </row>
    <row r="16625" spans="1:8" x14ac:dyDescent="0.2">
      <c r="A16625" t="s">
        <v>36794</v>
      </c>
      <c r="B16625">
        <v>1</v>
      </c>
      <c r="C16625">
        <v>0.43486239999999998</v>
      </c>
      <c r="D16625">
        <v>0.79665189999999997</v>
      </c>
      <c r="E16625">
        <v>-4.8</v>
      </c>
      <c r="F16625">
        <v>6.2192270000000001E-2</v>
      </c>
      <c r="G16625" t="s">
        <v>36795</v>
      </c>
      <c r="H16625" t="s">
        <v>36796</v>
      </c>
    </row>
    <row r="16626" spans="1:8" x14ac:dyDescent="0.2">
      <c r="A16626" t="s">
        <v>36797</v>
      </c>
      <c r="B16626">
        <v>1</v>
      </c>
      <c r="C16626">
        <v>0.4348668</v>
      </c>
      <c r="D16626">
        <v>0.79664409999999997</v>
      </c>
      <c r="E16626">
        <v>-4.8</v>
      </c>
      <c r="F16626">
        <v>6.5065219999999993E-2</v>
      </c>
      <c r="G16626" t="s">
        <v>25023</v>
      </c>
      <c r="H16626" t="s">
        <v>25024</v>
      </c>
    </row>
    <row r="16627" spans="1:8" x14ac:dyDescent="0.2">
      <c r="A16627" t="s">
        <v>36798</v>
      </c>
      <c r="B16627">
        <v>1</v>
      </c>
      <c r="C16627">
        <v>0.43489430000000001</v>
      </c>
      <c r="D16627">
        <v>0.79659579999999997</v>
      </c>
      <c r="E16627">
        <v>-4.8</v>
      </c>
      <c r="F16627">
        <v>8.2198279999999999E-2</v>
      </c>
      <c r="G16627" t="s">
        <v>6206</v>
      </c>
      <c r="H16627" t="s">
        <v>6207</v>
      </c>
    </row>
    <row r="16628" spans="1:8" x14ac:dyDescent="0.2">
      <c r="A16628" t="s">
        <v>36799</v>
      </c>
      <c r="B16628">
        <v>1</v>
      </c>
      <c r="C16628">
        <v>0.43491350000000001</v>
      </c>
      <c r="D16628">
        <v>0.79656190000000004</v>
      </c>
      <c r="E16628">
        <v>-4.8</v>
      </c>
      <c r="F16628">
        <v>6.0500159999999997E-2</v>
      </c>
      <c r="G16628" t="s">
        <v>19903</v>
      </c>
      <c r="H16628" t="s">
        <v>19904</v>
      </c>
    </row>
    <row r="16629" spans="1:8" x14ac:dyDescent="0.2">
      <c r="A16629" t="s">
        <v>36800</v>
      </c>
      <c r="B16629">
        <v>1</v>
      </c>
      <c r="C16629">
        <v>0.43491360000000001</v>
      </c>
      <c r="D16629">
        <v>-0.79656179999999999</v>
      </c>
      <c r="E16629">
        <v>-4.8</v>
      </c>
      <c r="F16629">
        <v>-6.5215480000000006E-2</v>
      </c>
      <c r="G16629" t="s">
        <v>31381</v>
      </c>
      <c r="H16629" t="s">
        <v>31382</v>
      </c>
    </row>
    <row r="16630" spans="1:8" x14ac:dyDescent="0.2">
      <c r="A16630" t="s">
        <v>36801</v>
      </c>
      <c r="B16630">
        <v>1</v>
      </c>
      <c r="C16630">
        <v>0.43494139999999998</v>
      </c>
      <c r="D16630">
        <v>0.79651280000000002</v>
      </c>
      <c r="E16630">
        <v>-4.8</v>
      </c>
      <c r="F16630">
        <v>7.4982770000000004E-2</v>
      </c>
      <c r="G16630" t="s">
        <v>36802</v>
      </c>
      <c r="H16630" t="s">
        <v>36803</v>
      </c>
    </row>
    <row r="16631" spans="1:8" x14ac:dyDescent="0.2">
      <c r="A16631" t="s">
        <v>36804</v>
      </c>
      <c r="B16631">
        <v>1</v>
      </c>
      <c r="C16631">
        <v>0.43494569999999999</v>
      </c>
      <c r="D16631">
        <v>-0.79650520000000002</v>
      </c>
      <c r="E16631">
        <v>-4.8</v>
      </c>
      <c r="F16631">
        <v>-0.11605782000000001</v>
      </c>
      <c r="G16631" t="s">
        <v>13060</v>
      </c>
      <c r="H16631" t="s">
        <v>13061</v>
      </c>
    </row>
    <row r="16632" spans="1:8" x14ac:dyDescent="0.2">
      <c r="A16632" t="s">
        <v>36805</v>
      </c>
      <c r="B16632">
        <v>1</v>
      </c>
      <c r="C16632">
        <v>0.43495149999999999</v>
      </c>
      <c r="D16632">
        <v>-0.79649499999999995</v>
      </c>
      <c r="E16632">
        <v>-4.8</v>
      </c>
      <c r="F16632">
        <v>-8.2181599999999994E-2</v>
      </c>
      <c r="G16632" t="s">
        <v>36806</v>
      </c>
      <c r="H16632" t="s">
        <v>36807</v>
      </c>
    </row>
    <row r="16633" spans="1:8" x14ac:dyDescent="0.2">
      <c r="A16633" t="s">
        <v>36808</v>
      </c>
      <c r="B16633">
        <v>1</v>
      </c>
      <c r="C16633">
        <v>0.43495529999999999</v>
      </c>
      <c r="D16633">
        <v>0.79648830000000004</v>
      </c>
      <c r="E16633">
        <v>-4.8</v>
      </c>
      <c r="F16633">
        <v>0.1147204</v>
      </c>
      <c r="G16633" t="s">
        <v>36809</v>
      </c>
      <c r="H16633" t="s">
        <v>36810</v>
      </c>
    </row>
    <row r="16634" spans="1:8" x14ac:dyDescent="0.2">
      <c r="A16634" t="s">
        <v>36811</v>
      </c>
      <c r="B16634">
        <v>1</v>
      </c>
      <c r="C16634">
        <v>0.43495660000000003</v>
      </c>
      <c r="D16634">
        <v>0.79648609999999997</v>
      </c>
      <c r="E16634">
        <v>-4.8</v>
      </c>
      <c r="F16634">
        <v>8.5202669999999994E-2</v>
      </c>
      <c r="G16634" t="s">
        <v>36812</v>
      </c>
      <c r="H16634" t="s">
        <v>36813</v>
      </c>
    </row>
    <row r="16635" spans="1:8" x14ac:dyDescent="0.2">
      <c r="A16635" t="s">
        <v>36814</v>
      </c>
      <c r="B16635">
        <v>1</v>
      </c>
      <c r="C16635">
        <v>0.43500519999999998</v>
      </c>
      <c r="D16635">
        <v>0.79640040000000001</v>
      </c>
      <c r="E16635">
        <v>-4.8010000000000002</v>
      </c>
      <c r="F16635">
        <v>8.2573199999999999E-2</v>
      </c>
      <c r="G16635" t="s">
        <v>36815</v>
      </c>
      <c r="H16635" t="s">
        <v>36816</v>
      </c>
    </row>
    <row r="16636" spans="1:8" x14ac:dyDescent="0.2">
      <c r="A16636" t="s">
        <v>36817</v>
      </c>
      <c r="B16636">
        <v>1</v>
      </c>
      <c r="C16636">
        <v>0.43501830000000002</v>
      </c>
      <c r="D16636">
        <v>-0.79637749999999996</v>
      </c>
      <c r="E16636">
        <v>-4.8010000000000002</v>
      </c>
      <c r="F16636">
        <v>-5.3891099999999997E-2</v>
      </c>
      <c r="G16636" t="s">
        <v>36818</v>
      </c>
      <c r="H16636" t="s">
        <v>36819</v>
      </c>
    </row>
    <row r="16637" spans="1:8" x14ac:dyDescent="0.2">
      <c r="A16637" t="s">
        <v>36820</v>
      </c>
      <c r="B16637">
        <v>1</v>
      </c>
      <c r="C16637">
        <v>0.4350193</v>
      </c>
      <c r="D16637">
        <v>0.79637570000000002</v>
      </c>
      <c r="E16637">
        <v>-4.8010000000000002</v>
      </c>
      <c r="F16637">
        <v>6.6924380000000006E-2</v>
      </c>
      <c r="G16637" t="s">
        <v>36821</v>
      </c>
      <c r="H16637" t="s">
        <v>36822</v>
      </c>
    </row>
    <row r="16638" spans="1:8" x14ac:dyDescent="0.2">
      <c r="A16638" t="s">
        <v>36823</v>
      </c>
      <c r="B16638">
        <v>1</v>
      </c>
      <c r="C16638">
        <v>0.43504969999999998</v>
      </c>
      <c r="D16638">
        <v>0.79632210000000003</v>
      </c>
      <c r="E16638">
        <v>-4.8010000000000002</v>
      </c>
      <c r="F16638">
        <v>4.4163470000000003E-2</v>
      </c>
      <c r="G16638" t="s">
        <v>24773</v>
      </c>
      <c r="H16638" t="s">
        <v>24774</v>
      </c>
    </row>
    <row r="16639" spans="1:8" x14ac:dyDescent="0.2">
      <c r="A16639" t="s">
        <v>36824</v>
      </c>
      <c r="B16639">
        <v>1</v>
      </c>
      <c r="C16639">
        <v>0.43507699999999999</v>
      </c>
      <c r="D16639">
        <v>-0.79627409999999998</v>
      </c>
      <c r="E16639">
        <v>-4.8010000000000002</v>
      </c>
      <c r="F16639">
        <v>-9.2347789999999999E-2</v>
      </c>
      <c r="G16639" t="s">
        <v>11500</v>
      </c>
      <c r="H16639" t="s">
        <v>11501</v>
      </c>
    </row>
    <row r="16640" spans="1:8" x14ac:dyDescent="0.2">
      <c r="A16640" t="s">
        <v>36825</v>
      </c>
      <c r="B16640">
        <v>1</v>
      </c>
      <c r="C16640">
        <v>0.43508770000000002</v>
      </c>
      <c r="D16640">
        <v>-0.79625520000000005</v>
      </c>
      <c r="E16640">
        <v>-4.8010000000000002</v>
      </c>
      <c r="F16640">
        <v>-8.2703029999999997E-2</v>
      </c>
      <c r="G16640" t="s">
        <v>36826</v>
      </c>
      <c r="H16640" t="s">
        <v>36827</v>
      </c>
    </row>
    <row r="16641" spans="1:8" x14ac:dyDescent="0.2">
      <c r="A16641" t="s">
        <v>36828</v>
      </c>
      <c r="B16641">
        <v>1</v>
      </c>
      <c r="C16641">
        <v>0.43509100000000001</v>
      </c>
      <c r="D16641">
        <v>-0.79624950000000005</v>
      </c>
      <c r="E16641">
        <v>-4.8010000000000002</v>
      </c>
      <c r="F16641">
        <v>-5.9135510000000002E-2</v>
      </c>
      <c r="G16641" t="s">
        <v>36829</v>
      </c>
      <c r="H16641" t="s">
        <v>36830</v>
      </c>
    </row>
    <row r="16642" spans="1:8" x14ac:dyDescent="0.2">
      <c r="A16642" t="s">
        <v>36831</v>
      </c>
      <c r="B16642">
        <v>1</v>
      </c>
      <c r="C16642">
        <v>0.43511349999999999</v>
      </c>
      <c r="D16642">
        <v>0.79620979999999997</v>
      </c>
      <c r="E16642">
        <v>-4.8010000000000002</v>
      </c>
      <c r="F16642">
        <v>7.3063370000000002E-2</v>
      </c>
      <c r="G16642" t="s">
        <v>36832</v>
      </c>
      <c r="H16642" t="s">
        <v>36833</v>
      </c>
    </row>
    <row r="16643" spans="1:8" x14ac:dyDescent="0.2">
      <c r="A16643" t="s">
        <v>36834</v>
      </c>
      <c r="B16643">
        <v>1</v>
      </c>
      <c r="C16643">
        <v>0.4351179</v>
      </c>
      <c r="D16643">
        <v>0.79620210000000002</v>
      </c>
      <c r="E16643">
        <v>-4.8010000000000002</v>
      </c>
      <c r="F16643">
        <v>0.13812579</v>
      </c>
      <c r="G16643" t="s">
        <v>36835</v>
      </c>
      <c r="H16643" t="s">
        <v>36836</v>
      </c>
    </row>
    <row r="16644" spans="1:8" x14ac:dyDescent="0.2">
      <c r="A16644" t="s">
        <v>36837</v>
      </c>
      <c r="B16644">
        <v>1</v>
      </c>
      <c r="C16644">
        <v>0.43515700000000002</v>
      </c>
      <c r="D16644">
        <v>0.79613319999999999</v>
      </c>
      <c r="E16644">
        <v>-4.8010000000000002</v>
      </c>
      <c r="F16644">
        <v>7.6009569999999999E-2</v>
      </c>
      <c r="G16644" t="s">
        <v>36838</v>
      </c>
      <c r="H16644" t="s">
        <v>36839</v>
      </c>
    </row>
    <row r="16645" spans="1:8" x14ac:dyDescent="0.2">
      <c r="A16645" t="s">
        <v>36840</v>
      </c>
      <c r="B16645">
        <v>1</v>
      </c>
      <c r="C16645">
        <v>0.43516250000000001</v>
      </c>
      <c r="D16645">
        <v>0.79612360000000004</v>
      </c>
      <c r="E16645">
        <v>-4.8010000000000002</v>
      </c>
      <c r="F16645">
        <v>5.747037E-2</v>
      </c>
      <c r="G16645" t="s">
        <v>15</v>
      </c>
      <c r="H16645" t="s">
        <v>15</v>
      </c>
    </row>
    <row r="16646" spans="1:8" x14ac:dyDescent="0.2">
      <c r="A16646" t="s">
        <v>36841</v>
      </c>
      <c r="B16646">
        <v>1</v>
      </c>
      <c r="C16646">
        <v>0.4351681</v>
      </c>
      <c r="D16646">
        <v>-0.79611359999999998</v>
      </c>
      <c r="E16646">
        <v>-4.8010000000000002</v>
      </c>
      <c r="F16646">
        <v>-0.10321515000000001</v>
      </c>
      <c r="G16646" t="s">
        <v>15</v>
      </c>
      <c r="H16646" t="s">
        <v>15</v>
      </c>
    </row>
    <row r="16647" spans="1:8" x14ac:dyDescent="0.2">
      <c r="A16647" t="s">
        <v>36842</v>
      </c>
      <c r="B16647">
        <v>1</v>
      </c>
      <c r="C16647">
        <v>0.43518119999999999</v>
      </c>
      <c r="D16647">
        <v>0.79609059999999998</v>
      </c>
      <c r="E16647">
        <v>-4.8010000000000002</v>
      </c>
      <c r="F16647">
        <v>6.8122429999999998E-2</v>
      </c>
      <c r="G16647" t="s">
        <v>36843</v>
      </c>
      <c r="H16647" t="s">
        <v>36844</v>
      </c>
    </row>
    <row r="16648" spans="1:8" x14ac:dyDescent="0.2">
      <c r="A16648" t="s">
        <v>36845</v>
      </c>
      <c r="B16648">
        <v>1</v>
      </c>
      <c r="C16648">
        <v>0.43518519999999999</v>
      </c>
      <c r="D16648">
        <v>-0.79608350000000005</v>
      </c>
      <c r="E16648">
        <v>-4.8010000000000002</v>
      </c>
      <c r="F16648">
        <v>-7.4981770000000003E-2</v>
      </c>
      <c r="G16648" t="s">
        <v>36846</v>
      </c>
      <c r="H16648" t="s">
        <v>36847</v>
      </c>
    </row>
    <row r="16649" spans="1:8" x14ac:dyDescent="0.2">
      <c r="A16649" t="s">
        <v>36848</v>
      </c>
      <c r="B16649">
        <v>1</v>
      </c>
      <c r="C16649">
        <v>0.43520209999999998</v>
      </c>
      <c r="D16649">
        <v>0.79605369999999998</v>
      </c>
      <c r="E16649">
        <v>-4.8010000000000002</v>
      </c>
      <c r="F16649">
        <v>9.1228370000000003E-2</v>
      </c>
      <c r="G16649" t="s">
        <v>36849</v>
      </c>
      <c r="H16649" t="s">
        <v>36850</v>
      </c>
    </row>
    <row r="16650" spans="1:8" x14ac:dyDescent="0.2">
      <c r="A16650" t="s">
        <v>36851</v>
      </c>
      <c r="B16650">
        <v>1</v>
      </c>
      <c r="C16650">
        <v>0.43521700000000002</v>
      </c>
      <c r="D16650">
        <v>-0.79602759999999995</v>
      </c>
      <c r="E16650">
        <v>-4.8010000000000002</v>
      </c>
      <c r="F16650">
        <v>-6.6080330000000007E-2</v>
      </c>
      <c r="G16650" t="s">
        <v>10699</v>
      </c>
      <c r="H16650" t="s">
        <v>10700</v>
      </c>
    </row>
    <row r="16651" spans="1:8" x14ac:dyDescent="0.2">
      <c r="A16651" t="s">
        <v>36852</v>
      </c>
      <c r="B16651">
        <v>1</v>
      </c>
      <c r="C16651">
        <v>0.43522</v>
      </c>
      <c r="D16651">
        <v>-0.79602240000000002</v>
      </c>
      <c r="E16651">
        <v>-4.8010000000000002</v>
      </c>
      <c r="F16651">
        <v>-0.13670568999999999</v>
      </c>
      <c r="G16651" t="s">
        <v>15</v>
      </c>
      <c r="H16651" t="s">
        <v>15</v>
      </c>
    </row>
    <row r="16652" spans="1:8" x14ac:dyDescent="0.2">
      <c r="A16652" t="s">
        <v>36853</v>
      </c>
      <c r="B16652">
        <v>1</v>
      </c>
      <c r="C16652">
        <v>0.43522379999999999</v>
      </c>
      <c r="D16652">
        <v>-0.79601549999999999</v>
      </c>
      <c r="E16652">
        <v>-4.8010000000000002</v>
      </c>
      <c r="F16652">
        <v>-7.448834E-2</v>
      </c>
      <c r="G16652" t="s">
        <v>15</v>
      </c>
      <c r="H16652" t="s">
        <v>15</v>
      </c>
    </row>
    <row r="16653" spans="1:8" x14ac:dyDescent="0.2">
      <c r="A16653" t="s">
        <v>36854</v>
      </c>
      <c r="B16653">
        <v>1</v>
      </c>
      <c r="C16653">
        <v>0.43524400000000002</v>
      </c>
      <c r="D16653">
        <v>0.79598009999999997</v>
      </c>
      <c r="E16653">
        <v>-4.8010000000000002</v>
      </c>
      <c r="F16653">
        <v>8.7758929999999999E-2</v>
      </c>
      <c r="G16653" t="s">
        <v>15</v>
      </c>
      <c r="H16653" t="s">
        <v>15</v>
      </c>
    </row>
    <row r="16654" spans="1:8" x14ac:dyDescent="0.2">
      <c r="A16654" t="s">
        <v>36855</v>
      </c>
      <c r="B16654">
        <v>1</v>
      </c>
      <c r="C16654">
        <v>0.43524639999999998</v>
      </c>
      <c r="D16654">
        <v>-0.79597589999999996</v>
      </c>
      <c r="E16654">
        <v>-4.8010000000000002</v>
      </c>
      <c r="F16654">
        <v>-0.14633143000000001</v>
      </c>
      <c r="G16654" t="s">
        <v>36856</v>
      </c>
      <c r="H16654" t="s">
        <v>36857</v>
      </c>
    </row>
    <row r="16655" spans="1:8" x14ac:dyDescent="0.2">
      <c r="A16655" t="s">
        <v>36858</v>
      </c>
      <c r="B16655">
        <v>1</v>
      </c>
      <c r="C16655">
        <v>0.43524950000000001</v>
      </c>
      <c r="D16655">
        <v>0.79597039999999997</v>
      </c>
      <c r="E16655">
        <v>-4.8010000000000002</v>
      </c>
      <c r="F16655">
        <v>0.26433676</v>
      </c>
      <c r="G16655" t="s">
        <v>32947</v>
      </c>
      <c r="H16655" t="s">
        <v>32948</v>
      </c>
    </row>
    <row r="16656" spans="1:8" x14ac:dyDescent="0.2">
      <c r="A16656" t="s">
        <v>36859</v>
      </c>
      <c r="B16656">
        <v>1</v>
      </c>
      <c r="C16656">
        <v>0.43525530000000001</v>
      </c>
      <c r="D16656">
        <v>-0.79596009999999995</v>
      </c>
      <c r="E16656">
        <v>-4.8010000000000002</v>
      </c>
      <c r="F16656">
        <v>-5.6984109999999998E-2</v>
      </c>
      <c r="G16656" t="s">
        <v>17169</v>
      </c>
      <c r="H16656" t="s">
        <v>17170</v>
      </c>
    </row>
    <row r="16657" spans="1:8" x14ac:dyDescent="0.2">
      <c r="A16657" t="s">
        <v>36860</v>
      </c>
      <c r="B16657">
        <v>1</v>
      </c>
      <c r="C16657">
        <v>0.43527700000000003</v>
      </c>
      <c r="D16657">
        <v>0.79592200000000002</v>
      </c>
      <c r="E16657">
        <v>-4.8010000000000002</v>
      </c>
      <c r="F16657">
        <v>6.0567940000000001E-2</v>
      </c>
      <c r="G16657" t="s">
        <v>21454</v>
      </c>
      <c r="H16657" t="s">
        <v>21455</v>
      </c>
    </row>
    <row r="16658" spans="1:8" x14ac:dyDescent="0.2">
      <c r="A16658" t="s">
        <v>36861</v>
      </c>
      <c r="B16658">
        <v>1</v>
      </c>
      <c r="C16658">
        <v>0.4352781</v>
      </c>
      <c r="D16658">
        <v>-0.79592010000000002</v>
      </c>
      <c r="E16658">
        <v>-4.8010000000000002</v>
      </c>
      <c r="F16658">
        <v>-0.11681125000000001</v>
      </c>
      <c r="G16658" t="s">
        <v>19471</v>
      </c>
      <c r="H16658" t="s">
        <v>19472</v>
      </c>
    </row>
    <row r="16659" spans="1:8" x14ac:dyDescent="0.2">
      <c r="A16659" t="s">
        <v>36862</v>
      </c>
      <c r="B16659">
        <v>1</v>
      </c>
      <c r="C16659">
        <v>0.43528169999999999</v>
      </c>
      <c r="D16659">
        <v>0.7959138</v>
      </c>
      <c r="E16659">
        <v>-4.8010000000000002</v>
      </c>
      <c r="F16659">
        <v>9.3135860000000001E-2</v>
      </c>
      <c r="G16659" t="s">
        <v>2773</v>
      </c>
      <c r="H16659" t="s">
        <v>2774</v>
      </c>
    </row>
    <row r="16660" spans="1:8" x14ac:dyDescent="0.2">
      <c r="A16660" t="s">
        <v>36863</v>
      </c>
      <c r="B16660">
        <v>1</v>
      </c>
      <c r="C16660">
        <v>0.43529289999999998</v>
      </c>
      <c r="D16660">
        <v>0.79589399999999999</v>
      </c>
      <c r="E16660">
        <v>-4.8010000000000002</v>
      </c>
      <c r="F16660">
        <v>9.7603159999999994E-2</v>
      </c>
      <c r="G16660" t="s">
        <v>9196</v>
      </c>
      <c r="H16660" t="s">
        <v>9197</v>
      </c>
    </row>
    <row r="16661" spans="1:8" x14ac:dyDescent="0.2">
      <c r="A16661" t="s">
        <v>36864</v>
      </c>
      <c r="B16661">
        <v>1</v>
      </c>
      <c r="C16661">
        <v>0.43530639999999998</v>
      </c>
      <c r="D16661">
        <v>0.79587019999999997</v>
      </c>
      <c r="E16661">
        <v>-4.8010000000000002</v>
      </c>
      <c r="F16661">
        <v>7.5649869999999994E-2</v>
      </c>
      <c r="G16661" t="s">
        <v>36865</v>
      </c>
      <c r="H16661" t="s">
        <v>36866</v>
      </c>
    </row>
    <row r="16662" spans="1:8" x14ac:dyDescent="0.2">
      <c r="A16662" t="s">
        <v>36867</v>
      </c>
      <c r="B16662">
        <v>1</v>
      </c>
      <c r="C16662">
        <v>0.43536780000000003</v>
      </c>
      <c r="D16662">
        <v>-0.79576230000000003</v>
      </c>
      <c r="E16662">
        <v>-4.8010000000000002</v>
      </c>
      <c r="F16662">
        <v>-8.1070329999999996E-2</v>
      </c>
      <c r="G16662" t="s">
        <v>36868</v>
      </c>
      <c r="H16662" t="s">
        <v>36869</v>
      </c>
    </row>
    <row r="16663" spans="1:8" x14ac:dyDescent="0.2">
      <c r="A16663" t="s">
        <v>36870</v>
      </c>
      <c r="B16663">
        <v>1</v>
      </c>
      <c r="C16663">
        <v>0.43536930000000001</v>
      </c>
      <c r="D16663">
        <v>0.79575949999999995</v>
      </c>
      <c r="E16663">
        <v>-4.8010000000000002</v>
      </c>
      <c r="F16663">
        <v>7.4661560000000002E-2</v>
      </c>
      <c r="G16663" t="s">
        <v>36871</v>
      </c>
      <c r="H16663" t="s">
        <v>36872</v>
      </c>
    </row>
    <row r="16664" spans="1:8" x14ac:dyDescent="0.2">
      <c r="A16664" t="s">
        <v>36873</v>
      </c>
      <c r="B16664">
        <v>1</v>
      </c>
      <c r="C16664">
        <v>0.4353803</v>
      </c>
      <c r="D16664">
        <v>-0.79574029999999996</v>
      </c>
      <c r="E16664">
        <v>-4.8010000000000002</v>
      </c>
      <c r="F16664">
        <v>-6.7096450000000002E-2</v>
      </c>
      <c r="G16664" t="s">
        <v>36874</v>
      </c>
      <c r="H16664" t="s">
        <v>36875</v>
      </c>
    </row>
    <row r="16665" spans="1:8" x14ac:dyDescent="0.2">
      <c r="A16665" t="s">
        <v>36876</v>
      </c>
      <c r="B16665">
        <v>1</v>
      </c>
      <c r="C16665">
        <v>0.43538159999999998</v>
      </c>
      <c r="D16665">
        <v>-0.79573799999999995</v>
      </c>
      <c r="E16665">
        <v>-4.8010000000000002</v>
      </c>
      <c r="F16665">
        <v>-8.9083029999999994E-2</v>
      </c>
      <c r="G16665" t="s">
        <v>36877</v>
      </c>
      <c r="H16665" t="s">
        <v>36878</v>
      </c>
    </row>
    <row r="16666" spans="1:8" x14ac:dyDescent="0.2">
      <c r="A16666" t="s">
        <v>36879</v>
      </c>
      <c r="B16666">
        <v>1</v>
      </c>
      <c r="C16666">
        <v>0.43540630000000002</v>
      </c>
      <c r="D16666">
        <v>-0.79569440000000002</v>
      </c>
      <c r="E16666">
        <v>-4.8010000000000002</v>
      </c>
      <c r="F16666">
        <v>-6.1487739999999999E-2</v>
      </c>
      <c r="G16666" t="s">
        <v>36880</v>
      </c>
      <c r="H16666" t="s">
        <v>36881</v>
      </c>
    </row>
    <row r="16667" spans="1:8" x14ac:dyDescent="0.2">
      <c r="A16667" t="s">
        <v>36882</v>
      </c>
      <c r="B16667">
        <v>1</v>
      </c>
      <c r="C16667">
        <v>0.4354151</v>
      </c>
      <c r="D16667">
        <v>0.79567900000000003</v>
      </c>
      <c r="E16667">
        <v>-4.8010000000000002</v>
      </c>
      <c r="F16667">
        <v>0.1096939</v>
      </c>
      <c r="G16667" t="s">
        <v>35136</v>
      </c>
      <c r="H16667" t="s">
        <v>35137</v>
      </c>
    </row>
    <row r="16668" spans="1:8" x14ac:dyDescent="0.2">
      <c r="A16668" t="s">
        <v>36883</v>
      </c>
      <c r="B16668">
        <v>1</v>
      </c>
      <c r="C16668">
        <v>0.43542890000000001</v>
      </c>
      <c r="D16668">
        <v>0.79565470000000005</v>
      </c>
      <c r="E16668">
        <v>-4.8010000000000002</v>
      </c>
      <c r="F16668">
        <v>7.4781410000000006E-2</v>
      </c>
      <c r="G16668" t="s">
        <v>36884</v>
      </c>
      <c r="H16668" t="s">
        <v>36885</v>
      </c>
    </row>
    <row r="16669" spans="1:8" x14ac:dyDescent="0.2">
      <c r="A16669" t="s">
        <v>36886</v>
      </c>
      <c r="B16669">
        <v>1</v>
      </c>
      <c r="C16669">
        <v>0.43543199999999999</v>
      </c>
      <c r="D16669">
        <v>0.79564919999999995</v>
      </c>
      <c r="E16669">
        <v>-4.8010000000000002</v>
      </c>
      <c r="F16669">
        <v>6.5982739999999998E-2</v>
      </c>
      <c r="G16669" t="s">
        <v>36887</v>
      </c>
      <c r="H16669" t="s">
        <v>36888</v>
      </c>
    </row>
    <row r="16670" spans="1:8" x14ac:dyDescent="0.2">
      <c r="A16670" t="s">
        <v>36889</v>
      </c>
      <c r="B16670">
        <v>1</v>
      </c>
      <c r="C16670">
        <v>0.43548140000000002</v>
      </c>
      <c r="D16670">
        <v>0.79556229999999994</v>
      </c>
      <c r="E16670">
        <v>-4.8010000000000002</v>
      </c>
      <c r="F16670">
        <v>7.6464560000000001E-2</v>
      </c>
      <c r="G16670" t="s">
        <v>36890</v>
      </c>
      <c r="H16670" t="s">
        <v>36891</v>
      </c>
    </row>
    <row r="16671" spans="1:8" x14ac:dyDescent="0.2">
      <c r="A16671" t="s">
        <v>36892</v>
      </c>
      <c r="B16671">
        <v>1</v>
      </c>
      <c r="C16671">
        <v>0.43548949999999997</v>
      </c>
      <c r="D16671">
        <v>0.79554789999999997</v>
      </c>
      <c r="E16671">
        <v>-4.8010000000000002</v>
      </c>
      <c r="F16671">
        <v>9.0168609999999996E-2</v>
      </c>
      <c r="G16671" t="s">
        <v>15</v>
      </c>
      <c r="H16671" t="s">
        <v>15</v>
      </c>
    </row>
    <row r="16672" spans="1:8" x14ac:dyDescent="0.2">
      <c r="A16672" t="s">
        <v>36893</v>
      </c>
      <c r="B16672">
        <v>1</v>
      </c>
      <c r="C16672">
        <v>0.43549330000000003</v>
      </c>
      <c r="D16672">
        <v>0.79554139999999995</v>
      </c>
      <c r="E16672">
        <v>-4.8010000000000002</v>
      </c>
      <c r="F16672">
        <v>6.2153369999999999E-2</v>
      </c>
      <c r="G16672" t="s">
        <v>15</v>
      </c>
      <c r="H16672" t="s">
        <v>15</v>
      </c>
    </row>
    <row r="16673" spans="1:8" x14ac:dyDescent="0.2">
      <c r="A16673" t="s">
        <v>36894</v>
      </c>
      <c r="B16673">
        <v>1</v>
      </c>
      <c r="C16673">
        <v>0.43556010000000001</v>
      </c>
      <c r="D16673">
        <v>-0.79542369999999996</v>
      </c>
      <c r="E16673">
        <v>-4.8010000000000002</v>
      </c>
      <c r="F16673">
        <v>-4.9965509999999998E-2</v>
      </c>
      <c r="G16673" t="s">
        <v>36895</v>
      </c>
      <c r="H16673" t="s">
        <v>36896</v>
      </c>
    </row>
    <row r="16674" spans="1:8" x14ac:dyDescent="0.2">
      <c r="A16674" t="s">
        <v>36897</v>
      </c>
      <c r="B16674">
        <v>1</v>
      </c>
      <c r="C16674">
        <v>0.43557560000000001</v>
      </c>
      <c r="D16674">
        <v>-0.79539649999999995</v>
      </c>
      <c r="E16674">
        <v>-4.8010000000000002</v>
      </c>
      <c r="F16674">
        <v>-0.12562714999999999</v>
      </c>
      <c r="G16674" t="s">
        <v>36898</v>
      </c>
      <c r="H16674" t="s">
        <v>36899</v>
      </c>
    </row>
    <row r="16675" spans="1:8" x14ac:dyDescent="0.2">
      <c r="A16675" t="s">
        <v>36900</v>
      </c>
      <c r="B16675">
        <v>1</v>
      </c>
      <c r="C16675">
        <v>0.4355791</v>
      </c>
      <c r="D16675">
        <v>0.79539040000000005</v>
      </c>
      <c r="E16675">
        <v>-4.8010000000000002</v>
      </c>
      <c r="F16675">
        <v>6.7343559999999997E-2</v>
      </c>
      <c r="G16675" t="s">
        <v>36901</v>
      </c>
      <c r="H16675" t="s">
        <v>36902</v>
      </c>
    </row>
    <row r="16676" spans="1:8" x14ac:dyDescent="0.2">
      <c r="A16676" t="s">
        <v>36903</v>
      </c>
      <c r="B16676">
        <v>1</v>
      </c>
      <c r="C16676">
        <v>0.43560900000000002</v>
      </c>
      <c r="D16676">
        <v>0.79533779999999998</v>
      </c>
      <c r="E16676">
        <v>-4.8010000000000002</v>
      </c>
      <c r="F16676">
        <v>5.8854959999999998E-2</v>
      </c>
      <c r="G16676" t="s">
        <v>36904</v>
      </c>
      <c r="H16676" t="s">
        <v>36905</v>
      </c>
    </row>
    <row r="16677" spans="1:8" x14ac:dyDescent="0.2">
      <c r="A16677" t="s">
        <v>36906</v>
      </c>
      <c r="B16677">
        <v>1</v>
      </c>
      <c r="C16677">
        <v>0.43561280000000002</v>
      </c>
      <c r="D16677">
        <v>-0.79533100000000001</v>
      </c>
      <c r="E16677">
        <v>-4.8010000000000002</v>
      </c>
      <c r="F16677">
        <v>-8.2425830000000005E-2</v>
      </c>
      <c r="G16677" t="s">
        <v>12796</v>
      </c>
      <c r="H16677" t="s">
        <v>12797</v>
      </c>
    </row>
    <row r="16678" spans="1:8" x14ac:dyDescent="0.2">
      <c r="A16678" t="s">
        <v>36907</v>
      </c>
      <c r="B16678">
        <v>1</v>
      </c>
      <c r="C16678">
        <v>0.4356179</v>
      </c>
      <c r="D16678">
        <v>0.79532210000000003</v>
      </c>
      <c r="E16678">
        <v>-4.8010000000000002</v>
      </c>
      <c r="F16678">
        <v>7.0535130000000001E-2</v>
      </c>
      <c r="G16678" t="s">
        <v>19239</v>
      </c>
      <c r="H16678" t="s">
        <v>19240</v>
      </c>
    </row>
    <row r="16679" spans="1:8" x14ac:dyDescent="0.2">
      <c r="A16679" t="s">
        <v>36908</v>
      </c>
      <c r="B16679">
        <v>1</v>
      </c>
      <c r="C16679">
        <v>0.43562119999999999</v>
      </c>
      <c r="D16679">
        <v>0.79531629999999998</v>
      </c>
      <c r="E16679">
        <v>-4.8010000000000002</v>
      </c>
      <c r="F16679">
        <v>6.3399079999999997E-2</v>
      </c>
      <c r="G16679" t="s">
        <v>36909</v>
      </c>
      <c r="H16679" t="s">
        <v>36910</v>
      </c>
    </row>
    <row r="16680" spans="1:8" x14ac:dyDescent="0.2">
      <c r="A16680" t="s">
        <v>36911</v>
      </c>
      <c r="B16680">
        <v>1</v>
      </c>
      <c r="C16680">
        <v>0.4356525</v>
      </c>
      <c r="D16680">
        <v>0.79526129999999995</v>
      </c>
      <c r="E16680">
        <v>-4.8010000000000002</v>
      </c>
      <c r="F16680">
        <v>8.5715940000000004E-2</v>
      </c>
      <c r="G16680" t="s">
        <v>15</v>
      </c>
      <c r="H16680" t="s">
        <v>15</v>
      </c>
    </row>
    <row r="16681" spans="1:8" x14ac:dyDescent="0.2">
      <c r="A16681" t="s">
        <v>36912</v>
      </c>
      <c r="B16681">
        <v>1</v>
      </c>
      <c r="C16681">
        <v>0.43566349999999998</v>
      </c>
      <c r="D16681">
        <v>0.7952418</v>
      </c>
      <c r="E16681">
        <v>-4.8010000000000002</v>
      </c>
      <c r="F16681">
        <v>6.3424110000000006E-2</v>
      </c>
      <c r="G16681" t="s">
        <v>15</v>
      </c>
      <c r="H16681" t="s">
        <v>15</v>
      </c>
    </row>
    <row r="16682" spans="1:8" x14ac:dyDescent="0.2">
      <c r="A16682" t="s">
        <v>36913</v>
      </c>
      <c r="B16682">
        <v>1</v>
      </c>
      <c r="C16682">
        <v>0.43567230000000001</v>
      </c>
      <c r="D16682">
        <v>-0.79522649999999995</v>
      </c>
      <c r="E16682">
        <v>-4.8010000000000002</v>
      </c>
      <c r="F16682">
        <v>-6.8748229999999994E-2</v>
      </c>
      <c r="G16682" t="s">
        <v>36914</v>
      </c>
      <c r="H16682" t="s">
        <v>36915</v>
      </c>
    </row>
    <row r="16683" spans="1:8" x14ac:dyDescent="0.2">
      <c r="A16683" t="s">
        <v>36916</v>
      </c>
      <c r="B16683">
        <v>1</v>
      </c>
      <c r="C16683">
        <v>0.43567919999999999</v>
      </c>
      <c r="D16683">
        <v>-0.79521430000000004</v>
      </c>
      <c r="E16683">
        <v>-4.8010000000000002</v>
      </c>
      <c r="F16683">
        <v>-8.2446909999999998E-2</v>
      </c>
      <c r="G16683" t="s">
        <v>27015</v>
      </c>
      <c r="H16683" t="s">
        <v>27016</v>
      </c>
    </row>
    <row r="16684" spans="1:8" x14ac:dyDescent="0.2">
      <c r="A16684" t="s">
        <v>36917</v>
      </c>
      <c r="B16684">
        <v>1</v>
      </c>
      <c r="C16684">
        <v>0.43568400000000002</v>
      </c>
      <c r="D16684">
        <v>0.79520579999999996</v>
      </c>
      <c r="E16684">
        <v>-4.8010000000000002</v>
      </c>
      <c r="F16684">
        <v>7.2055519999999998E-2</v>
      </c>
      <c r="G16684" t="s">
        <v>15</v>
      </c>
      <c r="H16684" t="s">
        <v>15</v>
      </c>
    </row>
    <row r="16685" spans="1:8" x14ac:dyDescent="0.2">
      <c r="A16685" t="s">
        <v>36918</v>
      </c>
      <c r="B16685">
        <v>1</v>
      </c>
      <c r="C16685">
        <v>0.43568800000000002</v>
      </c>
      <c r="D16685">
        <v>0.79519890000000004</v>
      </c>
      <c r="E16685">
        <v>-4.8010000000000002</v>
      </c>
      <c r="F16685">
        <v>8.0852469999999996E-2</v>
      </c>
      <c r="G16685" t="s">
        <v>36919</v>
      </c>
      <c r="H16685" t="s">
        <v>36920</v>
      </c>
    </row>
    <row r="16686" spans="1:8" x14ac:dyDescent="0.2">
      <c r="A16686" t="s">
        <v>36921</v>
      </c>
      <c r="B16686">
        <v>1</v>
      </c>
      <c r="C16686">
        <v>0.43568980000000002</v>
      </c>
      <c r="D16686">
        <v>-0.7951956</v>
      </c>
      <c r="E16686">
        <v>-4.8010000000000002</v>
      </c>
      <c r="F16686">
        <v>-7.2062500000000002E-2</v>
      </c>
      <c r="G16686" t="s">
        <v>36922</v>
      </c>
      <c r="H16686" t="s">
        <v>36923</v>
      </c>
    </row>
    <row r="16687" spans="1:8" x14ac:dyDescent="0.2">
      <c r="A16687" t="s">
        <v>36924</v>
      </c>
      <c r="B16687">
        <v>1</v>
      </c>
      <c r="C16687">
        <v>0.43569960000000002</v>
      </c>
      <c r="D16687">
        <v>0.79517850000000001</v>
      </c>
      <c r="E16687">
        <v>-4.8010000000000002</v>
      </c>
      <c r="F16687">
        <v>5.4331549999999999E-2</v>
      </c>
      <c r="G16687" t="s">
        <v>15</v>
      </c>
      <c r="H16687" t="s">
        <v>15</v>
      </c>
    </row>
    <row r="16688" spans="1:8" x14ac:dyDescent="0.2">
      <c r="A16688" t="s">
        <v>36925</v>
      </c>
      <c r="B16688">
        <v>1</v>
      </c>
      <c r="C16688">
        <v>0.43571539999999997</v>
      </c>
      <c r="D16688">
        <v>0.79515069999999999</v>
      </c>
      <c r="E16688">
        <v>-4.8010000000000002</v>
      </c>
      <c r="F16688">
        <v>8.9694339999999997E-2</v>
      </c>
      <c r="G16688" t="s">
        <v>32224</v>
      </c>
      <c r="H16688" t="s">
        <v>32225</v>
      </c>
    </row>
    <row r="16689" spans="1:8" x14ac:dyDescent="0.2">
      <c r="A16689" t="s">
        <v>36926</v>
      </c>
      <c r="B16689">
        <v>1</v>
      </c>
      <c r="C16689">
        <v>0.43573840000000003</v>
      </c>
      <c r="D16689">
        <v>0.79511010000000004</v>
      </c>
      <c r="E16689">
        <v>-4.8010000000000002</v>
      </c>
      <c r="F16689">
        <v>9.2553490000000002E-2</v>
      </c>
      <c r="G16689" t="s">
        <v>36927</v>
      </c>
      <c r="H16689" t="s">
        <v>36928</v>
      </c>
    </row>
    <row r="16690" spans="1:8" x14ac:dyDescent="0.2">
      <c r="A16690" t="s">
        <v>36929</v>
      </c>
      <c r="B16690">
        <v>1</v>
      </c>
      <c r="C16690">
        <v>0.43574360000000001</v>
      </c>
      <c r="D16690">
        <v>-0.79510099999999995</v>
      </c>
      <c r="E16690">
        <v>-4.8010000000000002</v>
      </c>
      <c r="F16690">
        <v>-7.6307330000000007E-2</v>
      </c>
      <c r="G16690" t="s">
        <v>15</v>
      </c>
      <c r="H16690" t="s">
        <v>15</v>
      </c>
    </row>
    <row r="16691" spans="1:8" x14ac:dyDescent="0.2">
      <c r="A16691" t="s">
        <v>36930</v>
      </c>
      <c r="B16691">
        <v>1</v>
      </c>
      <c r="C16691">
        <v>0.43575269999999999</v>
      </c>
      <c r="D16691">
        <v>0.79508500000000004</v>
      </c>
      <c r="E16691">
        <v>-4.8010000000000002</v>
      </c>
      <c r="F16691">
        <v>6.8295469999999997E-2</v>
      </c>
      <c r="G16691" t="s">
        <v>34250</v>
      </c>
      <c r="H16691" t="s">
        <v>34251</v>
      </c>
    </row>
    <row r="16692" spans="1:8" x14ac:dyDescent="0.2">
      <c r="A16692" t="s">
        <v>36931</v>
      </c>
      <c r="B16692">
        <v>1</v>
      </c>
      <c r="C16692">
        <v>0.43575429999999998</v>
      </c>
      <c r="D16692">
        <v>-0.79508210000000001</v>
      </c>
      <c r="E16692">
        <v>-4.8010000000000002</v>
      </c>
      <c r="F16692">
        <v>-6.3974610000000001E-2</v>
      </c>
      <c r="G16692" t="s">
        <v>15</v>
      </c>
      <c r="H16692" t="s">
        <v>15</v>
      </c>
    </row>
    <row r="16693" spans="1:8" x14ac:dyDescent="0.2">
      <c r="A16693" t="s">
        <v>36932</v>
      </c>
      <c r="B16693">
        <v>1</v>
      </c>
      <c r="C16693">
        <v>0.43575829999999999</v>
      </c>
      <c r="D16693">
        <v>-0.79507519999999998</v>
      </c>
      <c r="E16693">
        <v>-4.8010000000000002</v>
      </c>
      <c r="F16693">
        <v>-0.10797807</v>
      </c>
      <c r="G16693" t="s">
        <v>16682</v>
      </c>
      <c r="H16693" t="s">
        <v>16683</v>
      </c>
    </row>
    <row r="16694" spans="1:8" x14ac:dyDescent="0.2">
      <c r="A16694" t="s">
        <v>36933</v>
      </c>
      <c r="B16694">
        <v>1</v>
      </c>
      <c r="C16694">
        <v>0.4357992</v>
      </c>
      <c r="D16694">
        <v>0.79500329999999997</v>
      </c>
      <c r="E16694">
        <v>-4.8010000000000002</v>
      </c>
      <c r="F16694">
        <v>5.4475799999999998E-2</v>
      </c>
      <c r="G16694" t="s">
        <v>36934</v>
      </c>
      <c r="H16694" t="s">
        <v>36935</v>
      </c>
    </row>
    <row r="16695" spans="1:8" x14ac:dyDescent="0.2">
      <c r="A16695" t="s">
        <v>36936</v>
      </c>
      <c r="B16695">
        <v>1</v>
      </c>
      <c r="C16695">
        <v>0.43586799999999998</v>
      </c>
      <c r="D16695">
        <v>0.79488219999999998</v>
      </c>
      <c r="E16695">
        <v>-4.8010000000000002</v>
      </c>
      <c r="F16695">
        <v>5.1668600000000002E-2</v>
      </c>
      <c r="G16695" t="s">
        <v>36937</v>
      </c>
      <c r="H16695" t="s">
        <v>36938</v>
      </c>
    </row>
    <row r="16696" spans="1:8" x14ac:dyDescent="0.2">
      <c r="A16696" t="s">
        <v>36939</v>
      </c>
      <c r="B16696">
        <v>1</v>
      </c>
      <c r="C16696">
        <v>0.43587670000000001</v>
      </c>
      <c r="D16696">
        <v>0.79486679999999998</v>
      </c>
      <c r="E16696">
        <v>-4.8010000000000002</v>
      </c>
      <c r="F16696">
        <v>0.10115025</v>
      </c>
      <c r="G16696" t="s">
        <v>36940</v>
      </c>
      <c r="H16696" t="s">
        <v>36941</v>
      </c>
    </row>
    <row r="16697" spans="1:8" x14ac:dyDescent="0.2">
      <c r="A16697" t="s">
        <v>36942</v>
      </c>
      <c r="B16697">
        <v>1</v>
      </c>
      <c r="C16697">
        <v>0.43588670000000002</v>
      </c>
      <c r="D16697">
        <v>-0.79484929999999998</v>
      </c>
      <c r="E16697">
        <v>-4.8010000000000002</v>
      </c>
      <c r="F16697">
        <v>-8.5540199999999997E-2</v>
      </c>
      <c r="G16697" t="s">
        <v>36943</v>
      </c>
      <c r="H16697" t="s">
        <v>36944</v>
      </c>
    </row>
    <row r="16698" spans="1:8" x14ac:dyDescent="0.2">
      <c r="A16698" t="s">
        <v>36945</v>
      </c>
      <c r="B16698">
        <v>1</v>
      </c>
      <c r="C16698">
        <v>0.4359036</v>
      </c>
      <c r="D16698">
        <v>0.79481970000000002</v>
      </c>
      <c r="E16698">
        <v>-4.8010000000000002</v>
      </c>
      <c r="F16698">
        <v>5.720505E-2</v>
      </c>
      <c r="G16698" t="s">
        <v>8612</v>
      </c>
      <c r="H16698" t="s">
        <v>8613</v>
      </c>
    </row>
    <row r="16699" spans="1:8" x14ac:dyDescent="0.2">
      <c r="A16699" t="s">
        <v>36946</v>
      </c>
      <c r="B16699">
        <v>1</v>
      </c>
      <c r="C16699">
        <v>0.43596849999999998</v>
      </c>
      <c r="D16699">
        <v>-0.79470549999999995</v>
      </c>
      <c r="E16699">
        <v>-4.8010000000000002</v>
      </c>
      <c r="F16699">
        <v>-0.10001448</v>
      </c>
      <c r="G16699" t="s">
        <v>24773</v>
      </c>
      <c r="H16699" t="s">
        <v>24774</v>
      </c>
    </row>
    <row r="16700" spans="1:8" x14ac:dyDescent="0.2">
      <c r="A16700" t="s">
        <v>36947</v>
      </c>
      <c r="B16700">
        <v>1</v>
      </c>
      <c r="C16700">
        <v>0.43598749999999997</v>
      </c>
      <c r="D16700">
        <v>0.79467209999999999</v>
      </c>
      <c r="E16700">
        <v>-4.8010000000000002</v>
      </c>
      <c r="F16700">
        <v>6.7294240000000005E-2</v>
      </c>
      <c r="G16700" t="s">
        <v>36948</v>
      </c>
      <c r="H16700" t="s">
        <v>36949</v>
      </c>
    </row>
    <row r="16701" spans="1:8" x14ac:dyDescent="0.2">
      <c r="A16701" t="s">
        <v>36950</v>
      </c>
      <c r="B16701">
        <v>1</v>
      </c>
      <c r="C16701">
        <v>0.43600080000000002</v>
      </c>
      <c r="D16701">
        <v>-0.79464869999999999</v>
      </c>
      <c r="E16701">
        <v>-4.8010000000000002</v>
      </c>
      <c r="F16701">
        <v>-7.1674059999999998E-2</v>
      </c>
      <c r="G16701" t="s">
        <v>15</v>
      </c>
      <c r="H16701" t="s">
        <v>15</v>
      </c>
    </row>
    <row r="16702" spans="1:8" x14ac:dyDescent="0.2">
      <c r="A16702" t="s">
        <v>36951</v>
      </c>
      <c r="B16702">
        <v>1</v>
      </c>
      <c r="C16702">
        <v>0.43600100000000003</v>
      </c>
      <c r="D16702">
        <v>0.79464829999999997</v>
      </c>
      <c r="E16702">
        <v>-4.8010000000000002</v>
      </c>
      <c r="F16702">
        <v>7.2451370000000001E-2</v>
      </c>
      <c r="G16702" t="s">
        <v>36952</v>
      </c>
      <c r="H16702" t="s">
        <v>36953</v>
      </c>
    </row>
    <row r="16703" spans="1:8" x14ac:dyDescent="0.2">
      <c r="A16703" t="s">
        <v>36954</v>
      </c>
      <c r="B16703">
        <v>1</v>
      </c>
      <c r="C16703">
        <v>0.43602730000000001</v>
      </c>
      <c r="D16703">
        <v>-0.79460209999999998</v>
      </c>
      <c r="E16703">
        <v>-4.8010000000000002</v>
      </c>
      <c r="F16703">
        <v>-7.2685040000000006E-2</v>
      </c>
      <c r="G16703" t="s">
        <v>36955</v>
      </c>
      <c r="H16703" t="s">
        <v>36956</v>
      </c>
    </row>
    <row r="16704" spans="1:8" x14ac:dyDescent="0.2">
      <c r="A16704" t="s">
        <v>36957</v>
      </c>
      <c r="B16704">
        <v>1</v>
      </c>
      <c r="C16704">
        <v>0.43603229999999998</v>
      </c>
      <c r="D16704">
        <v>0.79459340000000001</v>
      </c>
      <c r="E16704">
        <v>-4.8010000000000002</v>
      </c>
      <c r="F16704">
        <v>5.455575E-2</v>
      </c>
      <c r="G16704" t="s">
        <v>1178</v>
      </c>
      <c r="H16704" t="s">
        <v>1179</v>
      </c>
    </row>
    <row r="16705" spans="1:8" x14ac:dyDescent="0.2">
      <c r="A16705" t="s">
        <v>36958</v>
      </c>
      <c r="B16705">
        <v>1</v>
      </c>
      <c r="C16705">
        <v>0.43603930000000002</v>
      </c>
      <c r="D16705">
        <v>0.79458110000000004</v>
      </c>
      <c r="E16705">
        <v>-4.8010000000000002</v>
      </c>
      <c r="F16705">
        <v>0.13413885</v>
      </c>
      <c r="G16705" t="s">
        <v>15</v>
      </c>
      <c r="H16705" t="s">
        <v>15</v>
      </c>
    </row>
    <row r="16706" spans="1:8" x14ac:dyDescent="0.2">
      <c r="A16706" t="s">
        <v>36959</v>
      </c>
      <c r="B16706">
        <v>1</v>
      </c>
      <c r="C16706">
        <v>0.43606070000000002</v>
      </c>
      <c r="D16706">
        <v>0.79454340000000001</v>
      </c>
      <c r="E16706">
        <v>-4.8010000000000002</v>
      </c>
      <c r="F16706">
        <v>0.21245903999999999</v>
      </c>
      <c r="G16706" t="s">
        <v>36960</v>
      </c>
      <c r="H16706" t="s">
        <v>36961</v>
      </c>
    </row>
    <row r="16707" spans="1:8" x14ac:dyDescent="0.2">
      <c r="A16707" t="s">
        <v>36962</v>
      </c>
      <c r="B16707">
        <v>1</v>
      </c>
      <c r="C16707">
        <v>0.43606240000000002</v>
      </c>
      <c r="D16707">
        <v>0.79454049999999998</v>
      </c>
      <c r="E16707">
        <v>-4.8010000000000002</v>
      </c>
      <c r="F16707">
        <v>6.0828529999999999E-2</v>
      </c>
      <c r="G16707" t="s">
        <v>16057</v>
      </c>
      <c r="H16707" t="s">
        <v>16058</v>
      </c>
    </row>
    <row r="16708" spans="1:8" x14ac:dyDescent="0.2">
      <c r="A16708" t="s">
        <v>36963</v>
      </c>
      <c r="B16708">
        <v>1</v>
      </c>
      <c r="C16708">
        <v>0.43606620000000001</v>
      </c>
      <c r="D16708">
        <v>-0.79453370000000001</v>
      </c>
      <c r="E16708">
        <v>-4.8010000000000002</v>
      </c>
      <c r="F16708">
        <v>-7.5713379999999997E-2</v>
      </c>
      <c r="G16708" t="s">
        <v>36964</v>
      </c>
      <c r="H16708" t="s">
        <v>36965</v>
      </c>
    </row>
    <row r="16709" spans="1:8" x14ac:dyDescent="0.2">
      <c r="A16709" t="s">
        <v>36966</v>
      </c>
      <c r="B16709">
        <v>1</v>
      </c>
      <c r="C16709">
        <v>0.43608380000000002</v>
      </c>
      <c r="D16709">
        <v>0.79450270000000001</v>
      </c>
      <c r="E16709">
        <v>-4.8010000000000002</v>
      </c>
      <c r="F16709">
        <v>5.0047139999999997E-2</v>
      </c>
      <c r="G16709" t="s">
        <v>36967</v>
      </c>
      <c r="H16709" t="s">
        <v>36968</v>
      </c>
    </row>
    <row r="16710" spans="1:8" x14ac:dyDescent="0.2">
      <c r="A16710" t="s">
        <v>36969</v>
      </c>
      <c r="B16710">
        <v>1</v>
      </c>
      <c r="C16710">
        <v>0.43609769999999998</v>
      </c>
      <c r="D16710">
        <v>0.79447829999999997</v>
      </c>
      <c r="E16710">
        <v>-4.8010000000000002</v>
      </c>
      <c r="F16710">
        <v>6.7775059999999998E-2</v>
      </c>
      <c r="G16710" t="s">
        <v>15</v>
      </c>
      <c r="H16710" t="s">
        <v>15</v>
      </c>
    </row>
    <row r="16711" spans="1:8" x14ac:dyDescent="0.2">
      <c r="A16711" t="s">
        <v>36970</v>
      </c>
      <c r="B16711">
        <v>1</v>
      </c>
      <c r="C16711">
        <v>0.43611359999999999</v>
      </c>
      <c r="D16711">
        <v>0.79445030000000005</v>
      </c>
      <c r="E16711">
        <v>-4.8010000000000002</v>
      </c>
      <c r="F16711">
        <v>5.2212050000000003E-2</v>
      </c>
      <c r="G16711" t="s">
        <v>10639</v>
      </c>
      <c r="H16711" t="s">
        <v>10640</v>
      </c>
    </row>
    <row r="16712" spans="1:8" x14ac:dyDescent="0.2">
      <c r="A16712" t="s">
        <v>36971</v>
      </c>
      <c r="B16712">
        <v>1</v>
      </c>
      <c r="C16712">
        <v>0.43613639999999998</v>
      </c>
      <c r="D16712">
        <v>-0.79441030000000001</v>
      </c>
      <c r="E16712">
        <v>-4.8010000000000002</v>
      </c>
      <c r="F16712">
        <v>-9.819833E-2</v>
      </c>
      <c r="G16712" t="s">
        <v>17775</v>
      </c>
      <c r="H16712" t="s">
        <v>17776</v>
      </c>
    </row>
    <row r="16713" spans="1:8" x14ac:dyDescent="0.2">
      <c r="A16713" t="s">
        <v>36972</v>
      </c>
      <c r="B16713">
        <v>1</v>
      </c>
      <c r="C16713">
        <v>0.4361449</v>
      </c>
      <c r="D16713">
        <v>-0.79439530000000003</v>
      </c>
      <c r="E16713">
        <v>-4.8010000000000002</v>
      </c>
      <c r="F16713">
        <v>-7.6030490000000006E-2</v>
      </c>
      <c r="G16713" t="s">
        <v>10862</v>
      </c>
      <c r="H16713" t="s">
        <v>10863</v>
      </c>
    </row>
    <row r="16714" spans="1:8" x14ac:dyDescent="0.2">
      <c r="A16714" t="s">
        <v>36973</v>
      </c>
      <c r="B16714">
        <v>1</v>
      </c>
      <c r="C16714">
        <v>0.43614530000000001</v>
      </c>
      <c r="D16714">
        <v>-0.79439470000000001</v>
      </c>
      <c r="E16714">
        <v>-4.8010000000000002</v>
      </c>
      <c r="F16714">
        <v>-0.17068934999999999</v>
      </c>
      <c r="G16714" t="s">
        <v>15</v>
      </c>
      <c r="H16714" t="s">
        <v>15</v>
      </c>
    </row>
    <row r="16715" spans="1:8" x14ac:dyDescent="0.2">
      <c r="A16715" t="s">
        <v>36974</v>
      </c>
      <c r="B16715">
        <v>1</v>
      </c>
      <c r="C16715">
        <v>0.43615340000000002</v>
      </c>
      <c r="D16715">
        <v>0.79438050000000004</v>
      </c>
      <c r="E16715">
        <v>-4.8010000000000002</v>
      </c>
      <c r="F16715">
        <v>5.5357530000000002E-2</v>
      </c>
      <c r="G16715" t="s">
        <v>36975</v>
      </c>
      <c r="H16715" t="s">
        <v>36976</v>
      </c>
    </row>
    <row r="16716" spans="1:8" x14ac:dyDescent="0.2">
      <c r="A16716" t="s">
        <v>36977</v>
      </c>
      <c r="B16716">
        <v>1</v>
      </c>
      <c r="C16716">
        <v>0.43615569999999998</v>
      </c>
      <c r="D16716">
        <v>0.79437639999999998</v>
      </c>
      <c r="E16716">
        <v>-4.8010000000000002</v>
      </c>
      <c r="F16716">
        <v>5.5643249999999998E-2</v>
      </c>
      <c r="G16716" t="s">
        <v>36978</v>
      </c>
      <c r="H16716" t="s">
        <v>36979</v>
      </c>
    </row>
    <row r="16717" spans="1:8" x14ac:dyDescent="0.2">
      <c r="A16717" t="s">
        <v>36980</v>
      </c>
      <c r="B16717">
        <v>1</v>
      </c>
      <c r="C16717">
        <v>0.43617270000000002</v>
      </c>
      <c r="D16717">
        <v>0.79434649999999996</v>
      </c>
      <c r="E16717">
        <v>-4.8010000000000002</v>
      </c>
      <c r="F16717">
        <v>7.6706029999999994E-2</v>
      </c>
      <c r="G16717" t="s">
        <v>36981</v>
      </c>
      <c r="H16717" t="s">
        <v>36982</v>
      </c>
    </row>
    <row r="16718" spans="1:8" x14ac:dyDescent="0.2">
      <c r="A16718" t="s">
        <v>36983</v>
      </c>
      <c r="B16718">
        <v>1</v>
      </c>
      <c r="C16718">
        <v>0.43617850000000002</v>
      </c>
      <c r="D16718">
        <v>-0.79433640000000005</v>
      </c>
      <c r="E16718">
        <v>-4.8010000000000002</v>
      </c>
      <c r="F16718">
        <v>-0.13031413</v>
      </c>
      <c r="G16718" t="s">
        <v>36984</v>
      </c>
      <c r="H16718" t="s">
        <v>36985</v>
      </c>
    </row>
    <row r="16719" spans="1:8" x14ac:dyDescent="0.2">
      <c r="A16719" t="s">
        <v>36986</v>
      </c>
      <c r="B16719">
        <v>1</v>
      </c>
      <c r="C16719">
        <v>0.43617860000000003</v>
      </c>
      <c r="D16719">
        <v>0.79433609999999999</v>
      </c>
      <c r="E16719">
        <v>-4.8010000000000002</v>
      </c>
      <c r="F16719">
        <v>0.1525601</v>
      </c>
      <c r="G16719" t="s">
        <v>5131</v>
      </c>
      <c r="H16719" t="s">
        <v>5132</v>
      </c>
    </row>
    <row r="16720" spans="1:8" x14ac:dyDescent="0.2">
      <c r="A16720" t="s">
        <v>36987</v>
      </c>
      <c r="B16720">
        <v>1</v>
      </c>
      <c r="C16720">
        <v>0.43620439999999999</v>
      </c>
      <c r="D16720">
        <v>-0.79429079999999996</v>
      </c>
      <c r="E16720">
        <v>-4.8010000000000002</v>
      </c>
      <c r="F16720">
        <v>-7.55686E-2</v>
      </c>
      <c r="G16720" t="s">
        <v>1488</v>
      </c>
      <c r="H16720" t="s">
        <v>1489</v>
      </c>
    </row>
    <row r="16721" spans="1:8" x14ac:dyDescent="0.2">
      <c r="A16721" t="s">
        <v>36988</v>
      </c>
      <c r="B16721">
        <v>1</v>
      </c>
      <c r="C16721">
        <v>0.43620629999999999</v>
      </c>
      <c r="D16721">
        <v>-0.79428739999999998</v>
      </c>
      <c r="E16721">
        <v>-4.8010000000000002</v>
      </c>
      <c r="F16721">
        <v>-7.0229079999999999E-2</v>
      </c>
      <c r="G16721" t="s">
        <v>36989</v>
      </c>
      <c r="H16721" t="s">
        <v>36990</v>
      </c>
    </row>
    <row r="16722" spans="1:8" x14ac:dyDescent="0.2">
      <c r="A16722" t="s">
        <v>36991</v>
      </c>
      <c r="B16722">
        <v>1</v>
      </c>
      <c r="C16722">
        <v>0.43622909999999998</v>
      </c>
      <c r="D16722">
        <v>-0.79424740000000005</v>
      </c>
      <c r="E16722">
        <v>-4.8010000000000002</v>
      </c>
      <c r="F16722">
        <v>-0.11877211</v>
      </c>
      <c r="G16722" t="s">
        <v>15</v>
      </c>
      <c r="H16722" t="s">
        <v>15</v>
      </c>
    </row>
    <row r="16723" spans="1:8" x14ac:dyDescent="0.2">
      <c r="A16723" t="s">
        <v>36992</v>
      </c>
      <c r="B16723">
        <v>1</v>
      </c>
      <c r="C16723">
        <v>0.43626500000000001</v>
      </c>
      <c r="D16723">
        <v>-0.79418429999999995</v>
      </c>
      <c r="E16723">
        <v>-4.8010000000000002</v>
      </c>
      <c r="F16723">
        <v>-9.0257649999999995E-2</v>
      </c>
      <c r="G16723" t="s">
        <v>36993</v>
      </c>
      <c r="H16723" t="s">
        <v>36994</v>
      </c>
    </row>
    <row r="16724" spans="1:8" x14ac:dyDescent="0.2">
      <c r="A16724" t="s">
        <v>36995</v>
      </c>
      <c r="B16724">
        <v>1</v>
      </c>
      <c r="C16724">
        <v>0.43629800000000002</v>
      </c>
      <c r="D16724">
        <v>-0.7941262</v>
      </c>
      <c r="E16724">
        <v>-4.8010000000000002</v>
      </c>
      <c r="F16724">
        <v>-0.10364186</v>
      </c>
      <c r="G16724" t="s">
        <v>14901</v>
      </c>
      <c r="H16724" t="s">
        <v>14902</v>
      </c>
    </row>
    <row r="16725" spans="1:8" x14ac:dyDescent="0.2">
      <c r="A16725" t="s">
        <v>36996</v>
      </c>
      <c r="B16725">
        <v>1</v>
      </c>
      <c r="C16725">
        <v>0.43633149999999998</v>
      </c>
      <c r="D16725">
        <v>0.79406750000000004</v>
      </c>
      <c r="E16725">
        <v>-4.8010000000000002</v>
      </c>
      <c r="F16725">
        <v>6.9884989999999994E-2</v>
      </c>
      <c r="G16725" t="s">
        <v>15</v>
      </c>
      <c r="H16725" t="s">
        <v>15</v>
      </c>
    </row>
    <row r="16726" spans="1:8" x14ac:dyDescent="0.2">
      <c r="A16726" t="s">
        <v>36997</v>
      </c>
      <c r="B16726">
        <v>1</v>
      </c>
      <c r="C16726">
        <v>0.43633470000000002</v>
      </c>
      <c r="D16726">
        <v>0.79406169999999998</v>
      </c>
      <c r="E16726">
        <v>-4.8010000000000002</v>
      </c>
      <c r="F16726">
        <v>5.3912269999999998E-2</v>
      </c>
      <c r="G16726" t="s">
        <v>36998</v>
      </c>
      <c r="H16726" t="s">
        <v>36999</v>
      </c>
    </row>
    <row r="16727" spans="1:8" x14ac:dyDescent="0.2">
      <c r="A16727" t="s">
        <v>37000</v>
      </c>
      <c r="B16727">
        <v>1</v>
      </c>
      <c r="C16727">
        <v>0.43639349999999999</v>
      </c>
      <c r="D16727">
        <v>0.79395839999999995</v>
      </c>
      <c r="E16727">
        <v>-4.8019999999999996</v>
      </c>
      <c r="F16727">
        <v>7.2497069999999997E-2</v>
      </c>
      <c r="G16727" t="s">
        <v>28335</v>
      </c>
      <c r="H16727" t="s">
        <v>28336</v>
      </c>
    </row>
    <row r="16728" spans="1:8" x14ac:dyDescent="0.2">
      <c r="A16728" t="s">
        <v>37001</v>
      </c>
      <c r="B16728">
        <v>1</v>
      </c>
      <c r="C16728">
        <v>0.43640410000000002</v>
      </c>
      <c r="D16728">
        <v>-0.79393979999999997</v>
      </c>
      <c r="E16728">
        <v>-4.8019999999999996</v>
      </c>
      <c r="F16728">
        <v>-9.2284430000000001E-2</v>
      </c>
      <c r="G16728" t="s">
        <v>16609</v>
      </c>
      <c r="H16728" t="s">
        <v>16610</v>
      </c>
    </row>
    <row r="16729" spans="1:8" x14ac:dyDescent="0.2">
      <c r="A16729" t="s">
        <v>37002</v>
      </c>
      <c r="B16729">
        <v>1</v>
      </c>
      <c r="C16729">
        <v>0.43641429999999998</v>
      </c>
      <c r="D16729">
        <v>0.79392200000000002</v>
      </c>
      <c r="E16729">
        <v>-4.8019999999999996</v>
      </c>
      <c r="F16729">
        <v>0.14825335000000001</v>
      </c>
      <c r="G16729" t="s">
        <v>37003</v>
      </c>
      <c r="H16729" t="s">
        <v>37004</v>
      </c>
    </row>
    <row r="16730" spans="1:8" x14ac:dyDescent="0.2">
      <c r="A16730" t="s">
        <v>37005</v>
      </c>
      <c r="B16730">
        <v>1</v>
      </c>
      <c r="C16730">
        <v>0.4364362</v>
      </c>
      <c r="D16730">
        <v>0.79388340000000002</v>
      </c>
      <c r="E16730">
        <v>-4.8019999999999996</v>
      </c>
      <c r="F16730">
        <v>5.9130780000000001E-2</v>
      </c>
      <c r="G16730" t="s">
        <v>37006</v>
      </c>
      <c r="H16730" t="s">
        <v>37007</v>
      </c>
    </row>
    <row r="16731" spans="1:8" x14ac:dyDescent="0.2">
      <c r="A16731" t="s">
        <v>37008</v>
      </c>
      <c r="B16731">
        <v>1</v>
      </c>
      <c r="C16731">
        <v>0.43647209999999997</v>
      </c>
      <c r="D16731">
        <v>-0.79382030000000003</v>
      </c>
      <c r="E16731">
        <v>-4.8019999999999996</v>
      </c>
      <c r="F16731">
        <v>-0.14355187999999999</v>
      </c>
      <c r="G16731" t="s">
        <v>15</v>
      </c>
      <c r="H16731" t="s">
        <v>15</v>
      </c>
    </row>
    <row r="16732" spans="1:8" x14ac:dyDescent="0.2">
      <c r="A16732" t="s">
        <v>37009</v>
      </c>
      <c r="B16732">
        <v>1</v>
      </c>
      <c r="C16732">
        <v>0.4364749</v>
      </c>
      <c r="D16732">
        <v>-0.79381539999999995</v>
      </c>
      <c r="E16732">
        <v>-4.8019999999999996</v>
      </c>
      <c r="F16732">
        <v>-7.1747000000000005E-2</v>
      </c>
      <c r="G16732" t="s">
        <v>37010</v>
      </c>
      <c r="H16732" t="s">
        <v>37011</v>
      </c>
    </row>
    <row r="16733" spans="1:8" x14ac:dyDescent="0.2">
      <c r="A16733" t="s">
        <v>37012</v>
      </c>
      <c r="B16733">
        <v>1</v>
      </c>
      <c r="C16733">
        <v>0.43647590000000003</v>
      </c>
      <c r="D16733">
        <v>0.79381360000000001</v>
      </c>
      <c r="E16733">
        <v>-4.8019999999999996</v>
      </c>
      <c r="F16733">
        <v>6.8758860000000005E-2</v>
      </c>
      <c r="G16733" t="s">
        <v>34439</v>
      </c>
      <c r="H16733" t="s">
        <v>34440</v>
      </c>
    </row>
    <row r="16734" spans="1:8" x14ac:dyDescent="0.2">
      <c r="A16734" t="s">
        <v>37013</v>
      </c>
      <c r="B16734">
        <v>1</v>
      </c>
      <c r="C16734">
        <v>0.43648940000000003</v>
      </c>
      <c r="D16734">
        <v>-0.79378990000000005</v>
      </c>
      <c r="E16734">
        <v>-4.8019999999999996</v>
      </c>
      <c r="F16734">
        <v>-6.6780049999999994E-2</v>
      </c>
      <c r="G16734" t="s">
        <v>37014</v>
      </c>
      <c r="H16734" t="s">
        <v>37015</v>
      </c>
    </row>
    <row r="16735" spans="1:8" x14ac:dyDescent="0.2">
      <c r="A16735" t="s">
        <v>37016</v>
      </c>
      <c r="B16735">
        <v>1</v>
      </c>
      <c r="C16735">
        <v>0.43653239999999999</v>
      </c>
      <c r="D16735">
        <v>-0.79371440000000004</v>
      </c>
      <c r="E16735">
        <v>-4.8019999999999996</v>
      </c>
      <c r="F16735">
        <v>-9.7118720000000006E-2</v>
      </c>
      <c r="G16735" t="s">
        <v>37017</v>
      </c>
      <c r="H16735" t="s">
        <v>37018</v>
      </c>
    </row>
    <row r="16736" spans="1:8" x14ac:dyDescent="0.2">
      <c r="A16736" t="s">
        <v>37019</v>
      </c>
      <c r="B16736">
        <v>1</v>
      </c>
      <c r="C16736">
        <v>0.43653730000000002</v>
      </c>
      <c r="D16736">
        <v>-0.79370580000000002</v>
      </c>
      <c r="E16736">
        <v>-4.8019999999999996</v>
      </c>
      <c r="F16736">
        <v>-0.10175385000000001</v>
      </c>
      <c r="G16736" t="s">
        <v>22951</v>
      </c>
      <c r="H16736" t="s">
        <v>22952</v>
      </c>
    </row>
    <row r="16737" spans="1:8" x14ac:dyDescent="0.2">
      <c r="A16737" t="s">
        <v>37020</v>
      </c>
      <c r="B16737">
        <v>1</v>
      </c>
      <c r="C16737">
        <v>0.43654100000000001</v>
      </c>
      <c r="D16737">
        <v>0.7936993</v>
      </c>
      <c r="E16737">
        <v>-4.8019999999999996</v>
      </c>
      <c r="F16737">
        <v>7.5136889999999998E-2</v>
      </c>
      <c r="G16737" t="s">
        <v>37021</v>
      </c>
      <c r="H16737" t="s">
        <v>37022</v>
      </c>
    </row>
    <row r="16738" spans="1:8" x14ac:dyDescent="0.2">
      <c r="A16738" t="s">
        <v>37023</v>
      </c>
      <c r="B16738">
        <v>1</v>
      </c>
      <c r="C16738">
        <v>0.43655440000000001</v>
      </c>
      <c r="D16738">
        <v>0.79367569999999998</v>
      </c>
      <c r="E16738">
        <v>-4.8019999999999996</v>
      </c>
      <c r="F16738">
        <v>0.11148068999999999</v>
      </c>
      <c r="G16738" t="s">
        <v>19132</v>
      </c>
      <c r="H16738" t="s">
        <v>19133</v>
      </c>
    </row>
    <row r="16739" spans="1:8" x14ac:dyDescent="0.2">
      <c r="A16739" t="s">
        <v>37024</v>
      </c>
      <c r="B16739">
        <v>1</v>
      </c>
      <c r="C16739">
        <v>0.4365967</v>
      </c>
      <c r="D16739">
        <v>0.79360149999999996</v>
      </c>
      <c r="E16739">
        <v>-4.8019999999999996</v>
      </c>
      <c r="F16739">
        <v>7.0239120000000002E-2</v>
      </c>
      <c r="G16739" t="s">
        <v>37025</v>
      </c>
      <c r="H16739" t="s">
        <v>37026</v>
      </c>
    </row>
    <row r="16740" spans="1:8" x14ac:dyDescent="0.2">
      <c r="A16740" t="s">
        <v>37027</v>
      </c>
      <c r="B16740">
        <v>1</v>
      </c>
      <c r="C16740">
        <v>0.43660179999999998</v>
      </c>
      <c r="D16740">
        <v>0.79359250000000003</v>
      </c>
      <c r="E16740">
        <v>-4.8019999999999996</v>
      </c>
      <c r="F16740">
        <v>5.1542629999999999E-2</v>
      </c>
      <c r="G16740" t="s">
        <v>37028</v>
      </c>
      <c r="H16740" t="s">
        <v>37029</v>
      </c>
    </row>
    <row r="16741" spans="1:8" x14ac:dyDescent="0.2">
      <c r="A16741" t="s">
        <v>37030</v>
      </c>
      <c r="B16741">
        <v>1</v>
      </c>
      <c r="C16741">
        <v>0.43660330000000003</v>
      </c>
      <c r="D16741">
        <v>-0.79358969999999995</v>
      </c>
      <c r="E16741">
        <v>-4.8019999999999996</v>
      </c>
      <c r="F16741">
        <v>-0.11178436</v>
      </c>
      <c r="G16741" t="s">
        <v>37031</v>
      </c>
      <c r="H16741" t="s">
        <v>37032</v>
      </c>
    </row>
    <row r="16742" spans="1:8" x14ac:dyDescent="0.2">
      <c r="A16742" t="s">
        <v>37033</v>
      </c>
      <c r="B16742">
        <v>1</v>
      </c>
      <c r="C16742">
        <v>0.43663259999999998</v>
      </c>
      <c r="D16742">
        <v>-0.79353830000000003</v>
      </c>
      <c r="E16742">
        <v>-4.8019999999999996</v>
      </c>
      <c r="F16742">
        <v>-6.2774990000000003E-2</v>
      </c>
      <c r="G16742" t="s">
        <v>15</v>
      </c>
      <c r="H16742" t="s">
        <v>15</v>
      </c>
    </row>
    <row r="16743" spans="1:8" x14ac:dyDescent="0.2">
      <c r="A16743" t="s">
        <v>37034</v>
      </c>
      <c r="B16743">
        <v>1</v>
      </c>
      <c r="C16743">
        <v>0.43664900000000001</v>
      </c>
      <c r="D16743">
        <v>-0.79350949999999998</v>
      </c>
      <c r="E16743">
        <v>-4.8019999999999996</v>
      </c>
      <c r="F16743">
        <v>-9.6450560000000005E-2</v>
      </c>
      <c r="G16743" t="s">
        <v>37035</v>
      </c>
      <c r="H16743" t="s">
        <v>37036</v>
      </c>
    </row>
    <row r="16744" spans="1:8" x14ac:dyDescent="0.2">
      <c r="A16744" t="s">
        <v>37037</v>
      </c>
      <c r="B16744">
        <v>1</v>
      </c>
      <c r="C16744">
        <v>0.43664910000000001</v>
      </c>
      <c r="D16744">
        <v>-0.79350940000000003</v>
      </c>
      <c r="E16744">
        <v>-4.8019999999999996</v>
      </c>
      <c r="F16744">
        <v>-5.294894E-2</v>
      </c>
      <c r="G16744" t="s">
        <v>9080</v>
      </c>
      <c r="H16744" t="s">
        <v>9081</v>
      </c>
    </row>
    <row r="16745" spans="1:8" x14ac:dyDescent="0.2">
      <c r="A16745" t="s">
        <v>37038</v>
      </c>
      <c r="B16745">
        <v>1</v>
      </c>
      <c r="C16745">
        <v>0.43665870000000001</v>
      </c>
      <c r="D16745">
        <v>0.79349239999999999</v>
      </c>
      <c r="E16745">
        <v>-4.8019999999999996</v>
      </c>
      <c r="F16745">
        <v>0.15403317</v>
      </c>
      <c r="G16745" t="s">
        <v>37039</v>
      </c>
      <c r="H16745" t="s">
        <v>37040</v>
      </c>
    </row>
    <row r="16746" spans="1:8" x14ac:dyDescent="0.2">
      <c r="A16746" t="s">
        <v>37041</v>
      </c>
      <c r="B16746">
        <v>1</v>
      </c>
      <c r="C16746">
        <v>0.43669390000000002</v>
      </c>
      <c r="D16746">
        <v>0.79343070000000004</v>
      </c>
      <c r="E16746">
        <v>-4.8019999999999996</v>
      </c>
      <c r="F16746">
        <v>4.2895519999999999E-2</v>
      </c>
      <c r="G16746" t="s">
        <v>27557</v>
      </c>
      <c r="H16746" t="s">
        <v>27558</v>
      </c>
    </row>
    <row r="16747" spans="1:8" x14ac:dyDescent="0.2">
      <c r="A16747" t="s">
        <v>37042</v>
      </c>
      <c r="B16747">
        <v>1</v>
      </c>
      <c r="C16747">
        <v>0.43670720000000002</v>
      </c>
      <c r="D16747">
        <v>0.79340730000000004</v>
      </c>
      <c r="E16747">
        <v>-4.8019999999999996</v>
      </c>
      <c r="F16747">
        <v>6.3611979999999999E-2</v>
      </c>
      <c r="G16747" t="s">
        <v>37043</v>
      </c>
      <c r="H16747" t="s">
        <v>37044</v>
      </c>
    </row>
    <row r="16748" spans="1:8" x14ac:dyDescent="0.2">
      <c r="A16748" t="s">
        <v>37045</v>
      </c>
      <c r="B16748">
        <v>1</v>
      </c>
      <c r="C16748">
        <v>0.43670819999999999</v>
      </c>
      <c r="D16748">
        <v>-0.79340560000000004</v>
      </c>
      <c r="E16748">
        <v>-4.8019999999999996</v>
      </c>
      <c r="F16748">
        <v>-0.12126539</v>
      </c>
      <c r="G16748" t="s">
        <v>37046</v>
      </c>
      <c r="H16748" t="s">
        <v>37047</v>
      </c>
    </row>
    <row r="16749" spans="1:8" x14ac:dyDescent="0.2">
      <c r="A16749" t="s">
        <v>37048</v>
      </c>
      <c r="B16749">
        <v>1</v>
      </c>
      <c r="C16749">
        <v>0.43672090000000002</v>
      </c>
      <c r="D16749">
        <v>-0.79338319999999996</v>
      </c>
      <c r="E16749">
        <v>-4.8019999999999996</v>
      </c>
      <c r="F16749">
        <v>-9.7679450000000001E-2</v>
      </c>
      <c r="G16749" t="s">
        <v>37049</v>
      </c>
      <c r="H16749" t="s">
        <v>37050</v>
      </c>
    </row>
    <row r="16750" spans="1:8" x14ac:dyDescent="0.2">
      <c r="A16750" t="s">
        <v>37051</v>
      </c>
      <c r="B16750">
        <v>1</v>
      </c>
      <c r="C16750">
        <v>0.43675160000000002</v>
      </c>
      <c r="D16750">
        <v>0.79332930000000002</v>
      </c>
      <c r="E16750">
        <v>-4.8019999999999996</v>
      </c>
      <c r="F16750">
        <v>0.11875268</v>
      </c>
      <c r="G16750" t="s">
        <v>37052</v>
      </c>
      <c r="H16750" t="s">
        <v>37053</v>
      </c>
    </row>
    <row r="16751" spans="1:8" x14ac:dyDescent="0.2">
      <c r="A16751" t="s">
        <v>37054</v>
      </c>
      <c r="B16751">
        <v>1</v>
      </c>
      <c r="C16751">
        <v>0.43675510000000001</v>
      </c>
      <c r="D16751">
        <v>0.79332320000000001</v>
      </c>
      <c r="E16751">
        <v>-4.8019999999999996</v>
      </c>
      <c r="F16751">
        <v>7.8184879999999998E-2</v>
      </c>
      <c r="G16751" t="s">
        <v>37055</v>
      </c>
      <c r="H16751" t="s">
        <v>37056</v>
      </c>
    </row>
    <row r="16752" spans="1:8" x14ac:dyDescent="0.2">
      <c r="A16752" t="s">
        <v>37057</v>
      </c>
      <c r="B16752">
        <v>1</v>
      </c>
      <c r="C16752">
        <v>0.4368012</v>
      </c>
      <c r="D16752">
        <v>-0.79324220000000001</v>
      </c>
      <c r="E16752">
        <v>-4.8019999999999996</v>
      </c>
      <c r="F16752">
        <v>-0.1492193</v>
      </c>
      <c r="G16752" t="s">
        <v>37058</v>
      </c>
      <c r="H16752" t="s">
        <v>37059</v>
      </c>
    </row>
    <row r="16753" spans="1:8" x14ac:dyDescent="0.2">
      <c r="A16753" t="s">
        <v>37060</v>
      </c>
      <c r="B16753">
        <v>1</v>
      </c>
      <c r="C16753">
        <v>0.43685220000000002</v>
      </c>
      <c r="D16753">
        <v>0.79315270000000004</v>
      </c>
      <c r="E16753">
        <v>-4.8019999999999996</v>
      </c>
      <c r="F16753">
        <v>0.11927366</v>
      </c>
      <c r="G16753" t="s">
        <v>24989</v>
      </c>
      <c r="H16753" t="s">
        <v>24990</v>
      </c>
    </row>
    <row r="16754" spans="1:8" x14ac:dyDescent="0.2">
      <c r="A16754" t="s">
        <v>37061</v>
      </c>
      <c r="B16754">
        <v>1</v>
      </c>
      <c r="C16754">
        <v>0.43685479999999999</v>
      </c>
      <c r="D16754">
        <v>-0.79314799999999996</v>
      </c>
      <c r="E16754">
        <v>-4.8019999999999996</v>
      </c>
      <c r="F16754">
        <v>-7.5627189999999997E-2</v>
      </c>
      <c r="G16754" t="s">
        <v>7027</v>
      </c>
      <c r="H16754" t="s">
        <v>7028</v>
      </c>
    </row>
    <row r="16755" spans="1:8" x14ac:dyDescent="0.2">
      <c r="A16755" t="s">
        <v>37062</v>
      </c>
      <c r="B16755">
        <v>1</v>
      </c>
      <c r="C16755">
        <v>0.43687130000000002</v>
      </c>
      <c r="D16755">
        <v>0.79311920000000002</v>
      </c>
      <c r="E16755">
        <v>-4.8019999999999996</v>
      </c>
      <c r="F16755">
        <v>0.19320904999999999</v>
      </c>
      <c r="G16755" t="s">
        <v>37063</v>
      </c>
      <c r="H16755" t="s">
        <v>37064</v>
      </c>
    </row>
    <row r="16756" spans="1:8" x14ac:dyDescent="0.2">
      <c r="A16756" t="s">
        <v>37065</v>
      </c>
      <c r="B16756">
        <v>1</v>
      </c>
      <c r="C16756">
        <v>0.4368765</v>
      </c>
      <c r="D16756">
        <v>-0.79310999999999998</v>
      </c>
      <c r="E16756">
        <v>-4.8019999999999996</v>
      </c>
      <c r="F16756">
        <v>-0.11152802000000001</v>
      </c>
      <c r="G16756" t="s">
        <v>15</v>
      </c>
      <c r="H16756" t="s">
        <v>15</v>
      </c>
    </row>
    <row r="16757" spans="1:8" x14ac:dyDescent="0.2">
      <c r="A16757" t="s">
        <v>37066</v>
      </c>
      <c r="B16757">
        <v>1</v>
      </c>
      <c r="C16757">
        <v>0.43690370000000001</v>
      </c>
      <c r="D16757">
        <v>-0.79306220000000005</v>
      </c>
      <c r="E16757">
        <v>-4.8019999999999996</v>
      </c>
      <c r="F16757">
        <v>-0.13831426999999999</v>
      </c>
      <c r="G16757" t="s">
        <v>17749</v>
      </c>
      <c r="H16757" t="s">
        <v>17750</v>
      </c>
    </row>
    <row r="16758" spans="1:8" x14ac:dyDescent="0.2">
      <c r="A16758" t="s">
        <v>37067</v>
      </c>
      <c r="B16758">
        <v>1</v>
      </c>
      <c r="C16758">
        <v>0.43692510000000001</v>
      </c>
      <c r="D16758">
        <v>0.79302470000000003</v>
      </c>
      <c r="E16758">
        <v>-4.8019999999999996</v>
      </c>
      <c r="F16758">
        <v>8.2553580000000001E-2</v>
      </c>
      <c r="G16758" t="s">
        <v>15252</v>
      </c>
      <c r="H16758" t="s">
        <v>15253</v>
      </c>
    </row>
    <row r="16759" spans="1:8" x14ac:dyDescent="0.2">
      <c r="A16759" t="s">
        <v>37068</v>
      </c>
      <c r="B16759">
        <v>1</v>
      </c>
      <c r="C16759">
        <v>0.43693769999999998</v>
      </c>
      <c r="D16759">
        <v>-0.79300250000000005</v>
      </c>
      <c r="E16759">
        <v>-4.8019999999999996</v>
      </c>
      <c r="F16759">
        <v>-8.2472829999999997E-2</v>
      </c>
      <c r="G16759" t="s">
        <v>37069</v>
      </c>
      <c r="H16759" t="s">
        <v>37070</v>
      </c>
    </row>
    <row r="16760" spans="1:8" x14ac:dyDescent="0.2">
      <c r="A16760" t="s">
        <v>37071</v>
      </c>
      <c r="B16760">
        <v>1</v>
      </c>
      <c r="C16760">
        <v>0.43695820000000002</v>
      </c>
      <c r="D16760">
        <v>-0.79296650000000002</v>
      </c>
      <c r="E16760">
        <v>-4.8019999999999996</v>
      </c>
      <c r="F16760">
        <v>-7.782145E-2</v>
      </c>
      <c r="G16760" t="s">
        <v>31877</v>
      </c>
      <c r="H16760" t="s">
        <v>31878</v>
      </c>
    </row>
    <row r="16761" spans="1:8" x14ac:dyDescent="0.2">
      <c r="A16761" t="s">
        <v>37072</v>
      </c>
      <c r="B16761">
        <v>1</v>
      </c>
      <c r="C16761">
        <v>0.43696679999999999</v>
      </c>
      <c r="D16761">
        <v>-0.79295139999999997</v>
      </c>
      <c r="E16761">
        <v>-4.8019999999999996</v>
      </c>
      <c r="F16761">
        <v>-7.6947979999999999E-2</v>
      </c>
      <c r="G16761" t="s">
        <v>37073</v>
      </c>
      <c r="H16761" t="s">
        <v>37074</v>
      </c>
    </row>
    <row r="16762" spans="1:8" x14ac:dyDescent="0.2">
      <c r="A16762" t="s">
        <v>37075</v>
      </c>
      <c r="B16762">
        <v>1</v>
      </c>
      <c r="C16762">
        <v>0.43697770000000002</v>
      </c>
      <c r="D16762">
        <v>-0.79293219999999998</v>
      </c>
      <c r="E16762">
        <v>-4.8019999999999996</v>
      </c>
      <c r="F16762">
        <v>-8.5335850000000005E-2</v>
      </c>
      <c r="G16762" t="s">
        <v>37076</v>
      </c>
      <c r="H16762" t="s">
        <v>37077</v>
      </c>
    </row>
    <row r="16763" spans="1:8" x14ac:dyDescent="0.2">
      <c r="A16763" t="s">
        <v>37078</v>
      </c>
      <c r="B16763">
        <v>1</v>
      </c>
      <c r="C16763">
        <v>0.43699359999999998</v>
      </c>
      <c r="D16763">
        <v>0.79290439999999995</v>
      </c>
      <c r="E16763">
        <v>-4.8019999999999996</v>
      </c>
      <c r="F16763">
        <v>9.3584429999999996E-2</v>
      </c>
      <c r="G16763" t="s">
        <v>37079</v>
      </c>
      <c r="H16763" t="s">
        <v>37080</v>
      </c>
    </row>
    <row r="16764" spans="1:8" x14ac:dyDescent="0.2">
      <c r="A16764" t="s">
        <v>37081</v>
      </c>
      <c r="B16764">
        <v>1</v>
      </c>
      <c r="C16764">
        <v>0.43702190000000002</v>
      </c>
      <c r="D16764">
        <v>0.79285470000000002</v>
      </c>
      <c r="E16764">
        <v>-4.8019999999999996</v>
      </c>
      <c r="F16764">
        <v>7.2893719999999995E-2</v>
      </c>
      <c r="G16764" t="s">
        <v>37082</v>
      </c>
      <c r="H16764" t="s">
        <v>37083</v>
      </c>
    </row>
    <row r="16765" spans="1:8" x14ac:dyDescent="0.2">
      <c r="A16765" t="s">
        <v>37084</v>
      </c>
      <c r="B16765">
        <v>1</v>
      </c>
      <c r="C16765">
        <v>0.43702259999999998</v>
      </c>
      <c r="D16765">
        <v>0.79285349999999999</v>
      </c>
      <c r="E16765">
        <v>-4.8019999999999996</v>
      </c>
      <c r="F16765">
        <v>0.11529309</v>
      </c>
      <c r="G16765" t="s">
        <v>15</v>
      </c>
      <c r="H16765" t="s">
        <v>15</v>
      </c>
    </row>
    <row r="16766" spans="1:8" x14ac:dyDescent="0.2">
      <c r="A16766" t="s">
        <v>37085</v>
      </c>
      <c r="B16766">
        <v>1</v>
      </c>
      <c r="C16766">
        <v>0.43707659999999998</v>
      </c>
      <c r="D16766">
        <v>-0.79275859999999998</v>
      </c>
      <c r="E16766">
        <v>-4.8019999999999996</v>
      </c>
      <c r="F16766">
        <v>-7.6815030000000006E-2</v>
      </c>
      <c r="G16766" t="s">
        <v>15</v>
      </c>
      <c r="H16766" t="s">
        <v>15</v>
      </c>
    </row>
    <row r="16767" spans="1:8" x14ac:dyDescent="0.2">
      <c r="A16767" t="s">
        <v>37086</v>
      </c>
      <c r="B16767">
        <v>1</v>
      </c>
      <c r="C16767">
        <v>0.43712810000000002</v>
      </c>
      <c r="D16767">
        <v>0.79266829999999999</v>
      </c>
      <c r="E16767">
        <v>-4.8019999999999996</v>
      </c>
      <c r="F16767">
        <v>7.8410830000000001E-2</v>
      </c>
      <c r="G16767" t="s">
        <v>37087</v>
      </c>
      <c r="H16767" t="s">
        <v>37088</v>
      </c>
    </row>
    <row r="16768" spans="1:8" x14ac:dyDescent="0.2">
      <c r="A16768" t="s">
        <v>37089</v>
      </c>
      <c r="B16768">
        <v>1</v>
      </c>
      <c r="C16768">
        <v>0.43714910000000001</v>
      </c>
      <c r="D16768">
        <v>-0.79263139999999999</v>
      </c>
      <c r="E16768">
        <v>-4.8019999999999996</v>
      </c>
      <c r="F16768">
        <v>-6.5767149999999996E-2</v>
      </c>
      <c r="G16768" t="s">
        <v>18382</v>
      </c>
      <c r="H16768" t="s">
        <v>18383</v>
      </c>
    </row>
    <row r="16769" spans="1:8" x14ac:dyDescent="0.2">
      <c r="A16769" t="s">
        <v>37090</v>
      </c>
      <c r="B16769">
        <v>1</v>
      </c>
      <c r="C16769">
        <v>0.43715300000000001</v>
      </c>
      <c r="D16769">
        <v>-0.79262460000000001</v>
      </c>
      <c r="E16769">
        <v>-4.8019999999999996</v>
      </c>
      <c r="F16769">
        <v>-6.2714720000000002E-2</v>
      </c>
      <c r="G16769" t="s">
        <v>37091</v>
      </c>
      <c r="H16769" t="s">
        <v>37092</v>
      </c>
    </row>
    <row r="16770" spans="1:8" x14ac:dyDescent="0.2">
      <c r="A16770" t="s">
        <v>37093</v>
      </c>
      <c r="B16770">
        <v>1</v>
      </c>
      <c r="C16770">
        <v>0.43718449999999998</v>
      </c>
      <c r="D16770">
        <v>-0.79256919999999997</v>
      </c>
      <c r="E16770">
        <v>-4.8019999999999996</v>
      </c>
      <c r="F16770">
        <v>-0.18626935999999999</v>
      </c>
      <c r="G16770" t="s">
        <v>37094</v>
      </c>
      <c r="H16770" t="s">
        <v>37095</v>
      </c>
    </row>
    <row r="16771" spans="1:8" x14ac:dyDescent="0.2">
      <c r="A16771" t="s">
        <v>37096</v>
      </c>
      <c r="B16771">
        <v>1</v>
      </c>
      <c r="C16771">
        <v>0.43718610000000002</v>
      </c>
      <c r="D16771">
        <v>0.7925664</v>
      </c>
      <c r="E16771">
        <v>-4.8019999999999996</v>
      </c>
      <c r="F16771">
        <v>7.2051329999999997E-2</v>
      </c>
      <c r="G16771" t="s">
        <v>37097</v>
      </c>
      <c r="H16771" t="s">
        <v>37098</v>
      </c>
    </row>
    <row r="16772" spans="1:8" x14ac:dyDescent="0.2">
      <c r="A16772" t="s">
        <v>37099</v>
      </c>
      <c r="B16772">
        <v>1</v>
      </c>
      <c r="C16772">
        <v>0.43719599999999997</v>
      </c>
      <c r="D16772">
        <v>-0.79254910000000001</v>
      </c>
      <c r="E16772">
        <v>-4.8019999999999996</v>
      </c>
      <c r="F16772">
        <v>-6.7857890000000004E-2</v>
      </c>
      <c r="G16772" t="s">
        <v>37100</v>
      </c>
      <c r="H16772" t="s">
        <v>37101</v>
      </c>
    </row>
    <row r="16773" spans="1:8" x14ac:dyDescent="0.2">
      <c r="A16773" t="s">
        <v>37102</v>
      </c>
      <c r="B16773">
        <v>1</v>
      </c>
      <c r="C16773">
        <v>0.43720910000000002</v>
      </c>
      <c r="D16773">
        <v>-0.79252610000000001</v>
      </c>
      <c r="E16773">
        <v>-4.8019999999999996</v>
      </c>
      <c r="F16773">
        <v>-7.1443590000000001E-2</v>
      </c>
      <c r="G16773" t="s">
        <v>37103</v>
      </c>
      <c r="H16773" t="s">
        <v>37104</v>
      </c>
    </row>
    <row r="16774" spans="1:8" x14ac:dyDescent="0.2">
      <c r="A16774" t="s">
        <v>37105</v>
      </c>
      <c r="B16774">
        <v>1</v>
      </c>
      <c r="C16774">
        <v>0.4372219</v>
      </c>
      <c r="D16774">
        <v>-0.79250370000000003</v>
      </c>
      <c r="E16774">
        <v>-4.8019999999999996</v>
      </c>
      <c r="F16774">
        <v>-0.10769584</v>
      </c>
      <c r="G16774" t="s">
        <v>25294</v>
      </c>
      <c r="H16774" t="s">
        <v>25295</v>
      </c>
    </row>
    <row r="16775" spans="1:8" x14ac:dyDescent="0.2">
      <c r="A16775" t="s">
        <v>37106</v>
      </c>
      <c r="B16775">
        <v>1</v>
      </c>
      <c r="C16775">
        <v>0.4372953</v>
      </c>
      <c r="D16775">
        <v>0.79237480000000005</v>
      </c>
      <c r="E16775">
        <v>-4.8019999999999996</v>
      </c>
      <c r="F16775">
        <v>5.042489E-2</v>
      </c>
      <c r="G16775" t="s">
        <v>15</v>
      </c>
      <c r="H16775" t="s">
        <v>15</v>
      </c>
    </row>
    <row r="16776" spans="1:8" x14ac:dyDescent="0.2">
      <c r="A16776" t="s">
        <v>37107</v>
      </c>
      <c r="B16776">
        <v>1</v>
      </c>
      <c r="C16776">
        <v>0.43729669999999998</v>
      </c>
      <c r="D16776">
        <v>-0.79237239999999998</v>
      </c>
      <c r="E16776">
        <v>-4.8019999999999996</v>
      </c>
      <c r="F16776">
        <v>-0.11171341</v>
      </c>
      <c r="G16776" t="s">
        <v>37108</v>
      </c>
      <c r="H16776" t="s">
        <v>37109</v>
      </c>
    </row>
    <row r="16777" spans="1:8" x14ac:dyDescent="0.2">
      <c r="A16777" t="s">
        <v>37110</v>
      </c>
      <c r="B16777">
        <v>1</v>
      </c>
      <c r="C16777">
        <v>0.43730750000000002</v>
      </c>
      <c r="D16777">
        <v>-0.79235330000000004</v>
      </c>
      <c r="E16777">
        <v>-4.8019999999999996</v>
      </c>
      <c r="F16777">
        <v>-8.528761E-2</v>
      </c>
      <c r="G16777" t="s">
        <v>30781</v>
      </c>
      <c r="H16777" t="s">
        <v>30782</v>
      </c>
    </row>
    <row r="16778" spans="1:8" x14ac:dyDescent="0.2">
      <c r="A16778" t="s">
        <v>37111</v>
      </c>
      <c r="B16778">
        <v>1</v>
      </c>
      <c r="C16778">
        <v>0.43730790000000003</v>
      </c>
      <c r="D16778">
        <v>-0.79235270000000002</v>
      </c>
      <c r="E16778">
        <v>-4.8019999999999996</v>
      </c>
      <c r="F16778">
        <v>-7.3270000000000002E-2</v>
      </c>
      <c r="G16778" t="s">
        <v>15</v>
      </c>
      <c r="H16778" t="s">
        <v>15</v>
      </c>
    </row>
    <row r="16779" spans="1:8" x14ac:dyDescent="0.2">
      <c r="A16779" t="s">
        <v>37112</v>
      </c>
      <c r="B16779">
        <v>1</v>
      </c>
      <c r="C16779">
        <v>0.43733689999999997</v>
      </c>
      <c r="D16779">
        <v>0.7923017</v>
      </c>
      <c r="E16779">
        <v>-4.8019999999999996</v>
      </c>
      <c r="F16779">
        <v>8.3096409999999996E-2</v>
      </c>
      <c r="G16779" t="s">
        <v>37113</v>
      </c>
      <c r="H16779" t="s">
        <v>37114</v>
      </c>
    </row>
    <row r="16780" spans="1:8" x14ac:dyDescent="0.2">
      <c r="A16780" t="s">
        <v>37115</v>
      </c>
      <c r="B16780">
        <v>1</v>
      </c>
      <c r="C16780">
        <v>0.4373396</v>
      </c>
      <c r="D16780">
        <v>0.79229700000000003</v>
      </c>
      <c r="E16780">
        <v>-4.8019999999999996</v>
      </c>
      <c r="F16780">
        <v>5.8559069999999998E-2</v>
      </c>
      <c r="G16780" t="s">
        <v>37116</v>
      </c>
      <c r="H16780" t="s">
        <v>37117</v>
      </c>
    </row>
    <row r="16781" spans="1:8" x14ac:dyDescent="0.2">
      <c r="A16781" t="s">
        <v>37118</v>
      </c>
      <c r="B16781">
        <v>1</v>
      </c>
      <c r="C16781">
        <v>0.43734810000000002</v>
      </c>
      <c r="D16781">
        <v>0.79228209999999999</v>
      </c>
      <c r="E16781">
        <v>-4.8019999999999996</v>
      </c>
      <c r="F16781">
        <v>6.1949289999999997E-2</v>
      </c>
      <c r="G16781" t="s">
        <v>37119</v>
      </c>
      <c r="H16781" t="s">
        <v>37120</v>
      </c>
    </row>
    <row r="16782" spans="1:8" x14ac:dyDescent="0.2">
      <c r="A16782" t="s">
        <v>37121</v>
      </c>
      <c r="B16782">
        <v>1</v>
      </c>
      <c r="C16782">
        <v>0.43736360000000002</v>
      </c>
      <c r="D16782">
        <v>-0.79225500000000004</v>
      </c>
      <c r="E16782">
        <v>-4.8019999999999996</v>
      </c>
      <c r="F16782">
        <v>-5.2900349999999999E-2</v>
      </c>
      <c r="G16782" t="s">
        <v>37122</v>
      </c>
      <c r="H16782" t="s">
        <v>37123</v>
      </c>
    </row>
    <row r="16783" spans="1:8" x14ac:dyDescent="0.2">
      <c r="A16783" t="s">
        <v>37124</v>
      </c>
      <c r="B16783">
        <v>1</v>
      </c>
      <c r="C16783">
        <v>0.4373882</v>
      </c>
      <c r="D16783">
        <v>0.79221169999999996</v>
      </c>
      <c r="E16783">
        <v>-4.8019999999999996</v>
      </c>
      <c r="F16783">
        <v>5.9586840000000002E-2</v>
      </c>
      <c r="G16783" t="s">
        <v>37125</v>
      </c>
      <c r="H16783" t="s">
        <v>37126</v>
      </c>
    </row>
    <row r="16784" spans="1:8" x14ac:dyDescent="0.2">
      <c r="A16784" t="s">
        <v>37127</v>
      </c>
      <c r="B16784">
        <v>1</v>
      </c>
      <c r="C16784">
        <v>0.43740329999999999</v>
      </c>
      <c r="D16784">
        <v>-0.79218520000000003</v>
      </c>
      <c r="E16784">
        <v>-4.8019999999999996</v>
      </c>
      <c r="F16784">
        <v>-7.3003369999999998E-2</v>
      </c>
      <c r="G16784" t="s">
        <v>29360</v>
      </c>
      <c r="H16784" t="s">
        <v>29361</v>
      </c>
    </row>
    <row r="16785" spans="1:8" x14ac:dyDescent="0.2">
      <c r="A16785" t="s">
        <v>37128</v>
      </c>
      <c r="B16785">
        <v>1</v>
      </c>
      <c r="C16785">
        <v>0.43740879999999999</v>
      </c>
      <c r="D16785">
        <v>0.79217570000000004</v>
      </c>
      <c r="E16785">
        <v>-4.8019999999999996</v>
      </c>
      <c r="F16785">
        <v>6.2551309999999999E-2</v>
      </c>
      <c r="G16785" t="s">
        <v>15</v>
      </c>
      <c r="H16785" t="s">
        <v>15</v>
      </c>
    </row>
    <row r="16786" spans="1:8" x14ac:dyDescent="0.2">
      <c r="A16786" t="s">
        <v>37129</v>
      </c>
      <c r="B16786">
        <v>1</v>
      </c>
      <c r="C16786">
        <v>0.43741099999999999</v>
      </c>
      <c r="D16786">
        <v>-0.79217179999999998</v>
      </c>
      <c r="E16786">
        <v>-4.8019999999999996</v>
      </c>
      <c r="F16786">
        <v>-0.11785207</v>
      </c>
      <c r="G16786" t="s">
        <v>15973</v>
      </c>
      <c r="H16786" t="s">
        <v>15974</v>
      </c>
    </row>
    <row r="16787" spans="1:8" x14ac:dyDescent="0.2">
      <c r="A16787" t="s">
        <v>37130</v>
      </c>
      <c r="B16787">
        <v>1</v>
      </c>
      <c r="C16787">
        <v>0.43741380000000002</v>
      </c>
      <c r="D16787">
        <v>0.7921667</v>
      </c>
      <c r="E16787">
        <v>-4.8019999999999996</v>
      </c>
      <c r="F16787">
        <v>6.1782669999999998E-2</v>
      </c>
      <c r="G16787" t="s">
        <v>11108</v>
      </c>
      <c r="H16787" t="s">
        <v>11109</v>
      </c>
    </row>
    <row r="16788" spans="1:8" x14ac:dyDescent="0.2">
      <c r="A16788" t="s">
        <v>37131</v>
      </c>
      <c r="B16788">
        <v>1</v>
      </c>
      <c r="C16788">
        <v>0.43742720000000002</v>
      </c>
      <c r="D16788">
        <v>-0.79214340000000005</v>
      </c>
      <c r="E16788">
        <v>-4.8019999999999996</v>
      </c>
      <c r="F16788">
        <v>-0.30185273000000001</v>
      </c>
      <c r="G16788" t="s">
        <v>37132</v>
      </c>
      <c r="H16788" t="s">
        <v>37133</v>
      </c>
    </row>
    <row r="16789" spans="1:8" x14ac:dyDescent="0.2">
      <c r="A16789" t="s">
        <v>37134</v>
      </c>
      <c r="B16789">
        <v>1</v>
      </c>
      <c r="C16789">
        <v>0.43743189999999998</v>
      </c>
      <c r="D16789">
        <v>-0.79213509999999998</v>
      </c>
      <c r="E16789">
        <v>-4.8019999999999996</v>
      </c>
      <c r="F16789">
        <v>-0.11207082</v>
      </c>
      <c r="G16789" t="s">
        <v>29743</v>
      </c>
      <c r="H16789" t="s">
        <v>29744</v>
      </c>
    </row>
    <row r="16790" spans="1:8" x14ac:dyDescent="0.2">
      <c r="A16790" t="s">
        <v>37135</v>
      </c>
      <c r="B16790">
        <v>1</v>
      </c>
      <c r="C16790">
        <v>0.43743530000000003</v>
      </c>
      <c r="D16790">
        <v>-0.79212910000000003</v>
      </c>
      <c r="E16790">
        <v>-4.8019999999999996</v>
      </c>
      <c r="F16790">
        <v>-0.13172890000000001</v>
      </c>
      <c r="G16790" t="s">
        <v>4780</v>
      </c>
      <c r="H16790" t="s">
        <v>4781</v>
      </c>
    </row>
    <row r="16791" spans="1:8" x14ac:dyDescent="0.2">
      <c r="A16791" t="s">
        <v>37136</v>
      </c>
      <c r="B16791">
        <v>1</v>
      </c>
      <c r="C16791">
        <v>0.43745780000000001</v>
      </c>
      <c r="D16791">
        <v>-0.7920895</v>
      </c>
      <c r="E16791">
        <v>-4.8019999999999996</v>
      </c>
      <c r="F16791">
        <v>-7.2867559999999998E-2</v>
      </c>
      <c r="G16791" t="s">
        <v>37137</v>
      </c>
      <c r="H16791" t="s">
        <v>37138</v>
      </c>
    </row>
    <row r="16792" spans="1:8" x14ac:dyDescent="0.2">
      <c r="A16792" t="s">
        <v>37139</v>
      </c>
      <c r="B16792">
        <v>1</v>
      </c>
      <c r="C16792">
        <v>0.4374711</v>
      </c>
      <c r="D16792">
        <v>0.7920663</v>
      </c>
      <c r="E16792">
        <v>-4.8019999999999996</v>
      </c>
      <c r="F16792">
        <v>0.1530794</v>
      </c>
      <c r="G16792" t="s">
        <v>37140</v>
      </c>
      <c r="H16792" t="s">
        <v>37141</v>
      </c>
    </row>
    <row r="16793" spans="1:8" x14ac:dyDescent="0.2">
      <c r="A16793" t="s">
        <v>37142</v>
      </c>
      <c r="B16793">
        <v>1</v>
      </c>
      <c r="C16793">
        <v>0.43749700000000002</v>
      </c>
      <c r="D16793">
        <v>-0.79202079999999997</v>
      </c>
      <c r="E16793">
        <v>-4.8019999999999996</v>
      </c>
      <c r="F16793">
        <v>-6.403789E-2</v>
      </c>
      <c r="G16793" t="s">
        <v>37143</v>
      </c>
      <c r="H16793" t="s">
        <v>37144</v>
      </c>
    </row>
    <row r="16794" spans="1:8" x14ac:dyDescent="0.2">
      <c r="A16794" t="s">
        <v>37145</v>
      </c>
      <c r="B16794">
        <v>1</v>
      </c>
      <c r="C16794">
        <v>0.43750790000000001</v>
      </c>
      <c r="D16794">
        <v>0.79200170000000003</v>
      </c>
      <c r="E16794">
        <v>-4.8019999999999996</v>
      </c>
      <c r="F16794">
        <v>9.7754209999999994E-2</v>
      </c>
      <c r="G16794" t="s">
        <v>37146</v>
      </c>
      <c r="H16794" t="s">
        <v>37147</v>
      </c>
    </row>
    <row r="16795" spans="1:8" x14ac:dyDescent="0.2">
      <c r="A16795" t="s">
        <v>37148</v>
      </c>
      <c r="B16795">
        <v>1</v>
      </c>
      <c r="C16795">
        <v>0.43752160000000001</v>
      </c>
      <c r="D16795">
        <v>-0.79197770000000001</v>
      </c>
      <c r="E16795">
        <v>-4.8019999999999996</v>
      </c>
      <c r="F16795">
        <v>-8.4301379999999995E-2</v>
      </c>
      <c r="G16795" t="s">
        <v>37149</v>
      </c>
      <c r="H16795" t="s">
        <v>37150</v>
      </c>
    </row>
    <row r="16796" spans="1:8" x14ac:dyDescent="0.2">
      <c r="A16796" t="s">
        <v>37151</v>
      </c>
      <c r="B16796">
        <v>1</v>
      </c>
      <c r="C16796">
        <v>0.43756499999999998</v>
      </c>
      <c r="D16796">
        <v>-0.79190159999999998</v>
      </c>
      <c r="E16796">
        <v>-4.8019999999999996</v>
      </c>
      <c r="F16796">
        <v>-8.5278789999999993E-2</v>
      </c>
      <c r="G16796" t="s">
        <v>37152</v>
      </c>
      <c r="H16796" t="s">
        <v>37153</v>
      </c>
    </row>
    <row r="16797" spans="1:8" x14ac:dyDescent="0.2">
      <c r="A16797" t="s">
        <v>37154</v>
      </c>
      <c r="B16797">
        <v>1</v>
      </c>
      <c r="C16797">
        <v>0.4375985</v>
      </c>
      <c r="D16797">
        <v>0.79184279999999996</v>
      </c>
      <c r="E16797">
        <v>-4.8019999999999996</v>
      </c>
      <c r="F16797">
        <v>6.8314230000000004E-2</v>
      </c>
      <c r="G16797" t="s">
        <v>25863</v>
      </c>
      <c r="H16797" t="s">
        <v>25864</v>
      </c>
    </row>
    <row r="16798" spans="1:8" x14ac:dyDescent="0.2">
      <c r="A16798" t="s">
        <v>37155</v>
      </c>
      <c r="B16798">
        <v>1</v>
      </c>
      <c r="C16798">
        <v>0.43759999999999999</v>
      </c>
      <c r="D16798">
        <v>-0.79184019999999999</v>
      </c>
      <c r="E16798">
        <v>-4.8019999999999996</v>
      </c>
      <c r="F16798">
        <v>-6.9281609999999993E-2</v>
      </c>
      <c r="G16798" t="s">
        <v>37156</v>
      </c>
      <c r="H16798" t="s">
        <v>37157</v>
      </c>
    </row>
    <row r="16799" spans="1:8" x14ac:dyDescent="0.2">
      <c r="A16799" t="s">
        <v>37158</v>
      </c>
      <c r="B16799">
        <v>1</v>
      </c>
      <c r="C16799">
        <v>0.43763370000000001</v>
      </c>
      <c r="D16799">
        <v>-0.79178090000000001</v>
      </c>
      <c r="E16799">
        <v>-4.8019999999999996</v>
      </c>
      <c r="F16799">
        <v>-0.10097</v>
      </c>
      <c r="G16799" t="s">
        <v>825</v>
      </c>
      <c r="H16799" t="s">
        <v>826</v>
      </c>
    </row>
    <row r="16800" spans="1:8" x14ac:dyDescent="0.2">
      <c r="A16800" t="s">
        <v>37159</v>
      </c>
      <c r="B16800">
        <v>1</v>
      </c>
      <c r="C16800">
        <v>0.4376369</v>
      </c>
      <c r="D16800">
        <v>0.79177529999999996</v>
      </c>
      <c r="E16800">
        <v>-4.8019999999999996</v>
      </c>
      <c r="F16800">
        <v>6.221028E-2</v>
      </c>
      <c r="G16800" t="s">
        <v>37160</v>
      </c>
      <c r="H16800" t="s">
        <v>37161</v>
      </c>
    </row>
    <row r="16801" spans="1:8" x14ac:dyDescent="0.2">
      <c r="A16801" t="s">
        <v>37162</v>
      </c>
      <c r="B16801">
        <v>1</v>
      </c>
      <c r="C16801">
        <v>0.4376468</v>
      </c>
      <c r="D16801">
        <v>0.79175799999999996</v>
      </c>
      <c r="E16801">
        <v>-4.8019999999999996</v>
      </c>
      <c r="F16801">
        <v>6.3661579999999995E-2</v>
      </c>
      <c r="G16801" t="s">
        <v>37163</v>
      </c>
      <c r="H16801" t="s">
        <v>37164</v>
      </c>
    </row>
    <row r="16802" spans="1:8" x14ac:dyDescent="0.2">
      <c r="A16802" t="s">
        <v>37165</v>
      </c>
      <c r="B16802">
        <v>1</v>
      </c>
      <c r="C16802">
        <v>0.43769140000000001</v>
      </c>
      <c r="D16802">
        <v>-0.79167980000000004</v>
      </c>
      <c r="E16802">
        <v>-4.8019999999999996</v>
      </c>
      <c r="F16802">
        <v>-0.19299763</v>
      </c>
      <c r="G16802" t="s">
        <v>37166</v>
      </c>
      <c r="H16802" t="s">
        <v>37167</v>
      </c>
    </row>
    <row r="16803" spans="1:8" x14ac:dyDescent="0.2">
      <c r="A16803" t="s">
        <v>37168</v>
      </c>
      <c r="B16803">
        <v>1</v>
      </c>
      <c r="C16803">
        <v>0.43769580000000002</v>
      </c>
      <c r="D16803">
        <v>-0.79167209999999999</v>
      </c>
      <c r="E16803">
        <v>-4.8029999999999999</v>
      </c>
      <c r="F16803">
        <v>-0.11207287</v>
      </c>
      <c r="G16803" t="s">
        <v>37169</v>
      </c>
      <c r="H16803" t="s">
        <v>37170</v>
      </c>
    </row>
    <row r="16804" spans="1:8" x14ac:dyDescent="0.2">
      <c r="A16804" t="s">
        <v>37171</v>
      </c>
      <c r="B16804">
        <v>1</v>
      </c>
      <c r="C16804">
        <v>0.4377124</v>
      </c>
      <c r="D16804">
        <v>-0.79164290000000004</v>
      </c>
      <c r="E16804">
        <v>-4.8029999999999999</v>
      </c>
      <c r="F16804">
        <v>-8.3553009999999997E-2</v>
      </c>
      <c r="G16804" t="s">
        <v>37172</v>
      </c>
      <c r="H16804" t="s">
        <v>37173</v>
      </c>
    </row>
    <row r="16805" spans="1:8" x14ac:dyDescent="0.2">
      <c r="A16805" t="s">
        <v>37174</v>
      </c>
      <c r="B16805">
        <v>1</v>
      </c>
      <c r="C16805">
        <v>0.43772689999999997</v>
      </c>
      <c r="D16805">
        <v>0.79161749999999997</v>
      </c>
      <c r="E16805">
        <v>-4.8029999999999999</v>
      </c>
      <c r="F16805">
        <v>6.4321870000000003E-2</v>
      </c>
      <c r="G16805" t="s">
        <v>2954</v>
      </c>
      <c r="H16805" t="s">
        <v>2955</v>
      </c>
    </row>
    <row r="16806" spans="1:8" x14ac:dyDescent="0.2">
      <c r="A16806" t="s">
        <v>37175</v>
      </c>
      <c r="B16806">
        <v>1</v>
      </c>
      <c r="C16806">
        <v>0.43773129999999999</v>
      </c>
      <c r="D16806">
        <v>0.79160989999999998</v>
      </c>
      <c r="E16806">
        <v>-4.8029999999999999</v>
      </c>
      <c r="F16806">
        <v>9.0640319999999996E-2</v>
      </c>
      <c r="G16806" t="s">
        <v>15</v>
      </c>
      <c r="H16806" t="s">
        <v>15</v>
      </c>
    </row>
    <row r="16807" spans="1:8" x14ac:dyDescent="0.2">
      <c r="A16807" t="s">
        <v>37176</v>
      </c>
      <c r="B16807">
        <v>1</v>
      </c>
      <c r="C16807">
        <v>0.43773960000000001</v>
      </c>
      <c r="D16807">
        <v>-0.79159520000000005</v>
      </c>
      <c r="E16807">
        <v>-4.8029999999999999</v>
      </c>
      <c r="F16807">
        <v>-7.7904619999999994E-2</v>
      </c>
      <c r="G16807" t="s">
        <v>37177</v>
      </c>
      <c r="H16807" t="s">
        <v>37178</v>
      </c>
    </row>
    <row r="16808" spans="1:8" x14ac:dyDescent="0.2">
      <c r="A16808" t="s">
        <v>37179</v>
      </c>
      <c r="B16808">
        <v>1</v>
      </c>
      <c r="C16808">
        <v>0.43774879999999999</v>
      </c>
      <c r="D16808">
        <v>0.79157909999999998</v>
      </c>
      <c r="E16808">
        <v>-4.8029999999999999</v>
      </c>
      <c r="F16808">
        <v>4.5295519999999999E-2</v>
      </c>
      <c r="G16808" t="s">
        <v>37180</v>
      </c>
      <c r="H16808" t="s">
        <v>37181</v>
      </c>
    </row>
    <row r="16809" spans="1:8" x14ac:dyDescent="0.2">
      <c r="A16809" t="s">
        <v>37182</v>
      </c>
      <c r="B16809">
        <v>1</v>
      </c>
      <c r="C16809">
        <v>0.43775019999999998</v>
      </c>
      <c r="D16809">
        <v>-0.79157659999999996</v>
      </c>
      <c r="E16809">
        <v>-4.8029999999999999</v>
      </c>
      <c r="F16809">
        <v>-0.20503360000000001</v>
      </c>
      <c r="G16809" t="s">
        <v>13669</v>
      </c>
      <c r="H16809" t="s">
        <v>13670</v>
      </c>
    </row>
    <row r="16810" spans="1:8" x14ac:dyDescent="0.2">
      <c r="A16810" t="s">
        <v>37183</v>
      </c>
      <c r="B16810">
        <v>1</v>
      </c>
      <c r="C16810">
        <v>0.43776359999999997</v>
      </c>
      <c r="D16810">
        <v>-0.79155310000000001</v>
      </c>
      <c r="E16810">
        <v>-4.8029999999999999</v>
      </c>
      <c r="F16810">
        <v>-9.6882720000000006E-2</v>
      </c>
      <c r="G16810" t="s">
        <v>26911</v>
      </c>
      <c r="H16810" t="s">
        <v>26912</v>
      </c>
    </row>
    <row r="16811" spans="1:8" x14ac:dyDescent="0.2">
      <c r="A16811" t="s">
        <v>37184</v>
      </c>
      <c r="B16811">
        <v>1</v>
      </c>
      <c r="C16811">
        <v>0.43779010000000002</v>
      </c>
      <c r="D16811">
        <v>-0.79150659999999995</v>
      </c>
      <c r="E16811">
        <v>-4.8029999999999999</v>
      </c>
      <c r="F16811">
        <v>-7.5044349999999996E-2</v>
      </c>
      <c r="G16811" t="s">
        <v>26139</v>
      </c>
      <c r="H16811" t="s">
        <v>26140</v>
      </c>
    </row>
    <row r="16812" spans="1:8" x14ac:dyDescent="0.2">
      <c r="A16812" t="s">
        <v>37185</v>
      </c>
      <c r="B16812">
        <v>1</v>
      </c>
      <c r="C16812">
        <v>0.43779940000000001</v>
      </c>
      <c r="D16812">
        <v>0.79149029999999998</v>
      </c>
      <c r="E16812">
        <v>-4.8029999999999999</v>
      </c>
      <c r="F16812">
        <v>0.18375967000000001</v>
      </c>
      <c r="G16812" t="s">
        <v>37186</v>
      </c>
      <c r="H16812" t="s">
        <v>37187</v>
      </c>
    </row>
    <row r="16813" spans="1:8" x14ac:dyDescent="0.2">
      <c r="A16813" t="s">
        <v>37188</v>
      </c>
      <c r="B16813">
        <v>1</v>
      </c>
      <c r="C16813">
        <v>0.43782339999999997</v>
      </c>
      <c r="D16813">
        <v>0.79144820000000005</v>
      </c>
      <c r="E16813">
        <v>-4.8029999999999999</v>
      </c>
      <c r="F16813">
        <v>5.9458740000000003E-2</v>
      </c>
      <c r="G16813" t="s">
        <v>4608</v>
      </c>
      <c r="H16813" t="s">
        <v>4609</v>
      </c>
    </row>
    <row r="16814" spans="1:8" x14ac:dyDescent="0.2">
      <c r="A16814" t="s">
        <v>37189</v>
      </c>
      <c r="B16814">
        <v>1</v>
      </c>
      <c r="C16814">
        <v>0.4378533</v>
      </c>
      <c r="D16814">
        <v>0.79139579999999998</v>
      </c>
      <c r="E16814">
        <v>-4.8029999999999999</v>
      </c>
      <c r="F16814">
        <v>8.2092170000000006E-2</v>
      </c>
      <c r="G16814" t="s">
        <v>37190</v>
      </c>
      <c r="H16814" t="s">
        <v>37191</v>
      </c>
    </row>
    <row r="16815" spans="1:8" x14ac:dyDescent="0.2">
      <c r="A16815" t="s">
        <v>37192</v>
      </c>
      <c r="B16815">
        <v>1</v>
      </c>
      <c r="C16815">
        <v>0.4378763</v>
      </c>
      <c r="D16815">
        <v>-0.79135549999999999</v>
      </c>
      <c r="E16815">
        <v>-4.8029999999999999</v>
      </c>
      <c r="F16815">
        <v>-7.646095E-2</v>
      </c>
      <c r="G16815" t="s">
        <v>15</v>
      </c>
      <c r="H16815" t="s">
        <v>15</v>
      </c>
    </row>
    <row r="16816" spans="1:8" x14ac:dyDescent="0.2">
      <c r="A16816" t="s">
        <v>37193</v>
      </c>
      <c r="B16816">
        <v>1</v>
      </c>
      <c r="C16816">
        <v>0.43792449999999999</v>
      </c>
      <c r="D16816">
        <v>-0.79127110000000001</v>
      </c>
      <c r="E16816">
        <v>-4.8029999999999999</v>
      </c>
      <c r="F16816">
        <v>-7.0319599999999996E-2</v>
      </c>
      <c r="G16816" t="s">
        <v>37194</v>
      </c>
      <c r="H16816" t="s">
        <v>37195</v>
      </c>
    </row>
    <row r="16817" spans="1:8" x14ac:dyDescent="0.2">
      <c r="A16817" t="s">
        <v>37196</v>
      </c>
      <c r="B16817">
        <v>1</v>
      </c>
      <c r="C16817">
        <v>0.43792989999999998</v>
      </c>
      <c r="D16817">
        <v>-0.79126149999999995</v>
      </c>
      <c r="E16817">
        <v>-4.8029999999999999</v>
      </c>
      <c r="F16817">
        <v>-6.0582909999999997E-2</v>
      </c>
      <c r="G16817" t="s">
        <v>15</v>
      </c>
      <c r="H16817" t="s">
        <v>15</v>
      </c>
    </row>
    <row r="16818" spans="1:8" x14ac:dyDescent="0.2">
      <c r="A16818" t="s">
        <v>37197</v>
      </c>
      <c r="B16818">
        <v>1</v>
      </c>
      <c r="C16818">
        <v>0.43793890000000002</v>
      </c>
      <c r="D16818">
        <v>0.7912458</v>
      </c>
      <c r="E16818">
        <v>-4.8029999999999999</v>
      </c>
      <c r="F16818">
        <v>7.4523019999999995E-2</v>
      </c>
      <c r="G16818" t="s">
        <v>35230</v>
      </c>
      <c r="H16818" t="s">
        <v>35231</v>
      </c>
    </row>
    <row r="16819" spans="1:8" x14ac:dyDescent="0.2">
      <c r="A16819" t="s">
        <v>37198</v>
      </c>
      <c r="B16819">
        <v>1</v>
      </c>
      <c r="C16819">
        <v>0.43794929999999999</v>
      </c>
      <c r="D16819">
        <v>-0.79122749999999997</v>
      </c>
      <c r="E16819">
        <v>-4.8029999999999999</v>
      </c>
      <c r="F16819">
        <v>-7.99512E-2</v>
      </c>
      <c r="G16819" t="s">
        <v>15</v>
      </c>
      <c r="H16819" t="s">
        <v>15</v>
      </c>
    </row>
    <row r="16820" spans="1:8" x14ac:dyDescent="0.2">
      <c r="A16820" t="s">
        <v>37199</v>
      </c>
      <c r="B16820">
        <v>1</v>
      </c>
      <c r="C16820">
        <v>0.43796400000000002</v>
      </c>
      <c r="D16820">
        <v>0.79120170000000001</v>
      </c>
      <c r="E16820">
        <v>-4.8029999999999999</v>
      </c>
      <c r="F16820">
        <v>6.3793150000000007E-2</v>
      </c>
      <c r="G16820" t="s">
        <v>15</v>
      </c>
      <c r="H16820" t="s">
        <v>15</v>
      </c>
    </row>
    <row r="16821" spans="1:8" x14ac:dyDescent="0.2">
      <c r="A16821" t="s">
        <v>37200</v>
      </c>
      <c r="B16821">
        <v>1</v>
      </c>
      <c r="C16821">
        <v>0.43797609999999998</v>
      </c>
      <c r="D16821">
        <v>-0.79118060000000001</v>
      </c>
      <c r="E16821">
        <v>-4.8029999999999999</v>
      </c>
      <c r="F16821">
        <v>-9.1458410000000004E-2</v>
      </c>
      <c r="G16821" t="s">
        <v>13723</v>
      </c>
      <c r="H16821" t="s">
        <v>13724</v>
      </c>
    </row>
    <row r="16822" spans="1:8" x14ac:dyDescent="0.2">
      <c r="A16822" t="s">
        <v>37201</v>
      </c>
      <c r="B16822">
        <v>1</v>
      </c>
      <c r="C16822">
        <v>0.43798680000000001</v>
      </c>
      <c r="D16822">
        <v>0.79116169999999997</v>
      </c>
      <c r="E16822">
        <v>-4.8029999999999999</v>
      </c>
      <c r="F16822">
        <v>6.2790529999999997E-2</v>
      </c>
      <c r="G16822" t="s">
        <v>37202</v>
      </c>
      <c r="H16822" t="s">
        <v>37203</v>
      </c>
    </row>
    <row r="16823" spans="1:8" x14ac:dyDescent="0.2">
      <c r="A16823" t="s">
        <v>37204</v>
      </c>
      <c r="B16823">
        <v>1</v>
      </c>
      <c r="C16823">
        <v>0.4379961</v>
      </c>
      <c r="D16823">
        <v>0.7911454</v>
      </c>
      <c r="E16823">
        <v>-4.8029999999999999</v>
      </c>
      <c r="F16823">
        <v>6.7447480000000004E-2</v>
      </c>
      <c r="G16823" t="s">
        <v>37205</v>
      </c>
      <c r="H16823" t="s">
        <v>37206</v>
      </c>
    </row>
    <row r="16824" spans="1:8" x14ac:dyDescent="0.2">
      <c r="A16824" t="s">
        <v>37207</v>
      </c>
      <c r="B16824">
        <v>1</v>
      </c>
      <c r="C16824">
        <v>0.43800480000000003</v>
      </c>
      <c r="D16824">
        <v>-0.79113020000000001</v>
      </c>
      <c r="E16824">
        <v>-4.8029999999999999</v>
      </c>
      <c r="F16824">
        <v>-8.1848610000000002E-2</v>
      </c>
      <c r="G16824" t="s">
        <v>37208</v>
      </c>
      <c r="H16824" t="s">
        <v>37209</v>
      </c>
    </row>
    <row r="16825" spans="1:8" x14ac:dyDescent="0.2">
      <c r="A16825" t="s">
        <v>37210</v>
      </c>
      <c r="B16825">
        <v>1</v>
      </c>
      <c r="C16825">
        <v>0.43803979999999998</v>
      </c>
      <c r="D16825">
        <v>-0.79106880000000002</v>
      </c>
      <c r="E16825">
        <v>-4.8029999999999999</v>
      </c>
      <c r="F16825">
        <v>-0.12333695</v>
      </c>
      <c r="G16825" t="s">
        <v>37211</v>
      </c>
      <c r="H16825" t="s">
        <v>37212</v>
      </c>
    </row>
    <row r="16826" spans="1:8" x14ac:dyDescent="0.2">
      <c r="A16826" t="s">
        <v>37213</v>
      </c>
      <c r="B16826">
        <v>1</v>
      </c>
      <c r="C16826">
        <v>0.43804290000000001</v>
      </c>
      <c r="D16826">
        <v>-0.79106339999999997</v>
      </c>
      <c r="E16826">
        <v>-4.8029999999999999</v>
      </c>
      <c r="F16826">
        <v>-6.3261410000000004E-2</v>
      </c>
      <c r="G16826" t="s">
        <v>37214</v>
      </c>
      <c r="H16826" t="s">
        <v>37215</v>
      </c>
    </row>
    <row r="16827" spans="1:8" x14ac:dyDescent="0.2">
      <c r="A16827" t="s">
        <v>37216</v>
      </c>
      <c r="B16827">
        <v>1</v>
      </c>
      <c r="C16827">
        <v>0.43806</v>
      </c>
      <c r="D16827">
        <v>0.79103330000000005</v>
      </c>
      <c r="E16827">
        <v>-4.8029999999999999</v>
      </c>
      <c r="F16827">
        <v>7.9176869999999996E-2</v>
      </c>
      <c r="G16827" t="s">
        <v>5690</v>
      </c>
      <c r="H16827" t="s">
        <v>5691</v>
      </c>
    </row>
    <row r="16828" spans="1:8" x14ac:dyDescent="0.2">
      <c r="A16828" t="s">
        <v>37217</v>
      </c>
      <c r="B16828">
        <v>1</v>
      </c>
      <c r="C16828">
        <v>0.43806070000000003</v>
      </c>
      <c r="D16828">
        <v>-0.79103210000000002</v>
      </c>
      <c r="E16828">
        <v>-4.8029999999999999</v>
      </c>
      <c r="F16828">
        <v>-0.18036403000000001</v>
      </c>
      <c r="G16828" t="s">
        <v>3928</v>
      </c>
      <c r="H16828" t="s">
        <v>3929</v>
      </c>
    </row>
    <row r="16829" spans="1:8" x14ac:dyDescent="0.2">
      <c r="A16829" t="s">
        <v>37218</v>
      </c>
      <c r="B16829">
        <v>1</v>
      </c>
      <c r="C16829">
        <v>0.43806800000000001</v>
      </c>
      <c r="D16829">
        <v>0.79101929999999998</v>
      </c>
      <c r="E16829">
        <v>-4.8029999999999999</v>
      </c>
      <c r="F16829">
        <v>4.8779009999999998E-2</v>
      </c>
      <c r="G16829" t="s">
        <v>12355</v>
      </c>
      <c r="H16829" t="s">
        <v>12356</v>
      </c>
    </row>
    <row r="16830" spans="1:8" x14ac:dyDescent="0.2">
      <c r="A16830" t="s">
        <v>37219</v>
      </c>
      <c r="B16830">
        <v>1</v>
      </c>
      <c r="C16830">
        <v>0.43808970000000003</v>
      </c>
      <c r="D16830">
        <v>0.79098139999999995</v>
      </c>
      <c r="E16830">
        <v>-4.8029999999999999</v>
      </c>
      <c r="F16830">
        <v>9.7688349999999993E-2</v>
      </c>
      <c r="G16830" t="s">
        <v>15</v>
      </c>
      <c r="H16830" t="s">
        <v>15</v>
      </c>
    </row>
    <row r="16831" spans="1:8" x14ac:dyDescent="0.2">
      <c r="A16831" t="s">
        <v>37220</v>
      </c>
      <c r="B16831">
        <v>1</v>
      </c>
      <c r="C16831">
        <v>0.43817279999999997</v>
      </c>
      <c r="D16831">
        <v>0.79083570000000003</v>
      </c>
      <c r="E16831">
        <v>-4.8029999999999999</v>
      </c>
      <c r="F16831">
        <v>0.10065847</v>
      </c>
      <c r="G16831" t="s">
        <v>37221</v>
      </c>
      <c r="H16831" t="s">
        <v>37222</v>
      </c>
    </row>
    <row r="16832" spans="1:8" x14ac:dyDescent="0.2">
      <c r="A16832" t="s">
        <v>37223</v>
      </c>
      <c r="B16832">
        <v>1</v>
      </c>
      <c r="C16832">
        <v>0.438197</v>
      </c>
      <c r="D16832">
        <v>0.79079319999999997</v>
      </c>
      <c r="E16832">
        <v>-4.8029999999999999</v>
      </c>
      <c r="F16832">
        <v>6.6300780000000004E-2</v>
      </c>
      <c r="G16832" t="s">
        <v>37224</v>
      </c>
      <c r="H16832" t="s">
        <v>37225</v>
      </c>
    </row>
    <row r="16833" spans="1:8" x14ac:dyDescent="0.2">
      <c r="A16833" t="s">
        <v>37226</v>
      </c>
      <c r="B16833">
        <v>1</v>
      </c>
      <c r="C16833">
        <v>0.43822109999999997</v>
      </c>
      <c r="D16833">
        <v>-0.79075099999999998</v>
      </c>
      <c r="E16833">
        <v>-4.8029999999999999</v>
      </c>
      <c r="F16833">
        <v>-9.2534420000000006E-2</v>
      </c>
      <c r="G16833" t="s">
        <v>15</v>
      </c>
      <c r="H16833" t="s">
        <v>15</v>
      </c>
    </row>
    <row r="16834" spans="1:8" x14ac:dyDescent="0.2">
      <c r="A16834" t="s">
        <v>37227</v>
      </c>
      <c r="B16834">
        <v>1</v>
      </c>
      <c r="C16834">
        <v>0.43823509999999999</v>
      </c>
      <c r="D16834">
        <v>0.79072640000000005</v>
      </c>
      <c r="E16834">
        <v>-4.8029999999999999</v>
      </c>
      <c r="F16834">
        <v>0.11818461</v>
      </c>
      <c r="G16834" t="s">
        <v>37228</v>
      </c>
      <c r="H16834" t="s">
        <v>37229</v>
      </c>
    </row>
    <row r="16835" spans="1:8" x14ac:dyDescent="0.2">
      <c r="A16835" t="s">
        <v>37230</v>
      </c>
      <c r="B16835">
        <v>1</v>
      </c>
      <c r="C16835">
        <v>0.43824039999999997</v>
      </c>
      <c r="D16835">
        <v>-0.79071709999999995</v>
      </c>
      <c r="E16835">
        <v>-4.8029999999999999</v>
      </c>
      <c r="F16835">
        <v>-0.13248468999999999</v>
      </c>
      <c r="G16835" t="s">
        <v>37231</v>
      </c>
      <c r="H16835" t="s">
        <v>37232</v>
      </c>
    </row>
    <row r="16836" spans="1:8" x14ac:dyDescent="0.2">
      <c r="A16836" t="s">
        <v>37233</v>
      </c>
      <c r="B16836">
        <v>1</v>
      </c>
      <c r="C16836">
        <v>0.43827850000000002</v>
      </c>
      <c r="D16836">
        <v>-0.79065030000000003</v>
      </c>
      <c r="E16836">
        <v>-4.8029999999999999</v>
      </c>
      <c r="F16836">
        <v>-5.9654529999999997E-2</v>
      </c>
      <c r="G16836" t="s">
        <v>30723</v>
      </c>
      <c r="H16836" t="s">
        <v>30724</v>
      </c>
    </row>
    <row r="16837" spans="1:8" x14ac:dyDescent="0.2">
      <c r="A16837" t="s">
        <v>37234</v>
      </c>
      <c r="B16837">
        <v>1</v>
      </c>
      <c r="C16837">
        <v>0.43828509999999998</v>
      </c>
      <c r="D16837">
        <v>-0.79063879999999997</v>
      </c>
      <c r="E16837">
        <v>-4.8029999999999999</v>
      </c>
      <c r="F16837">
        <v>-7.4805049999999998E-2</v>
      </c>
      <c r="G16837" t="s">
        <v>25860</v>
      </c>
      <c r="H16837" t="s">
        <v>25861</v>
      </c>
    </row>
    <row r="16838" spans="1:8" x14ac:dyDescent="0.2">
      <c r="A16838" t="s">
        <v>37235</v>
      </c>
      <c r="B16838">
        <v>1</v>
      </c>
      <c r="C16838">
        <v>0.43828549999999999</v>
      </c>
      <c r="D16838">
        <v>-0.79063810000000001</v>
      </c>
      <c r="E16838">
        <v>-4.8029999999999999</v>
      </c>
      <c r="F16838">
        <v>-0.14012532999999999</v>
      </c>
      <c r="G16838" t="s">
        <v>37035</v>
      </c>
      <c r="H16838" t="s">
        <v>37036</v>
      </c>
    </row>
    <row r="16839" spans="1:8" x14ac:dyDescent="0.2">
      <c r="A16839" t="s">
        <v>37236</v>
      </c>
      <c r="B16839">
        <v>1</v>
      </c>
      <c r="C16839">
        <v>0.43836550000000002</v>
      </c>
      <c r="D16839">
        <v>0.79049800000000003</v>
      </c>
      <c r="E16839">
        <v>-4.8029999999999999</v>
      </c>
      <c r="F16839">
        <v>7.1899679999999994E-2</v>
      </c>
      <c r="G16839" t="s">
        <v>24842</v>
      </c>
      <c r="H16839" t="s">
        <v>24843</v>
      </c>
    </row>
    <row r="16840" spans="1:8" x14ac:dyDescent="0.2">
      <c r="A16840" t="s">
        <v>37237</v>
      </c>
      <c r="B16840">
        <v>1</v>
      </c>
      <c r="C16840">
        <v>0.43836920000000001</v>
      </c>
      <c r="D16840">
        <v>-0.79049139999999996</v>
      </c>
      <c r="E16840">
        <v>-4.8029999999999999</v>
      </c>
      <c r="F16840">
        <v>-6.9404660000000007E-2</v>
      </c>
      <c r="G16840" t="s">
        <v>37238</v>
      </c>
      <c r="H16840" t="s">
        <v>37239</v>
      </c>
    </row>
    <row r="16841" spans="1:8" x14ac:dyDescent="0.2">
      <c r="A16841" t="s">
        <v>37240</v>
      </c>
      <c r="B16841">
        <v>1</v>
      </c>
      <c r="C16841">
        <v>0.43837039999999999</v>
      </c>
      <c r="D16841">
        <v>-0.79048929999999995</v>
      </c>
      <c r="E16841">
        <v>-4.8029999999999999</v>
      </c>
      <c r="F16841">
        <v>-8.5102010000000006E-2</v>
      </c>
      <c r="G16841" t="s">
        <v>37241</v>
      </c>
      <c r="H16841" t="s">
        <v>37242</v>
      </c>
    </row>
    <row r="16842" spans="1:8" x14ac:dyDescent="0.2">
      <c r="A16842" t="s">
        <v>37243</v>
      </c>
      <c r="B16842">
        <v>1</v>
      </c>
      <c r="C16842">
        <v>0.438384</v>
      </c>
      <c r="D16842">
        <v>-0.79046559999999999</v>
      </c>
      <c r="E16842">
        <v>-4.8029999999999999</v>
      </c>
      <c r="F16842">
        <v>-5.047492E-2</v>
      </c>
      <c r="G16842" t="s">
        <v>27780</v>
      </c>
      <c r="H16842" t="s">
        <v>27781</v>
      </c>
    </row>
    <row r="16843" spans="1:8" x14ac:dyDescent="0.2">
      <c r="A16843" t="s">
        <v>37244</v>
      </c>
      <c r="B16843">
        <v>1</v>
      </c>
      <c r="C16843">
        <v>0.4384306</v>
      </c>
      <c r="D16843">
        <v>-0.79038379999999997</v>
      </c>
      <c r="E16843">
        <v>-4.8029999999999999</v>
      </c>
      <c r="F16843">
        <v>-6.5388150000000006E-2</v>
      </c>
      <c r="G16843" t="s">
        <v>37245</v>
      </c>
      <c r="H16843" t="s">
        <v>37246</v>
      </c>
    </row>
    <row r="16844" spans="1:8" x14ac:dyDescent="0.2">
      <c r="A16844" t="s">
        <v>37247</v>
      </c>
      <c r="B16844">
        <v>1</v>
      </c>
      <c r="C16844">
        <v>0.43843219999999999</v>
      </c>
      <c r="D16844">
        <v>-0.790381</v>
      </c>
      <c r="E16844">
        <v>-4.8029999999999999</v>
      </c>
      <c r="F16844">
        <v>-0.11154003999999999</v>
      </c>
      <c r="G16844" t="s">
        <v>11779</v>
      </c>
      <c r="H16844" t="s">
        <v>11780</v>
      </c>
    </row>
    <row r="16845" spans="1:8" x14ac:dyDescent="0.2">
      <c r="A16845" t="s">
        <v>37248</v>
      </c>
      <c r="B16845">
        <v>1</v>
      </c>
      <c r="C16845">
        <v>0.43845709999999999</v>
      </c>
      <c r="D16845">
        <v>0.79033750000000003</v>
      </c>
      <c r="E16845">
        <v>-4.8029999999999999</v>
      </c>
      <c r="F16845">
        <v>8.432481E-2</v>
      </c>
      <c r="G16845" t="s">
        <v>18408</v>
      </c>
      <c r="H16845" t="s">
        <v>18409</v>
      </c>
    </row>
    <row r="16846" spans="1:8" x14ac:dyDescent="0.2">
      <c r="A16846" t="s">
        <v>37249</v>
      </c>
      <c r="B16846">
        <v>1</v>
      </c>
      <c r="C16846">
        <v>0.43855569999999999</v>
      </c>
      <c r="D16846">
        <v>-0.7901648</v>
      </c>
      <c r="E16846">
        <v>-4.8029999999999999</v>
      </c>
      <c r="F16846">
        <v>-8.4333119999999998E-2</v>
      </c>
      <c r="G16846" t="s">
        <v>22151</v>
      </c>
      <c r="H16846" t="s">
        <v>22152</v>
      </c>
    </row>
    <row r="16847" spans="1:8" x14ac:dyDescent="0.2">
      <c r="A16847" t="s">
        <v>37250</v>
      </c>
      <c r="B16847">
        <v>1</v>
      </c>
      <c r="C16847">
        <v>0.43857049999999997</v>
      </c>
      <c r="D16847">
        <v>0.79013880000000003</v>
      </c>
      <c r="E16847">
        <v>-4.8029999999999999</v>
      </c>
      <c r="F16847">
        <v>5.8720170000000002E-2</v>
      </c>
      <c r="G16847" t="s">
        <v>37251</v>
      </c>
      <c r="H16847" t="s">
        <v>37252</v>
      </c>
    </row>
    <row r="16848" spans="1:8" x14ac:dyDescent="0.2">
      <c r="A16848" t="s">
        <v>37253</v>
      </c>
      <c r="B16848">
        <v>1</v>
      </c>
      <c r="C16848">
        <v>0.43857350000000001</v>
      </c>
      <c r="D16848">
        <v>-0.79013359999999999</v>
      </c>
      <c r="E16848">
        <v>-4.8029999999999999</v>
      </c>
      <c r="F16848">
        <v>-8.4157190000000007E-2</v>
      </c>
      <c r="G16848" t="s">
        <v>4750</v>
      </c>
      <c r="H16848" t="s">
        <v>4751</v>
      </c>
    </row>
    <row r="16849" spans="1:8" x14ac:dyDescent="0.2">
      <c r="A16849" t="s">
        <v>37254</v>
      </c>
      <c r="B16849">
        <v>1</v>
      </c>
      <c r="C16849">
        <v>0.43858390000000003</v>
      </c>
      <c r="D16849">
        <v>0.79011529999999996</v>
      </c>
      <c r="E16849">
        <v>-4.8029999999999999</v>
      </c>
      <c r="F16849">
        <v>6.2364490000000002E-2</v>
      </c>
      <c r="G16849" t="s">
        <v>15</v>
      </c>
      <c r="H16849" t="s">
        <v>15</v>
      </c>
    </row>
    <row r="16850" spans="1:8" x14ac:dyDescent="0.2">
      <c r="A16850" t="s">
        <v>37255</v>
      </c>
      <c r="B16850">
        <v>1</v>
      </c>
      <c r="C16850">
        <v>0.43858839999999999</v>
      </c>
      <c r="D16850">
        <v>0.79010729999999996</v>
      </c>
      <c r="E16850">
        <v>-4.8029999999999999</v>
      </c>
      <c r="F16850">
        <v>0.11680359999999999</v>
      </c>
      <c r="G16850" t="s">
        <v>37256</v>
      </c>
      <c r="H16850" t="s">
        <v>37257</v>
      </c>
    </row>
    <row r="16851" spans="1:8" x14ac:dyDescent="0.2">
      <c r="A16851" t="s">
        <v>37258</v>
      </c>
      <c r="B16851">
        <v>1</v>
      </c>
      <c r="C16851">
        <v>0.43859779999999998</v>
      </c>
      <c r="D16851">
        <v>0.79009090000000004</v>
      </c>
      <c r="E16851">
        <v>-4.8029999999999999</v>
      </c>
      <c r="F16851">
        <v>9.2628240000000001E-2</v>
      </c>
      <c r="G16851" t="s">
        <v>16233</v>
      </c>
      <c r="H16851" t="s">
        <v>16234</v>
      </c>
    </row>
    <row r="16852" spans="1:8" x14ac:dyDescent="0.2">
      <c r="A16852" t="s">
        <v>37259</v>
      </c>
      <c r="B16852">
        <v>1</v>
      </c>
      <c r="C16852">
        <v>0.43860290000000002</v>
      </c>
      <c r="D16852">
        <v>-0.79008210000000001</v>
      </c>
      <c r="E16852">
        <v>-4.8029999999999999</v>
      </c>
      <c r="F16852">
        <v>-6.2530810000000006E-2</v>
      </c>
      <c r="G16852" t="s">
        <v>37260</v>
      </c>
      <c r="H16852" t="s">
        <v>37261</v>
      </c>
    </row>
    <row r="16853" spans="1:8" x14ac:dyDescent="0.2">
      <c r="A16853" t="s">
        <v>37262</v>
      </c>
      <c r="B16853">
        <v>1</v>
      </c>
      <c r="C16853">
        <v>0.43861090000000003</v>
      </c>
      <c r="D16853">
        <v>0.79006799999999999</v>
      </c>
      <c r="E16853">
        <v>-4.8029999999999999</v>
      </c>
      <c r="F16853">
        <v>7.6895259999999993E-2</v>
      </c>
      <c r="G16853" t="s">
        <v>31421</v>
      </c>
      <c r="H16853" t="s">
        <v>31422</v>
      </c>
    </row>
    <row r="16854" spans="1:8" x14ac:dyDescent="0.2">
      <c r="A16854" t="s">
        <v>37263</v>
      </c>
      <c r="B16854">
        <v>1</v>
      </c>
      <c r="C16854">
        <v>0.43861139999999998</v>
      </c>
      <c r="D16854">
        <v>-0.79006699999999996</v>
      </c>
      <c r="E16854">
        <v>-4.8029999999999999</v>
      </c>
      <c r="F16854">
        <v>-7.2392100000000001E-2</v>
      </c>
      <c r="G16854" t="s">
        <v>5757</v>
      </c>
      <c r="H16854" t="s">
        <v>5758</v>
      </c>
    </row>
    <row r="16855" spans="1:8" x14ac:dyDescent="0.2">
      <c r="A16855" t="s">
        <v>37264</v>
      </c>
      <c r="B16855">
        <v>1</v>
      </c>
      <c r="C16855">
        <v>0.43861699999999998</v>
      </c>
      <c r="D16855">
        <v>-0.79005729999999996</v>
      </c>
      <c r="E16855">
        <v>-4.8029999999999999</v>
      </c>
      <c r="F16855">
        <v>-6.4466339999999997E-2</v>
      </c>
      <c r="G16855" t="s">
        <v>15</v>
      </c>
      <c r="H16855" t="s">
        <v>15</v>
      </c>
    </row>
    <row r="16856" spans="1:8" x14ac:dyDescent="0.2">
      <c r="A16856" t="s">
        <v>37265</v>
      </c>
      <c r="B16856">
        <v>1</v>
      </c>
      <c r="C16856">
        <v>0.43862689999999999</v>
      </c>
      <c r="D16856">
        <v>-0.79003990000000002</v>
      </c>
      <c r="E16856">
        <v>-4.8029999999999999</v>
      </c>
      <c r="F16856">
        <v>-0.11377507000000001</v>
      </c>
      <c r="G16856" t="s">
        <v>8999</v>
      </c>
      <c r="H16856" t="s">
        <v>9000</v>
      </c>
    </row>
    <row r="16857" spans="1:8" x14ac:dyDescent="0.2">
      <c r="A16857" t="s">
        <v>37266</v>
      </c>
      <c r="B16857">
        <v>1</v>
      </c>
      <c r="C16857">
        <v>0.43863619999999998</v>
      </c>
      <c r="D16857">
        <v>-0.7900237</v>
      </c>
      <c r="E16857">
        <v>-4.8029999999999999</v>
      </c>
      <c r="F16857">
        <v>-0.11483661000000001</v>
      </c>
      <c r="G16857" t="s">
        <v>9074</v>
      </c>
      <c r="H16857" t="s">
        <v>9075</v>
      </c>
    </row>
    <row r="16858" spans="1:8" x14ac:dyDescent="0.2">
      <c r="A16858" t="s">
        <v>37267</v>
      </c>
      <c r="B16858">
        <v>1</v>
      </c>
      <c r="C16858">
        <v>0.43863849999999999</v>
      </c>
      <c r="D16858">
        <v>-0.79001960000000004</v>
      </c>
      <c r="E16858">
        <v>-4.8029999999999999</v>
      </c>
      <c r="F16858">
        <v>-5.9995420000000001E-2</v>
      </c>
      <c r="G16858" t="s">
        <v>26540</v>
      </c>
      <c r="H16858" t="s">
        <v>26541</v>
      </c>
    </row>
    <row r="16859" spans="1:8" x14ac:dyDescent="0.2">
      <c r="A16859" t="s">
        <v>37268</v>
      </c>
      <c r="B16859">
        <v>1</v>
      </c>
      <c r="C16859">
        <v>0.43864409999999998</v>
      </c>
      <c r="D16859">
        <v>0.79000979999999998</v>
      </c>
      <c r="E16859">
        <v>-4.8029999999999999</v>
      </c>
      <c r="F16859">
        <v>6.5532740000000006E-2</v>
      </c>
      <c r="G16859" t="s">
        <v>37269</v>
      </c>
      <c r="H16859" t="s">
        <v>37270</v>
      </c>
    </row>
    <row r="16860" spans="1:8" x14ac:dyDescent="0.2">
      <c r="A16860" t="s">
        <v>37271</v>
      </c>
      <c r="B16860">
        <v>1</v>
      </c>
      <c r="C16860">
        <v>0.43867220000000001</v>
      </c>
      <c r="D16860">
        <v>-0.78996049999999995</v>
      </c>
      <c r="E16860">
        <v>-4.8029999999999999</v>
      </c>
      <c r="F16860">
        <v>-9.1109270000000006E-2</v>
      </c>
      <c r="G16860" t="s">
        <v>31024</v>
      </c>
      <c r="H16860" t="s">
        <v>31025</v>
      </c>
    </row>
    <row r="16861" spans="1:8" x14ac:dyDescent="0.2">
      <c r="A16861" t="s">
        <v>37272</v>
      </c>
      <c r="B16861">
        <v>1</v>
      </c>
      <c r="C16861">
        <v>0.43868439999999997</v>
      </c>
      <c r="D16861">
        <v>0.78993919999999995</v>
      </c>
      <c r="E16861">
        <v>-4.8029999999999999</v>
      </c>
      <c r="F16861">
        <v>5.9969370000000001E-2</v>
      </c>
      <c r="G16861" t="s">
        <v>9509</v>
      </c>
      <c r="H16861" t="s">
        <v>9510</v>
      </c>
    </row>
    <row r="16862" spans="1:8" x14ac:dyDescent="0.2">
      <c r="A16862" t="s">
        <v>37273</v>
      </c>
      <c r="B16862">
        <v>1</v>
      </c>
      <c r="C16862">
        <v>0.4386987</v>
      </c>
      <c r="D16862">
        <v>0.78991420000000001</v>
      </c>
      <c r="E16862">
        <v>-4.8029999999999999</v>
      </c>
      <c r="F16862">
        <v>0.22127471000000001</v>
      </c>
      <c r="G16862" t="s">
        <v>15</v>
      </c>
      <c r="H16862" t="s">
        <v>15</v>
      </c>
    </row>
    <row r="16863" spans="1:8" x14ac:dyDescent="0.2">
      <c r="A16863" t="s">
        <v>37274</v>
      </c>
      <c r="B16863">
        <v>1</v>
      </c>
      <c r="C16863">
        <v>0.43870399999999998</v>
      </c>
      <c r="D16863">
        <v>0.78990490000000002</v>
      </c>
      <c r="E16863">
        <v>-4.8029999999999999</v>
      </c>
      <c r="F16863">
        <v>5.8486429999999999E-2</v>
      </c>
      <c r="G16863" t="s">
        <v>29820</v>
      </c>
      <c r="H16863" t="s">
        <v>29821</v>
      </c>
    </row>
    <row r="16864" spans="1:8" x14ac:dyDescent="0.2">
      <c r="A16864" t="s">
        <v>37275</v>
      </c>
      <c r="B16864">
        <v>1</v>
      </c>
      <c r="C16864">
        <v>0.43874170000000001</v>
      </c>
      <c r="D16864">
        <v>-0.78983890000000001</v>
      </c>
      <c r="E16864">
        <v>-4.8029999999999999</v>
      </c>
      <c r="F16864">
        <v>-9.3591220000000003E-2</v>
      </c>
      <c r="G16864" t="s">
        <v>37276</v>
      </c>
      <c r="H16864" t="s">
        <v>37277</v>
      </c>
    </row>
    <row r="16865" spans="1:8" x14ac:dyDescent="0.2">
      <c r="A16865" t="s">
        <v>37278</v>
      </c>
      <c r="B16865">
        <v>1</v>
      </c>
      <c r="C16865">
        <v>0.43875229999999998</v>
      </c>
      <c r="D16865">
        <v>-0.78982030000000003</v>
      </c>
      <c r="E16865">
        <v>-4.8029999999999999</v>
      </c>
      <c r="F16865">
        <v>-7.5670689999999999E-2</v>
      </c>
      <c r="G16865" t="s">
        <v>18188</v>
      </c>
      <c r="H16865" t="s">
        <v>18189</v>
      </c>
    </row>
    <row r="16866" spans="1:8" x14ac:dyDescent="0.2">
      <c r="A16866" t="s">
        <v>37279</v>
      </c>
      <c r="B16866">
        <v>1</v>
      </c>
      <c r="C16866">
        <v>0.4387778</v>
      </c>
      <c r="D16866">
        <v>0.78977560000000002</v>
      </c>
      <c r="E16866">
        <v>-4.8029999999999999</v>
      </c>
      <c r="F16866">
        <v>6.3079270000000007E-2</v>
      </c>
      <c r="G16866" t="s">
        <v>37280</v>
      </c>
      <c r="H16866" t="s">
        <v>37281</v>
      </c>
    </row>
    <row r="16867" spans="1:8" x14ac:dyDescent="0.2">
      <c r="A16867" t="s">
        <v>37282</v>
      </c>
      <c r="B16867">
        <v>1</v>
      </c>
      <c r="C16867">
        <v>0.4387781</v>
      </c>
      <c r="D16867">
        <v>0.78977520000000001</v>
      </c>
      <c r="E16867">
        <v>-4.8029999999999999</v>
      </c>
      <c r="F16867">
        <v>6.5092220000000006E-2</v>
      </c>
      <c r="G16867" t="s">
        <v>37283</v>
      </c>
      <c r="H16867" t="s">
        <v>37284</v>
      </c>
    </row>
    <row r="16868" spans="1:8" x14ac:dyDescent="0.2">
      <c r="A16868" t="s">
        <v>37285</v>
      </c>
      <c r="B16868">
        <v>1</v>
      </c>
      <c r="C16868">
        <v>0.4387839</v>
      </c>
      <c r="D16868">
        <v>-0.78976489999999999</v>
      </c>
      <c r="E16868">
        <v>-4.8029999999999999</v>
      </c>
      <c r="F16868">
        <v>-9.5457700000000006E-2</v>
      </c>
      <c r="G16868" t="s">
        <v>37286</v>
      </c>
      <c r="H16868" t="s">
        <v>37287</v>
      </c>
    </row>
    <row r="16869" spans="1:8" x14ac:dyDescent="0.2">
      <c r="A16869" t="s">
        <v>37288</v>
      </c>
      <c r="B16869">
        <v>1</v>
      </c>
      <c r="C16869">
        <v>0.4387857</v>
      </c>
      <c r="D16869">
        <v>-0.78976179999999996</v>
      </c>
      <c r="E16869">
        <v>-4.8029999999999999</v>
      </c>
      <c r="F16869">
        <v>-6.0137509999999998E-2</v>
      </c>
      <c r="G16869" t="s">
        <v>15</v>
      </c>
      <c r="H16869" t="s">
        <v>15</v>
      </c>
    </row>
    <row r="16870" spans="1:8" x14ac:dyDescent="0.2">
      <c r="A16870" t="s">
        <v>37289</v>
      </c>
      <c r="B16870">
        <v>1</v>
      </c>
      <c r="C16870">
        <v>0.43879170000000001</v>
      </c>
      <c r="D16870">
        <v>-0.78975139999999999</v>
      </c>
      <c r="E16870">
        <v>-4.8029999999999999</v>
      </c>
      <c r="F16870">
        <v>-0.12989394000000001</v>
      </c>
      <c r="G16870" t="s">
        <v>33699</v>
      </c>
      <c r="H16870" t="s">
        <v>33700</v>
      </c>
    </row>
    <row r="16871" spans="1:8" x14ac:dyDescent="0.2">
      <c r="A16871" t="s">
        <v>37290</v>
      </c>
      <c r="B16871">
        <v>1</v>
      </c>
      <c r="C16871">
        <v>0.43879299999999999</v>
      </c>
      <c r="D16871">
        <v>-0.78974900000000003</v>
      </c>
      <c r="E16871">
        <v>-4.8029999999999999</v>
      </c>
      <c r="F16871">
        <v>-7.3043579999999997E-2</v>
      </c>
      <c r="G16871" t="s">
        <v>15</v>
      </c>
      <c r="H16871" t="s">
        <v>15</v>
      </c>
    </row>
    <row r="16872" spans="1:8" x14ac:dyDescent="0.2">
      <c r="A16872" t="s">
        <v>37291</v>
      </c>
      <c r="B16872">
        <v>1</v>
      </c>
      <c r="C16872">
        <v>0.43880409999999997</v>
      </c>
      <c r="D16872">
        <v>-0.78972960000000003</v>
      </c>
      <c r="E16872">
        <v>-4.8029999999999999</v>
      </c>
      <c r="F16872">
        <v>-0.14194214999999999</v>
      </c>
      <c r="G16872" t="s">
        <v>37292</v>
      </c>
      <c r="H16872" t="s">
        <v>37293</v>
      </c>
    </row>
    <row r="16873" spans="1:8" x14ac:dyDescent="0.2">
      <c r="A16873" t="s">
        <v>37294</v>
      </c>
      <c r="B16873">
        <v>1</v>
      </c>
      <c r="C16873">
        <v>0.43880540000000001</v>
      </c>
      <c r="D16873">
        <v>0.78972730000000002</v>
      </c>
      <c r="E16873">
        <v>-4.8029999999999999</v>
      </c>
      <c r="F16873">
        <v>9.8070050000000006E-2</v>
      </c>
      <c r="G16873" t="s">
        <v>37295</v>
      </c>
      <c r="H16873" t="s">
        <v>37296</v>
      </c>
    </row>
    <row r="16874" spans="1:8" x14ac:dyDescent="0.2">
      <c r="A16874" t="s">
        <v>37297</v>
      </c>
      <c r="B16874">
        <v>1</v>
      </c>
      <c r="C16874">
        <v>0.43884299999999998</v>
      </c>
      <c r="D16874">
        <v>0.78966150000000002</v>
      </c>
      <c r="E16874">
        <v>-4.8029999999999999</v>
      </c>
      <c r="F16874">
        <v>7.5545440000000005E-2</v>
      </c>
      <c r="G16874" t="s">
        <v>21451</v>
      </c>
      <c r="H16874" t="s">
        <v>21452</v>
      </c>
    </row>
    <row r="16875" spans="1:8" x14ac:dyDescent="0.2">
      <c r="A16875" t="s">
        <v>37298</v>
      </c>
      <c r="B16875">
        <v>1</v>
      </c>
      <c r="C16875">
        <v>0.43887769999999998</v>
      </c>
      <c r="D16875">
        <v>0.78960070000000004</v>
      </c>
      <c r="E16875">
        <v>-4.8029999999999999</v>
      </c>
      <c r="F16875">
        <v>5.1648380000000001E-2</v>
      </c>
      <c r="G16875" t="s">
        <v>15</v>
      </c>
      <c r="H16875" t="s">
        <v>15</v>
      </c>
    </row>
    <row r="16876" spans="1:8" x14ac:dyDescent="0.2">
      <c r="A16876" t="s">
        <v>37299</v>
      </c>
      <c r="B16876">
        <v>1</v>
      </c>
      <c r="C16876">
        <v>0.43890059999999997</v>
      </c>
      <c r="D16876">
        <v>-0.7895607</v>
      </c>
      <c r="E16876">
        <v>-4.8029999999999999</v>
      </c>
      <c r="F16876">
        <v>-8.8792170000000004E-2</v>
      </c>
      <c r="G16876" t="s">
        <v>37300</v>
      </c>
      <c r="H16876" t="s">
        <v>37301</v>
      </c>
    </row>
    <row r="16877" spans="1:8" x14ac:dyDescent="0.2">
      <c r="A16877" t="s">
        <v>37302</v>
      </c>
      <c r="B16877">
        <v>1</v>
      </c>
      <c r="C16877">
        <v>0.43890430000000002</v>
      </c>
      <c r="D16877">
        <v>0.78955419999999998</v>
      </c>
      <c r="E16877">
        <v>-4.8029999999999999</v>
      </c>
      <c r="F16877">
        <v>6.7312460000000005E-2</v>
      </c>
      <c r="G16877" t="s">
        <v>37303</v>
      </c>
      <c r="H16877" t="s">
        <v>37304</v>
      </c>
    </row>
    <row r="16878" spans="1:8" x14ac:dyDescent="0.2">
      <c r="A16878" t="s">
        <v>37305</v>
      </c>
      <c r="B16878">
        <v>1</v>
      </c>
      <c r="C16878">
        <v>0.43892110000000001</v>
      </c>
      <c r="D16878">
        <v>0.78952469999999997</v>
      </c>
      <c r="E16878">
        <v>-4.8029999999999999</v>
      </c>
      <c r="F16878">
        <v>5.285281E-2</v>
      </c>
      <c r="G16878" t="s">
        <v>37306</v>
      </c>
      <c r="H16878" t="s">
        <v>37307</v>
      </c>
    </row>
    <row r="16879" spans="1:8" x14ac:dyDescent="0.2">
      <c r="A16879" t="s">
        <v>37308</v>
      </c>
      <c r="B16879">
        <v>1</v>
      </c>
      <c r="C16879">
        <v>0.43894729999999998</v>
      </c>
      <c r="D16879">
        <v>0.78947880000000004</v>
      </c>
      <c r="E16879">
        <v>-4.8029999999999999</v>
      </c>
      <c r="F16879">
        <v>6.5533330000000001E-2</v>
      </c>
      <c r="G16879" t="s">
        <v>37309</v>
      </c>
      <c r="H16879" t="s">
        <v>37310</v>
      </c>
    </row>
    <row r="16880" spans="1:8" x14ac:dyDescent="0.2">
      <c r="A16880" t="s">
        <v>37311</v>
      </c>
      <c r="B16880">
        <v>1</v>
      </c>
      <c r="C16880">
        <v>0.43896439999999998</v>
      </c>
      <c r="D16880">
        <v>0.78944890000000001</v>
      </c>
      <c r="E16880">
        <v>-4.8029999999999999</v>
      </c>
      <c r="F16880">
        <v>6.2252160000000001E-2</v>
      </c>
      <c r="G16880" t="s">
        <v>26133</v>
      </c>
      <c r="H16880" t="s">
        <v>26134</v>
      </c>
    </row>
    <row r="16881" spans="1:8" x14ac:dyDescent="0.2">
      <c r="A16881" t="s">
        <v>37312</v>
      </c>
      <c r="B16881">
        <v>1</v>
      </c>
      <c r="C16881">
        <v>0.43899860000000002</v>
      </c>
      <c r="D16881">
        <v>-0.78938909999999995</v>
      </c>
      <c r="E16881">
        <v>-4.8029999999999999</v>
      </c>
      <c r="F16881">
        <v>-0.10775606</v>
      </c>
      <c r="G16881" t="s">
        <v>26543</v>
      </c>
      <c r="H16881" t="s">
        <v>26544</v>
      </c>
    </row>
    <row r="16882" spans="1:8" x14ac:dyDescent="0.2">
      <c r="A16882" t="s">
        <v>37313</v>
      </c>
      <c r="B16882">
        <v>1</v>
      </c>
      <c r="C16882">
        <v>0.43900070000000002</v>
      </c>
      <c r="D16882">
        <v>0.78938529999999996</v>
      </c>
      <c r="E16882">
        <v>-4.8029999999999999</v>
      </c>
      <c r="F16882">
        <v>6.8988350000000004E-2</v>
      </c>
      <c r="G16882" t="s">
        <v>15</v>
      </c>
      <c r="H16882" t="s">
        <v>15</v>
      </c>
    </row>
    <row r="16883" spans="1:8" x14ac:dyDescent="0.2">
      <c r="A16883" t="s">
        <v>37314</v>
      </c>
      <c r="B16883">
        <v>1</v>
      </c>
      <c r="C16883">
        <v>0.43900800000000001</v>
      </c>
      <c r="D16883">
        <v>0.78937259999999998</v>
      </c>
      <c r="E16883">
        <v>-4.8029999999999999</v>
      </c>
      <c r="F16883">
        <v>8.4390430000000002E-2</v>
      </c>
      <c r="G16883" t="s">
        <v>15</v>
      </c>
      <c r="H16883" t="s">
        <v>15</v>
      </c>
    </row>
    <row r="16884" spans="1:8" x14ac:dyDescent="0.2">
      <c r="A16884" t="s">
        <v>37315</v>
      </c>
      <c r="B16884">
        <v>1</v>
      </c>
      <c r="C16884">
        <v>0.43902770000000002</v>
      </c>
      <c r="D16884">
        <v>-0.78933799999999998</v>
      </c>
      <c r="E16884">
        <v>-4.8029999999999999</v>
      </c>
      <c r="F16884">
        <v>-5.8824920000000003E-2</v>
      </c>
      <c r="G16884" t="s">
        <v>15</v>
      </c>
      <c r="H16884" t="s">
        <v>15</v>
      </c>
    </row>
    <row r="16885" spans="1:8" x14ac:dyDescent="0.2">
      <c r="A16885" t="s">
        <v>37316</v>
      </c>
      <c r="B16885">
        <v>1</v>
      </c>
      <c r="C16885">
        <v>0.43907669999999999</v>
      </c>
      <c r="D16885">
        <v>0.78925219999999996</v>
      </c>
      <c r="E16885">
        <v>-4.8040000000000003</v>
      </c>
      <c r="F16885">
        <v>0.13792220999999999</v>
      </c>
      <c r="G16885" t="s">
        <v>37317</v>
      </c>
      <c r="H16885" t="s">
        <v>37318</v>
      </c>
    </row>
    <row r="16886" spans="1:8" x14ac:dyDescent="0.2">
      <c r="A16886" t="s">
        <v>37319</v>
      </c>
      <c r="B16886">
        <v>1</v>
      </c>
      <c r="C16886">
        <v>0.43909300000000001</v>
      </c>
      <c r="D16886">
        <v>-0.78922369999999997</v>
      </c>
      <c r="E16886">
        <v>-4.8040000000000003</v>
      </c>
      <c r="F16886">
        <v>-7.5486940000000002E-2</v>
      </c>
      <c r="G16886" t="s">
        <v>37320</v>
      </c>
      <c r="H16886" t="s">
        <v>37321</v>
      </c>
    </row>
    <row r="16887" spans="1:8" x14ac:dyDescent="0.2">
      <c r="A16887" t="s">
        <v>37322</v>
      </c>
      <c r="B16887">
        <v>1</v>
      </c>
      <c r="C16887">
        <v>0.43909480000000001</v>
      </c>
      <c r="D16887">
        <v>-0.78922060000000005</v>
      </c>
      <c r="E16887">
        <v>-4.8040000000000003</v>
      </c>
      <c r="F16887">
        <v>-0.17720184</v>
      </c>
      <c r="G16887" t="s">
        <v>37323</v>
      </c>
      <c r="H16887" t="s">
        <v>37324</v>
      </c>
    </row>
    <row r="16888" spans="1:8" x14ac:dyDescent="0.2">
      <c r="A16888" t="s">
        <v>37325</v>
      </c>
      <c r="B16888">
        <v>1</v>
      </c>
      <c r="C16888">
        <v>0.43912869999999998</v>
      </c>
      <c r="D16888">
        <v>-0.78916129999999995</v>
      </c>
      <c r="E16888">
        <v>-4.8040000000000003</v>
      </c>
      <c r="F16888">
        <v>-5.1205729999999998E-2</v>
      </c>
      <c r="G16888" t="s">
        <v>37326</v>
      </c>
      <c r="H16888" t="s">
        <v>37327</v>
      </c>
    </row>
    <row r="16889" spans="1:8" x14ac:dyDescent="0.2">
      <c r="A16889" t="s">
        <v>37328</v>
      </c>
      <c r="B16889">
        <v>1</v>
      </c>
      <c r="C16889">
        <v>0.43915209999999999</v>
      </c>
      <c r="D16889">
        <v>0.7891203</v>
      </c>
      <c r="E16889">
        <v>-4.8040000000000003</v>
      </c>
      <c r="F16889">
        <v>0.11440675</v>
      </c>
      <c r="G16889" t="s">
        <v>37329</v>
      </c>
      <c r="H16889" t="s">
        <v>37330</v>
      </c>
    </row>
    <row r="16890" spans="1:8" x14ac:dyDescent="0.2">
      <c r="A16890" t="s">
        <v>37331</v>
      </c>
      <c r="B16890">
        <v>1</v>
      </c>
      <c r="C16890">
        <v>0.43915949999999998</v>
      </c>
      <c r="D16890">
        <v>0.78910740000000001</v>
      </c>
      <c r="E16890">
        <v>-4.8040000000000003</v>
      </c>
      <c r="F16890">
        <v>5.7179870000000001E-2</v>
      </c>
      <c r="G16890" t="s">
        <v>37332</v>
      </c>
      <c r="H16890" t="s">
        <v>37333</v>
      </c>
    </row>
    <row r="16891" spans="1:8" x14ac:dyDescent="0.2">
      <c r="A16891" t="s">
        <v>37334</v>
      </c>
      <c r="B16891">
        <v>1</v>
      </c>
      <c r="C16891">
        <v>0.43917119999999998</v>
      </c>
      <c r="D16891">
        <v>-0.78908690000000004</v>
      </c>
      <c r="E16891">
        <v>-4.8040000000000003</v>
      </c>
      <c r="F16891">
        <v>-8.687897E-2</v>
      </c>
      <c r="G16891" t="s">
        <v>2387</v>
      </c>
      <c r="H16891" t="s">
        <v>2388</v>
      </c>
    </row>
    <row r="16892" spans="1:8" x14ac:dyDescent="0.2">
      <c r="A16892" t="s">
        <v>37335</v>
      </c>
      <c r="B16892">
        <v>1</v>
      </c>
      <c r="C16892">
        <v>0.43917719999999999</v>
      </c>
      <c r="D16892">
        <v>0.78907629999999995</v>
      </c>
      <c r="E16892">
        <v>-4.8040000000000003</v>
      </c>
      <c r="F16892">
        <v>5.9070209999999998E-2</v>
      </c>
      <c r="G16892" t="s">
        <v>37336</v>
      </c>
      <c r="H16892" t="s">
        <v>37337</v>
      </c>
    </row>
    <row r="16893" spans="1:8" x14ac:dyDescent="0.2">
      <c r="A16893" t="s">
        <v>37338</v>
      </c>
      <c r="B16893">
        <v>1</v>
      </c>
      <c r="C16893">
        <v>0.4391832</v>
      </c>
      <c r="D16893">
        <v>0.78906589999999999</v>
      </c>
      <c r="E16893">
        <v>-4.8040000000000003</v>
      </c>
      <c r="F16893">
        <v>0.14812069</v>
      </c>
      <c r="G16893" t="s">
        <v>12287</v>
      </c>
      <c r="H16893" t="s">
        <v>12288</v>
      </c>
    </row>
    <row r="16894" spans="1:8" x14ac:dyDescent="0.2">
      <c r="A16894" t="s">
        <v>37339</v>
      </c>
      <c r="B16894">
        <v>1</v>
      </c>
      <c r="C16894">
        <v>0.43918439999999997</v>
      </c>
      <c r="D16894">
        <v>-0.78906370000000003</v>
      </c>
      <c r="E16894">
        <v>-4.8040000000000003</v>
      </c>
      <c r="F16894">
        <v>-0.18160446999999999</v>
      </c>
      <c r="G16894" t="s">
        <v>37340</v>
      </c>
      <c r="H16894" t="s">
        <v>37341</v>
      </c>
    </row>
    <row r="16895" spans="1:8" x14ac:dyDescent="0.2">
      <c r="A16895" t="s">
        <v>37342</v>
      </c>
      <c r="B16895">
        <v>1</v>
      </c>
      <c r="C16895">
        <v>0.43920130000000002</v>
      </c>
      <c r="D16895">
        <v>0.78903420000000002</v>
      </c>
      <c r="E16895">
        <v>-4.8040000000000003</v>
      </c>
      <c r="F16895">
        <v>0.11350296999999999</v>
      </c>
      <c r="G16895" t="s">
        <v>25798</v>
      </c>
      <c r="H16895" t="s">
        <v>25799</v>
      </c>
    </row>
    <row r="16896" spans="1:8" x14ac:dyDescent="0.2">
      <c r="A16896" t="s">
        <v>37343</v>
      </c>
      <c r="B16896">
        <v>1</v>
      </c>
      <c r="C16896">
        <v>0.43920140000000002</v>
      </c>
      <c r="D16896">
        <v>-0.78903400000000001</v>
      </c>
      <c r="E16896">
        <v>-4.8040000000000003</v>
      </c>
      <c r="F16896">
        <v>-6.6624900000000001E-2</v>
      </c>
      <c r="G16896" t="s">
        <v>3854</v>
      </c>
      <c r="H16896" t="s">
        <v>3855</v>
      </c>
    </row>
    <row r="16897" spans="1:8" x14ac:dyDescent="0.2">
      <c r="A16897" t="s">
        <v>37344</v>
      </c>
      <c r="B16897">
        <v>1</v>
      </c>
      <c r="C16897">
        <v>0.439222</v>
      </c>
      <c r="D16897">
        <v>-0.78899790000000003</v>
      </c>
      <c r="E16897">
        <v>-4.8040000000000003</v>
      </c>
      <c r="F16897">
        <v>-8.934657E-2</v>
      </c>
      <c r="G16897" t="s">
        <v>37345</v>
      </c>
      <c r="H16897" t="s">
        <v>37346</v>
      </c>
    </row>
    <row r="16898" spans="1:8" x14ac:dyDescent="0.2">
      <c r="A16898" t="s">
        <v>37347</v>
      </c>
      <c r="B16898">
        <v>1</v>
      </c>
      <c r="C16898">
        <v>0.43922220000000001</v>
      </c>
      <c r="D16898">
        <v>0.78899770000000002</v>
      </c>
      <c r="E16898">
        <v>-4.8040000000000003</v>
      </c>
      <c r="F16898">
        <v>4.5249560000000001E-2</v>
      </c>
      <c r="G16898" t="s">
        <v>15</v>
      </c>
      <c r="H16898" t="s">
        <v>15</v>
      </c>
    </row>
    <row r="16899" spans="1:8" x14ac:dyDescent="0.2">
      <c r="A16899" t="s">
        <v>37348</v>
      </c>
      <c r="B16899">
        <v>1</v>
      </c>
      <c r="C16899">
        <v>0.43926340000000003</v>
      </c>
      <c r="D16899">
        <v>-0.7889254</v>
      </c>
      <c r="E16899">
        <v>-4.8040000000000003</v>
      </c>
      <c r="F16899">
        <v>-0.11969924</v>
      </c>
      <c r="G16899" t="s">
        <v>34105</v>
      </c>
      <c r="H16899" t="s">
        <v>34106</v>
      </c>
    </row>
    <row r="16900" spans="1:8" x14ac:dyDescent="0.2">
      <c r="A16900" t="s">
        <v>37349</v>
      </c>
      <c r="B16900">
        <v>1</v>
      </c>
      <c r="C16900">
        <v>0.43927179999999999</v>
      </c>
      <c r="D16900">
        <v>-0.78891080000000002</v>
      </c>
      <c r="E16900">
        <v>-4.8040000000000003</v>
      </c>
      <c r="F16900">
        <v>-7.5745809999999997E-2</v>
      </c>
      <c r="G16900" t="s">
        <v>6528</v>
      </c>
      <c r="H16900" t="s">
        <v>6529</v>
      </c>
    </row>
    <row r="16901" spans="1:8" x14ac:dyDescent="0.2">
      <c r="A16901" t="s">
        <v>37350</v>
      </c>
      <c r="B16901">
        <v>1</v>
      </c>
      <c r="C16901">
        <v>0.43927349999999998</v>
      </c>
      <c r="D16901">
        <v>0.78890780000000005</v>
      </c>
      <c r="E16901">
        <v>-4.8040000000000003</v>
      </c>
      <c r="F16901">
        <v>6.7099320000000004E-2</v>
      </c>
      <c r="G16901" t="s">
        <v>24011</v>
      </c>
      <c r="H16901" t="s">
        <v>24012</v>
      </c>
    </row>
    <row r="16902" spans="1:8" x14ac:dyDescent="0.2">
      <c r="A16902" t="s">
        <v>37351</v>
      </c>
      <c r="B16902">
        <v>1</v>
      </c>
      <c r="C16902">
        <v>0.43928289999999998</v>
      </c>
      <c r="D16902">
        <v>-0.78889140000000002</v>
      </c>
      <c r="E16902">
        <v>-4.8040000000000003</v>
      </c>
      <c r="F16902">
        <v>-6.4762219999999995E-2</v>
      </c>
      <c r="G16902" t="s">
        <v>12213</v>
      </c>
      <c r="H16902" t="s">
        <v>12214</v>
      </c>
    </row>
    <row r="16903" spans="1:8" x14ac:dyDescent="0.2">
      <c r="A16903" t="s">
        <v>37352</v>
      </c>
      <c r="B16903">
        <v>1</v>
      </c>
      <c r="C16903">
        <v>0.4392896</v>
      </c>
      <c r="D16903">
        <v>-0.78887960000000001</v>
      </c>
      <c r="E16903">
        <v>-4.8040000000000003</v>
      </c>
      <c r="F16903">
        <v>-0.11830237</v>
      </c>
      <c r="G16903" t="s">
        <v>15</v>
      </c>
      <c r="H16903" t="s">
        <v>15</v>
      </c>
    </row>
    <row r="16904" spans="1:8" x14ac:dyDescent="0.2">
      <c r="A16904" t="s">
        <v>37353</v>
      </c>
      <c r="B16904">
        <v>1</v>
      </c>
      <c r="C16904">
        <v>0.43929620000000003</v>
      </c>
      <c r="D16904">
        <v>-0.78886809999999996</v>
      </c>
      <c r="E16904">
        <v>-4.8040000000000003</v>
      </c>
      <c r="F16904">
        <v>-6.8025710000000003E-2</v>
      </c>
      <c r="G16904" t="s">
        <v>37354</v>
      </c>
      <c r="H16904" t="s">
        <v>37355</v>
      </c>
    </row>
    <row r="16905" spans="1:8" x14ac:dyDescent="0.2">
      <c r="A16905" t="s">
        <v>37356</v>
      </c>
      <c r="B16905">
        <v>1</v>
      </c>
      <c r="C16905">
        <v>0.43929639999999998</v>
      </c>
      <c r="D16905">
        <v>0.78886769999999995</v>
      </c>
      <c r="E16905">
        <v>-4.8040000000000003</v>
      </c>
      <c r="F16905">
        <v>7.0717639999999998E-2</v>
      </c>
      <c r="G16905" t="s">
        <v>37357</v>
      </c>
      <c r="H16905" t="s">
        <v>37358</v>
      </c>
    </row>
    <row r="16906" spans="1:8" x14ac:dyDescent="0.2">
      <c r="A16906" t="s">
        <v>37359</v>
      </c>
      <c r="B16906">
        <v>1</v>
      </c>
      <c r="C16906">
        <v>0.43931680000000001</v>
      </c>
      <c r="D16906">
        <v>-0.78883199999999998</v>
      </c>
      <c r="E16906">
        <v>-4.8040000000000003</v>
      </c>
      <c r="F16906">
        <v>-0.12370819</v>
      </c>
      <c r="G16906" t="s">
        <v>37360</v>
      </c>
      <c r="H16906" t="s">
        <v>37361</v>
      </c>
    </row>
    <row r="16907" spans="1:8" x14ac:dyDescent="0.2">
      <c r="A16907" t="s">
        <v>37362</v>
      </c>
      <c r="B16907">
        <v>1</v>
      </c>
      <c r="C16907">
        <v>0.43938890000000003</v>
      </c>
      <c r="D16907">
        <v>0.78870580000000001</v>
      </c>
      <c r="E16907">
        <v>-4.8040000000000003</v>
      </c>
      <c r="F16907">
        <v>9.1175539999999999E-2</v>
      </c>
      <c r="G16907" t="s">
        <v>37363</v>
      </c>
      <c r="H16907" t="s">
        <v>37364</v>
      </c>
    </row>
    <row r="16908" spans="1:8" x14ac:dyDescent="0.2">
      <c r="A16908" t="s">
        <v>37365</v>
      </c>
      <c r="B16908">
        <v>1</v>
      </c>
      <c r="C16908">
        <v>0.43942880000000001</v>
      </c>
      <c r="D16908">
        <v>-0.78863609999999995</v>
      </c>
      <c r="E16908">
        <v>-4.8040000000000003</v>
      </c>
      <c r="F16908">
        <v>-0.10025697</v>
      </c>
      <c r="G16908" t="s">
        <v>13961</v>
      </c>
      <c r="H16908" t="s">
        <v>13962</v>
      </c>
    </row>
    <row r="16909" spans="1:8" x14ac:dyDescent="0.2">
      <c r="A16909" t="s">
        <v>37366</v>
      </c>
      <c r="B16909">
        <v>1</v>
      </c>
      <c r="C16909">
        <v>0.4394383</v>
      </c>
      <c r="D16909">
        <v>0.78861939999999997</v>
      </c>
      <c r="E16909">
        <v>-4.8040000000000003</v>
      </c>
      <c r="F16909">
        <v>0.12591440000000001</v>
      </c>
      <c r="G16909" t="s">
        <v>26286</v>
      </c>
      <c r="H16909" t="s">
        <v>26287</v>
      </c>
    </row>
    <row r="16910" spans="1:8" x14ac:dyDescent="0.2">
      <c r="A16910" t="s">
        <v>37367</v>
      </c>
      <c r="B16910">
        <v>1</v>
      </c>
      <c r="C16910">
        <v>0.43944179999999999</v>
      </c>
      <c r="D16910">
        <v>-0.78861340000000002</v>
      </c>
      <c r="E16910">
        <v>-4.8040000000000003</v>
      </c>
      <c r="F16910">
        <v>-0.18514917</v>
      </c>
      <c r="G16910" t="s">
        <v>26738</v>
      </c>
      <c r="H16910" t="s">
        <v>26739</v>
      </c>
    </row>
    <row r="16911" spans="1:8" x14ac:dyDescent="0.2">
      <c r="A16911" t="s">
        <v>37368</v>
      </c>
      <c r="B16911">
        <v>1</v>
      </c>
      <c r="C16911">
        <v>0.43944630000000001</v>
      </c>
      <c r="D16911">
        <v>-0.78860549999999996</v>
      </c>
      <c r="E16911">
        <v>-4.8040000000000003</v>
      </c>
      <c r="F16911">
        <v>-0.10517762</v>
      </c>
      <c r="G16911" t="s">
        <v>7173</v>
      </c>
      <c r="H16911" t="s">
        <v>7174</v>
      </c>
    </row>
    <row r="16912" spans="1:8" x14ac:dyDescent="0.2">
      <c r="A16912" t="s">
        <v>37369</v>
      </c>
      <c r="B16912">
        <v>1</v>
      </c>
      <c r="C16912">
        <v>0.43944719999999998</v>
      </c>
      <c r="D16912">
        <v>-0.78860390000000002</v>
      </c>
      <c r="E16912">
        <v>-4.8040000000000003</v>
      </c>
      <c r="F16912">
        <v>-8.8665729999999998E-2</v>
      </c>
      <c r="G16912" t="s">
        <v>37370</v>
      </c>
      <c r="H16912" t="s">
        <v>37371</v>
      </c>
    </row>
    <row r="16913" spans="1:8" x14ac:dyDescent="0.2">
      <c r="A16913" t="s">
        <v>37372</v>
      </c>
      <c r="B16913">
        <v>1</v>
      </c>
      <c r="C16913">
        <v>0.43945980000000001</v>
      </c>
      <c r="D16913">
        <v>-0.7885818</v>
      </c>
      <c r="E16913">
        <v>-4.8040000000000003</v>
      </c>
      <c r="F16913">
        <v>-0.15307525</v>
      </c>
      <c r="G16913" t="s">
        <v>13644</v>
      </c>
      <c r="H16913" t="s">
        <v>13645</v>
      </c>
    </row>
    <row r="16914" spans="1:8" x14ac:dyDescent="0.2">
      <c r="A16914" t="s">
        <v>37373</v>
      </c>
      <c r="B16914">
        <v>1</v>
      </c>
      <c r="C16914">
        <v>0.43949270000000001</v>
      </c>
      <c r="D16914">
        <v>-0.78852429999999996</v>
      </c>
      <c r="E16914">
        <v>-4.8040000000000003</v>
      </c>
      <c r="F16914">
        <v>-7.2604160000000001E-2</v>
      </c>
      <c r="G16914" t="s">
        <v>37374</v>
      </c>
      <c r="H16914" t="s">
        <v>37375</v>
      </c>
    </row>
    <row r="16915" spans="1:8" x14ac:dyDescent="0.2">
      <c r="A16915" t="s">
        <v>37376</v>
      </c>
      <c r="B16915">
        <v>1</v>
      </c>
      <c r="C16915">
        <v>0.43951869999999998</v>
      </c>
      <c r="D16915">
        <v>-0.78847880000000004</v>
      </c>
      <c r="E16915">
        <v>-4.8040000000000003</v>
      </c>
      <c r="F16915">
        <v>-0.10893336000000001</v>
      </c>
      <c r="G16915" t="s">
        <v>15</v>
      </c>
      <c r="H16915" t="s">
        <v>15</v>
      </c>
    </row>
    <row r="16916" spans="1:8" x14ac:dyDescent="0.2">
      <c r="A16916" t="s">
        <v>37377</v>
      </c>
      <c r="B16916">
        <v>1</v>
      </c>
      <c r="C16916">
        <v>0.43954270000000001</v>
      </c>
      <c r="D16916">
        <v>-0.78843669999999999</v>
      </c>
      <c r="E16916">
        <v>-4.8040000000000003</v>
      </c>
      <c r="F16916">
        <v>-0.10507101000000001</v>
      </c>
      <c r="G16916" t="s">
        <v>37378</v>
      </c>
      <c r="H16916" t="s">
        <v>37379</v>
      </c>
    </row>
    <row r="16917" spans="1:8" x14ac:dyDescent="0.2">
      <c r="A16917" t="s">
        <v>37380</v>
      </c>
      <c r="B16917">
        <v>1</v>
      </c>
      <c r="C16917">
        <v>0.43955820000000001</v>
      </c>
      <c r="D16917">
        <v>-0.78840969999999999</v>
      </c>
      <c r="E16917">
        <v>-4.8040000000000003</v>
      </c>
      <c r="F16917">
        <v>-6.1021939999999997E-2</v>
      </c>
      <c r="G16917" t="s">
        <v>37381</v>
      </c>
      <c r="H16917" t="s">
        <v>37382</v>
      </c>
    </row>
    <row r="16918" spans="1:8" x14ac:dyDescent="0.2">
      <c r="A16918" t="s">
        <v>37383</v>
      </c>
      <c r="B16918">
        <v>1</v>
      </c>
      <c r="C16918">
        <v>0.43956810000000002</v>
      </c>
      <c r="D16918">
        <v>0.78839239999999999</v>
      </c>
      <c r="E16918">
        <v>-4.8040000000000003</v>
      </c>
      <c r="F16918">
        <v>5.3719379999999997E-2</v>
      </c>
      <c r="G16918" t="s">
        <v>37384</v>
      </c>
      <c r="H16918" t="s">
        <v>37385</v>
      </c>
    </row>
    <row r="16919" spans="1:8" x14ac:dyDescent="0.2">
      <c r="A16919" t="s">
        <v>37386</v>
      </c>
      <c r="B16919">
        <v>1</v>
      </c>
      <c r="C16919">
        <v>0.43960290000000002</v>
      </c>
      <c r="D16919">
        <v>-0.78833140000000002</v>
      </c>
      <c r="E16919">
        <v>-4.8040000000000003</v>
      </c>
      <c r="F16919">
        <v>-6.4889349999999998E-2</v>
      </c>
      <c r="G16919" t="s">
        <v>15</v>
      </c>
      <c r="H16919" t="s">
        <v>15</v>
      </c>
    </row>
    <row r="16920" spans="1:8" x14ac:dyDescent="0.2">
      <c r="A16920" t="s">
        <v>37387</v>
      </c>
      <c r="B16920">
        <v>1</v>
      </c>
      <c r="C16920">
        <v>0.43961289999999997</v>
      </c>
      <c r="D16920">
        <v>-0.78831390000000001</v>
      </c>
      <c r="E16920">
        <v>-4.8040000000000003</v>
      </c>
      <c r="F16920">
        <v>-7.0107320000000001E-2</v>
      </c>
      <c r="G16920" t="s">
        <v>37388</v>
      </c>
      <c r="H16920" t="s">
        <v>37389</v>
      </c>
    </row>
    <row r="16921" spans="1:8" x14ac:dyDescent="0.2">
      <c r="A16921" t="s">
        <v>37390</v>
      </c>
      <c r="B16921">
        <v>1</v>
      </c>
      <c r="C16921">
        <v>0.4396352</v>
      </c>
      <c r="D16921">
        <v>0.7882749</v>
      </c>
      <c r="E16921">
        <v>-4.8040000000000003</v>
      </c>
      <c r="F16921">
        <v>7.0910890000000004E-2</v>
      </c>
      <c r="G16921" t="s">
        <v>30245</v>
      </c>
      <c r="H16921" t="s">
        <v>30246</v>
      </c>
    </row>
    <row r="16922" spans="1:8" x14ac:dyDescent="0.2">
      <c r="A16922" t="s">
        <v>37391</v>
      </c>
      <c r="B16922">
        <v>1</v>
      </c>
      <c r="C16922">
        <v>0.43965650000000001</v>
      </c>
      <c r="D16922">
        <v>-0.78823779999999999</v>
      </c>
      <c r="E16922">
        <v>-4.8040000000000003</v>
      </c>
      <c r="F16922">
        <v>-9.7058820000000004E-2</v>
      </c>
      <c r="G16922" t="s">
        <v>27742</v>
      </c>
      <c r="H16922" t="s">
        <v>27743</v>
      </c>
    </row>
    <row r="16923" spans="1:8" x14ac:dyDescent="0.2">
      <c r="A16923" t="s">
        <v>37392</v>
      </c>
      <c r="B16923">
        <v>1</v>
      </c>
      <c r="C16923">
        <v>0.43967689999999998</v>
      </c>
      <c r="D16923">
        <v>-0.78820199999999996</v>
      </c>
      <c r="E16923">
        <v>-4.8040000000000003</v>
      </c>
      <c r="F16923">
        <v>-0.12411595</v>
      </c>
      <c r="G16923" t="s">
        <v>37393</v>
      </c>
      <c r="H16923" t="s">
        <v>37394</v>
      </c>
    </row>
    <row r="16924" spans="1:8" x14ac:dyDescent="0.2">
      <c r="A16924" t="s">
        <v>37395</v>
      </c>
      <c r="B16924">
        <v>1</v>
      </c>
      <c r="C16924">
        <v>0.4396775</v>
      </c>
      <c r="D16924">
        <v>0.78820089999999998</v>
      </c>
      <c r="E16924">
        <v>-4.8040000000000003</v>
      </c>
      <c r="F16924">
        <v>5.7716459999999997E-2</v>
      </c>
      <c r="G16924" t="s">
        <v>37396</v>
      </c>
      <c r="H16924" t="s">
        <v>37397</v>
      </c>
    </row>
    <row r="16925" spans="1:8" x14ac:dyDescent="0.2">
      <c r="A16925" t="s">
        <v>37398</v>
      </c>
      <c r="B16925">
        <v>1</v>
      </c>
      <c r="C16925">
        <v>0.4396871</v>
      </c>
      <c r="D16925">
        <v>0.78818410000000005</v>
      </c>
      <c r="E16925">
        <v>-4.8040000000000003</v>
      </c>
      <c r="F16925">
        <v>9.4068440000000003E-2</v>
      </c>
      <c r="G16925" t="s">
        <v>37399</v>
      </c>
      <c r="H16925" t="s">
        <v>37400</v>
      </c>
    </row>
    <row r="16926" spans="1:8" x14ac:dyDescent="0.2">
      <c r="A16926" t="s">
        <v>37401</v>
      </c>
      <c r="B16926">
        <v>1</v>
      </c>
      <c r="C16926">
        <v>0.43969979999999997</v>
      </c>
      <c r="D16926">
        <v>0.78816200000000003</v>
      </c>
      <c r="E16926">
        <v>-4.8040000000000003</v>
      </c>
      <c r="F16926">
        <v>9.0882550000000006E-2</v>
      </c>
      <c r="G16926" t="s">
        <v>37402</v>
      </c>
      <c r="H16926" t="s">
        <v>37403</v>
      </c>
    </row>
    <row r="16927" spans="1:8" x14ac:dyDescent="0.2">
      <c r="A16927" t="s">
        <v>37404</v>
      </c>
      <c r="B16927">
        <v>1</v>
      </c>
      <c r="C16927">
        <v>0.43972719999999998</v>
      </c>
      <c r="D16927">
        <v>0.78811410000000004</v>
      </c>
      <c r="E16927">
        <v>-4.8040000000000003</v>
      </c>
      <c r="F16927">
        <v>8.5711620000000002E-2</v>
      </c>
      <c r="G16927" t="s">
        <v>37405</v>
      </c>
      <c r="H16927" t="s">
        <v>37406</v>
      </c>
    </row>
    <row r="16928" spans="1:8" x14ac:dyDescent="0.2">
      <c r="A16928" t="s">
        <v>37407</v>
      </c>
      <c r="B16928">
        <v>1</v>
      </c>
      <c r="C16928">
        <v>0.43977949999999999</v>
      </c>
      <c r="D16928">
        <v>-0.78802260000000002</v>
      </c>
      <c r="E16928">
        <v>-4.8040000000000003</v>
      </c>
      <c r="F16928">
        <v>-0.21959655</v>
      </c>
      <c r="G16928" t="s">
        <v>37408</v>
      </c>
      <c r="H16928" t="s">
        <v>37409</v>
      </c>
    </row>
    <row r="16929" spans="1:8" x14ac:dyDescent="0.2">
      <c r="A16929" t="s">
        <v>37410</v>
      </c>
      <c r="B16929">
        <v>1</v>
      </c>
      <c r="C16929">
        <v>0.43980429999999998</v>
      </c>
      <c r="D16929">
        <v>0.78797910000000004</v>
      </c>
      <c r="E16929">
        <v>-4.8040000000000003</v>
      </c>
      <c r="F16929">
        <v>9.6531450000000005E-2</v>
      </c>
      <c r="G16929" t="s">
        <v>15</v>
      </c>
      <c r="H16929" t="s">
        <v>15</v>
      </c>
    </row>
    <row r="16930" spans="1:8" x14ac:dyDescent="0.2">
      <c r="A16930" t="s">
        <v>37411</v>
      </c>
      <c r="B16930">
        <v>1</v>
      </c>
      <c r="C16930">
        <v>0.4398048</v>
      </c>
      <c r="D16930">
        <v>-0.78797839999999997</v>
      </c>
      <c r="E16930">
        <v>-4.8040000000000003</v>
      </c>
      <c r="F16930">
        <v>-0.10585888</v>
      </c>
      <c r="G16930" t="s">
        <v>26219</v>
      </c>
      <c r="H16930" t="s">
        <v>26220</v>
      </c>
    </row>
    <row r="16931" spans="1:8" x14ac:dyDescent="0.2">
      <c r="A16931" t="s">
        <v>37412</v>
      </c>
      <c r="B16931">
        <v>1</v>
      </c>
      <c r="C16931">
        <v>0.4398359</v>
      </c>
      <c r="D16931">
        <v>0.78792379999999995</v>
      </c>
      <c r="E16931">
        <v>-4.8040000000000003</v>
      </c>
      <c r="F16931">
        <v>0.10872205</v>
      </c>
      <c r="G16931" t="s">
        <v>27015</v>
      </c>
      <c r="H16931" t="s">
        <v>27016</v>
      </c>
    </row>
    <row r="16932" spans="1:8" x14ac:dyDescent="0.2">
      <c r="A16932" t="s">
        <v>37413</v>
      </c>
      <c r="B16932">
        <v>1</v>
      </c>
      <c r="C16932">
        <v>0.43983990000000001</v>
      </c>
      <c r="D16932">
        <v>-0.78791699999999998</v>
      </c>
      <c r="E16932">
        <v>-4.8040000000000003</v>
      </c>
      <c r="F16932">
        <v>-0.14236567999999999</v>
      </c>
      <c r="G16932" t="s">
        <v>34719</v>
      </c>
      <c r="H16932" t="s">
        <v>34720</v>
      </c>
    </row>
    <row r="16933" spans="1:8" x14ac:dyDescent="0.2">
      <c r="A16933" t="s">
        <v>37414</v>
      </c>
      <c r="B16933">
        <v>1</v>
      </c>
      <c r="C16933">
        <v>0.43989339999999999</v>
      </c>
      <c r="D16933">
        <v>0.7878233</v>
      </c>
      <c r="E16933">
        <v>-4.8040000000000003</v>
      </c>
      <c r="F16933">
        <v>7.7757370000000006E-2</v>
      </c>
      <c r="G16933" t="s">
        <v>37415</v>
      </c>
      <c r="H16933" t="s">
        <v>37416</v>
      </c>
    </row>
    <row r="16934" spans="1:8" x14ac:dyDescent="0.2">
      <c r="A16934" t="s">
        <v>37417</v>
      </c>
      <c r="B16934">
        <v>1</v>
      </c>
      <c r="C16934">
        <v>0.43993300000000002</v>
      </c>
      <c r="D16934">
        <v>0.78775410000000001</v>
      </c>
      <c r="E16934">
        <v>-4.8040000000000003</v>
      </c>
      <c r="F16934">
        <v>6.0579139999999997E-2</v>
      </c>
      <c r="G16934" t="s">
        <v>37418</v>
      </c>
      <c r="H16934" t="s">
        <v>37419</v>
      </c>
    </row>
    <row r="16935" spans="1:8" x14ac:dyDescent="0.2">
      <c r="A16935" t="s">
        <v>37420</v>
      </c>
      <c r="B16935">
        <v>1</v>
      </c>
      <c r="C16935">
        <v>0.4399496</v>
      </c>
      <c r="D16935">
        <v>0.78772520000000001</v>
      </c>
      <c r="E16935">
        <v>-4.8040000000000003</v>
      </c>
      <c r="F16935">
        <v>6.7816109999999999E-2</v>
      </c>
      <c r="G16935" t="s">
        <v>15</v>
      </c>
      <c r="H16935" t="s">
        <v>15</v>
      </c>
    </row>
    <row r="16936" spans="1:8" x14ac:dyDescent="0.2">
      <c r="A16936" t="s">
        <v>37421</v>
      </c>
      <c r="B16936">
        <v>1</v>
      </c>
      <c r="C16936">
        <v>0.43995899999999999</v>
      </c>
      <c r="D16936">
        <v>0.78770870000000004</v>
      </c>
      <c r="E16936">
        <v>-4.8040000000000003</v>
      </c>
      <c r="F16936">
        <v>9.3384190000000006E-2</v>
      </c>
      <c r="G16936" t="s">
        <v>17804</v>
      </c>
      <c r="H16936" t="s">
        <v>17805</v>
      </c>
    </row>
    <row r="16937" spans="1:8" x14ac:dyDescent="0.2">
      <c r="A16937" t="s">
        <v>37422</v>
      </c>
      <c r="B16937">
        <v>1</v>
      </c>
      <c r="C16937">
        <v>0.43997049999999999</v>
      </c>
      <c r="D16937">
        <v>-0.78768850000000001</v>
      </c>
      <c r="E16937">
        <v>-4.8040000000000003</v>
      </c>
      <c r="F16937">
        <v>-4.929153E-2</v>
      </c>
      <c r="G16937" t="s">
        <v>15</v>
      </c>
      <c r="H16937" t="s">
        <v>15</v>
      </c>
    </row>
    <row r="16938" spans="1:8" x14ac:dyDescent="0.2">
      <c r="A16938" t="s">
        <v>37423</v>
      </c>
      <c r="B16938">
        <v>1</v>
      </c>
      <c r="C16938">
        <v>0.43997059999999999</v>
      </c>
      <c r="D16938">
        <v>0.78768839999999996</v>
      </c>
      <c r="E16938">
        <v>-4.8040000000000003</v>
      </c>
      <c r="F16938">
        <v>0.11699478000000001</v>
      </c>
      <c r="G16938" t="s">
        <v>37424</v>
      </c>
      <c r="H16938" t="s">
        <v>37425</v>
      </c>
    </row>
    <row r="16939" spans="1:8" x14ac:dyDescent="0.2">
      <c r="A16939" t="s">
        <v>37426</v>
      </c>
      <c r="B16939">
        <v>1</v>
      </c>
      <c r="C16939">
        <v>0.43998900000000002</v>
      </c>
      <c r="D16939">
        <v>-0.78765629999999998</v>
      </c>
      <c r="E16939">
        <v>-4.8040000000000003</v>
      </c>
      <c r="F16939">
        <v>-0.23715261000000001</v>
      </c>
      <c r="G16939" t="s">
        <v>27634</v>
      </c>
      <c r="H16939" t="s">
        <v>27635</v>
      </c>
    </row>
    <row r="16940" spans="1:8" x14ac:dyDescent="0.2">
      <c r="A16940" t="s">
        <v>37427</v>
      </c>
      <c r="B16940">
        <v>1</v>
      </c>
      <c r="C16940">
        <v>0.43998989999999999</v>
      </c>
      <c r="D16940">
        <v>-0.78765470000000004</v>
      </c>
      <c r="E16940">
        <v>-4.8040000000000003</v>
      </c>
      <c r="F16940">
        <v>-6.0705540000000002E-2</v>
      </c>
      <c r="G16940" t="s">
        <v>15</v>
      </c>
      <c r="H16940" t="s">
        <v>15</v>
      </c>
    </row>
    <row r="16941" spans="1:8" x14ac:dyDescent="0.2">
      <c r="A16941" t="s">
        <v>37428</v>
      </c>
      <c r="B16941">
        <v>1</v>
      </c>
      <c r="C16941">
        <v>0.4399902</v>
      </c>
      <c r="D16941">
        <v>0.78765419999999997</v>
      </c>
      <c r="E16941">
        <v>-4.8040000000000003</v>
      </c>
      <c r="F16941">
        <v>4.9992639999999998E-2</v>
      </c>
      <c r="G16941" t="s">
        <v>37429</v>
      </c>
      <c r="H16941" t="s">
        <v>37430</v>
      </c>
    </row>
    <row r="16942" spans="1:8" x14ac:dyDescent="0.2">
      <c r="A16942" t="s">
        <v>37431</v>
      </c>
      <c r="B16942">
        <v>1</v>
      </c>
      <c r="C16942">
        <v>0.44000590000000001</v>
      </c>
      <c r="D16942">
        <v>-0.78762670000000001</v>
      </c>
      <c r="E16942">
        <v>-4.8040000000000003</v>
      </c>
      <c r="F16942">
        <v>-5.6404070000000001E-2</v>
      </c>
      <c r="G16942" t="s">
        <v>15</v>
      </c>
      <c r="H16942" t="s">
        <v>15</v>
      </c>
    </row>
    <row r="16943" spans="1:8" x14ac:dyDescent="0.2">
      <c r="A16943" t="s">
        <v>37432</v>
      </c>
      <c r="B16943">
        <v>1</v>
      </c>
      <c r="C16943">
        <v>0.44005830000000001</v>
      </c>
      <c r="D16943">
        <v>0.78753499999999999</v>
      </c>
      <c r="E16943">
        <v>-4.8040000000000003</v>
      </c>
      <c r="F16943">
        <v>8.8768570000000005E-2</v>
      </c>
      <c r="G16943" t="s">
        <v>25462</v>
      </c>
      <c r="H16943" t="s">
        <v>25463</v>
      </c>
    </row>
    <row r="16944" spans="1:8" x14ac:dyDescent="0.2">
      <c r="A16944" t="s">
        <v>37433</v>
      </c>
      <c r="B16944">
        <v>1</v>
      </c>
      <c r="C16944">
        <v>0.4400599</v>
      </c>
      <c r="D16944">
        <v>-0.78753229999999996</v>
      </c>
      <c r="E16944">
        <v>-4.8040000000000003</v>
      </c>
      <c r="F16944">
        <v>-5.0973989999999997E-2</v>
      </c>
      <c r="G16944" t="s">
        <v>15</v>
      </c>
      <c r="H16944" t="s">
        <v>15</v>
      </c>
    </row>
    <row r="16945" spans="1:8" x14ac:dyDescent="0.2">
      <c r="A16945" t="s">
        <v>37434</v>
      </c>
      <c r="B16945">
        <v>1</v>
      </c>
      <c r="C16945">
        <v>0.44006030000000002</v>
      </c>
      <c r="D16945">
        <v>-0.7875316</v>
      </c>
      <c r="E16945">
        <v>-4.8040000000000003</v>
      </c>
      <c r="F16945">
        <v>-5.8331429999999997E-2</v>
      </c>
      <c r="G16945" t="s">
        <v>37435</v>
      </c>
      <c r="H16945" t="s">
        <v>37436</v>
      </c>
    </row>
    <row r="16946" spans="1:8" x14ac:dyDescent="0.2">
      <c r="A16946" t="s">
        <v>37437</v>
      </c>
      <c r="B16946">
        <v>1</v>
      </c>
      <c r="C16946">
        <v>0.44008160000000002</v>
      </c>
      <c r="D16946">
        <v>0.78749440000000004</v>
      </c>
      <c r="E16946">
        <v>-4.8040000000000003</v>
      </c>
      <c r="F16946">
        <v>7.6452539999999999E-2</v>
      </c>
      <c r="G16946" t="s">
        <v>1558</v>
      </c>
      <c r="H16946" t="s">
        <v>1559</v>
      </c>
    </row>
    <row r="16947" spans="1:8" x14ac:dyDescent="0.2">
      <c r="A16947" t="s">
        <v>37438</v>
      </c>
      <c r="B16947">
        <v>1</v>
      </c>
      <c r="C16947">
        <v>0.44008340000000001</v>
      </c>
      <c r="D16947">
        <v>0.7874911</v>
      </c>
      <c r="E16947">
        <v>-4.8040000000000003</v>
      </c>
      <c r="F16947">
        <v>6.6816070000000005E-2</v>
      </c>
      <c r="G16947" t="s">
        <v>15</v>
      </c>
      <c r="H16947" t="s">
        <v>15</v>
      </c>
    </row>
    <row r="16948" spans="1:8" x14ac:dyDescent="0.2">
      <c r="A16948" t="s">
        <v>37439</v>
      </c>
      <c r="B16948">
        <v>1</v>
      </c>
      <c r="C16948">
        <v>0.44012649999999998</v>
      </c>
      <c r="D16948">
        <v>-0.7874158</v>
      </c>
      <c r="E16948">
        <v>-4.8040000000000003</v>
      </c>
      <c r="F16948">
        <v>-9.0119729999999995E-2</v>
      </c>
      <c r="G16948" t="s">
        <v>22908</v>
      </c>
      <c r="H16948" t="s">
        <v>22909</v>
      </c>
    </row>
    <row r="16949" spans="1:8" x14ac:dyDescent="0.2">
      <c r="A16949" t="s">
        <v>37440</v>
      </c>
      <c r="B16949">
        <v>1</v>
      </c>
      <c r="C16949">
        <v>0.4401311</v>
      </c>
      <c r="D16949">
        <v>-0.78740790000000005</v>
      </c>
      <c r="E16949">
        <v>-4.8040000000000003</v>
      </c>
      <c r="F16949">
        <v>-9.9154779999999998E-2</v>
      </c>
      <c r="G16949" t="s">
        <v>15</v>
      </c>
      <c r="H16949" t="s">
        <v>15</v>
      </c>
    </row>
    <row r="16950" spans="1:8" x14ac:dyDescent="0.2">
      <c r="A16950" t="s">
        <v>37441</v>
      </c>
      <c r="B16950">
        <v>1</v>
      </c>
      <c r="C16950">
        <v>0.44014579999999998</v>
      </c>
      <c r="D16950">
        <v>-0.78738209999999997</v>
      </c>
      <c r="E16950">
        <v>-4.8040000000000003</v>
      </c>
      <c r="F16950">
        <v>-4.6382619999999999E-2</v>
      </c>
      <c r="G16950" t="s">
        <v>26177</v>
      </c>
      <c r="H16950" t="s">
        <v>26178</v>
      </c>
    </row>
    <row r="16951" spans="1:8" x14ac:dyDescent="0.2">
      <c r="A16951" t="s">
        <v>37442</v>
      </c>
      <c r="B16951">
        <v>1</v>
      </c>
      <c r="C16951">
        <v>0.4401526</v>
      </c>
      <c r="D16951">
        <v>0.78737029999999997</v>
      </c>
      <c r="E16951">
        <v>-4.8040000000000003</v>
      </c>
      <c r="F16951">
        <v>6.2552399999999994E-2</v>
      </c>
      <c r="G16951" t="s">
        <v>15</v>
      </c>
      <c r="H16951" t="s">
        <v>15</v>
      </c>
    </row>
    <row r="16952" spans="1:8" x14ac:dyDescent="0.2">
      <c r="A16952" t="s">
        <v>37443</v>
      </c>
      <c r="B16952">
        <v>1</v>
      </c>
      <c r="C16952">
        <v>0.44017889999999998</v>
      </c>
      <c r="D16952">
        <v>0.78732429999999998</v>
      </c>
      <c r="E16952">
        <v>-4.8040000000000003</v>
      </c>
      <c r="F16952">
        <v>5.2278310000000001E-2</v>
      </c>
      <c r="G16952" t="s">
        <v>14271</v>
      </c>
      <c r="H16952" t="s">
        <v>14272</v>
      </c>
    </row>
    <row r="16953" spans="1:8" x14ac:dyDescent="0.2">
      <c r="A16953" t="s">
        <v>37444</v>
      </c>
      <c r="B16953">
        <v>1</v>
      </c>
      <c r="C16953">
        <v>0.44019629999999998</v>
      </c>
      <c r="D16953">
        <v>-0.78729389999999999</v>
      </c>
      <c r="E16953">
        <v>-4.8040000000000003</v>
      </c>
      <c r="F16953">
        <v>-6.295953E-2</v>
      </c>
      <c r="G16953" t="s">
        <v>15</v>
      </c>
      <c r="H16953" t="s">
        <v>15</v>
      </c>
    </row>
    <row r="16954" spans="1:8" x14ac:dyDescent="0.2">
      <c r="A16954" t="s">
        <v>37445</v>
      </c>
      <c r="B16954">
        <v>1</v>
      </c>
      <c r="C16954">
        <v>0.4401968</v>
      </c>
      <c r="D16954">
        <v>0.78729289999999996</v>
      </c>
      <c r="E16954">
        <v>-4.8040000000000003</v>
      </c>
      <c r="F16954">
        <v>7.7685400000000002E-2</v>
      </c>
      <c r="G16954" t="s">
        <v>15</v>
      </c>
      <c r="H16954" t="s">
        <v>15</v>
      </c>
    </row>
    <row r="16955" spans="1:8" x14ac:dyDescent="0.2">
      <c r="A16955" t="s">
        <v>37446</v>
      </c>
      <c r="B16955">
        <v>1</v>
      </c>
      <c r="C16955">
        <v>0.4401989</v>
      </c>
      <c r="D16955">
        <v>0.78728929999999997</v>
      </c>
      <c r="E16955">
        <v>-4.8040000000000003</v>
      </c>
      <c r="F16955">
        <v>5.6147759999999998E-2</v>
      </c>
      <c r="G16955" t="s">
        <v>4764</v>
      </c>
      <c r="H16955" t="s">
        <v>4765</v>
      </c>
    </row>
    <row r="16956" spans="1:8" x14ac:dyDescent="0.2">
      <c r="A16956" t="s">
        <v>37447</v>
      </c>
      <c r="B16956">
        <v>1</v>
      </c>
      <c r="C16956">
        <v>0.44029200000000002</v>
      </c>
      <c r="D16956">
        <v>-0.78712660000000001</v>
      </c>
      <c r="E16956">
        <v>-4.8040000000000003</v>
      </c>
      <c r="F16956">
        <v>-4.3533370000000002E-2</v>
      </c>
      <c r="G16956" t="s">
        <v>15</v>
      </c>
      <c r="H16956" t="s">
        <v>15</v>
      </c>
    </row>
    <row r="16957" spans="1:8" x14ac:dyDescent="0.2">
      <c r="A16957" t="s">
        <v>37448</v>
      </c>
      <c r="B16957">
        <v>1</v>
      </c>
      <c r="C16957">
        <v>0.44031670000000001</v>
      </c>
      <c r="D16957">
        <v>-0.78708330000000004</v>
      </c>
      <c r="E16957">
        <v>-4.8040000000000003</v>
      </c>
      <c r="F16957">
        <v>-6.3647129999999996E-2</v>
      </c>
      <c r="G16957" t="s">
        <v>20748</v>
      </c>
      <c r="H16957" t="s">
        <v>20749</v>
      </c>
    </row>
    <row r="16958" spans="1:8" x14ac:dyDescent="0.2">
      <c r="A16958" t="s">
        <v>37449</v>
      </c>
      <c r="B16958">
        <v>1</v>
      </c>
      <c r="C16958">
        <v>0.44031700000000001</v>
      </c>
      <c r="D16958">
        <v>-0.78708279999999997</v>
      </c>
      <c r="E16958">
        <v>-4.8040000000000003</v>
      </c>
      <c r="F16958">
        <v>-5.892501E-2</v>
      </c>
      <c r="G16958" t="s">
        <v>37450</v>
      </c>
      <c r="H16958" t="s">
        <v>37451</v>
      </c>
    </row>
    <row r="16959" spans="1:8" x14ac:dyDescent="0.2">
      <c r="A16959" t="s">
        <v>37452</v>
      </c>
      <c r="B16959">
        <v>1</v>
      </c>
      <c r="C16959">
        <v>0.44032199999999999</v>
      </c>
      <c r="D16959">
        <v>-0.78707419999999995</v>
      </c>
      <c r="E16959">
        <v>-4.8040000000000003</v>
      </c>
      <c r="F16959">
        <v>-9.1890399999999997E-2</v>
      </c>
      <c r="G16959" t="s">
        <v>4118</v>
      </c>
      <c r="H16959" t="s">
        <v>4119</v>
      </c>
    </row>
    <row r="16960" spans="1:8" x14ac:dyDescent="0.2">
      <c r="A16960" t="s">
        <v>37453</v>
      </c>
      <c r="B16960">
        <v>1</v>
      </c>
      <c r="C16960">
        <v>0.44032579999999999</v>
      </c>
      <c r="D16960">
        <v>0.78706739999999997</v>
      </c>
      <c r="E16960">
        <v>-4.8040000000000003</v>
      </c>
      <c r="F16960">
        <v>0.11968788</v>
      </c>
      <c r="G16960" t="s">
        <v>15</v>
      </c>
      <c r="H16960" t="s">
        <v>15</v>
      </c>
    </row>
    <row r="16961" spans="1:8" x14ac:dyDescent="0.2">
      <c r="A16961" t="s">
        <v>37454</v>
      </c>
      <c r="B16961">
        <v>1</v>
      </c>
      <c r="C16961">
        <v>0.44034770000000001</v>
      </c>
      <c r="D16961">
        <v>0.78702930000000004</v>
      </c>
      <c r="E16961">
        <v>-4.8040000000000003</v>
      </c>
      <c r="F16961">
        <v>6.2931210000000001E-2</v>
      </c>
      <c r="G16961" t="s">
        <v>29055</v>
      </c>
      <c r="H16961" t="s">
        <v>29056</v>
      </c>
    </row>
    <row r="16962" spans="1:8" x14ac:dyDescent="0.2">
      <c r="A16962" t="s">
        <v>37455</v>
      </c>
      <c r="B16962">
        <v>1</v>
      </c>
      <c r="C16962">
        <v>0.44034899999999999</v>
      </c>
      <c r="D16962">
        <v>-0.78702700000000003</v>
      </c>
      <c r="E16962">
        <v>-4.8040000000000003</v>
      </c>
      <c r="F16962">
        <v>-6.5028810000000006E-2</v>
      </c>
      <c r="G16962" t="s">
        <v>37456</v>
      </c>
      <c r="H16962" t="s">
        <v>37457</v>
      </c>
    </row>
    <row r="16963" spans="1:8" x14ac:dyDescent="0.2">
      <c r="A16963" t="s">
        <v>37458</v>
      </c>
      <c r="B16963">
        <v>1</v>
      </c>
      <c r="C16963">
        <v>0.44035249999999998</v>
      </c>
      <c r="D16963">
        <v>0.78702090000000002</v>
      </c>
      <c r="E16963">
        <v>-4.8040000000000003</v>
      </c>
      <c r="F16963">
        <v>6.5383780000000002E-2</v>
      </c>
      <c r="G16963" t="s">
        <v>37459</v>
      </c>
      <c r="H16963" t="s">
        <v>37460</v>
      </c>
    </row>
    <row r="16964" spans="1:8" x14ac:dyDescent="0.2">
      <c r="A16964" t="s">
        <v>37461</v>
      </c>
      <c r="B16964">
        <v>1</v>
      </c>
      <c r="C16964">
        <v>0.44037739999999997</v>
      </c>
      <c r="D16964">
        <v>0.78697729999999999</v>
      </c>
      <c r="E16964">
        <v>-4.8040000000000003</v>
      </c>
      <c r="F16964">
        <v>8.4867810000000002E-2</v>
      </c>
      <c r="G16964" t="s">
        <v>37462</v>
      </c>
      <c r="H16964" t="s">
        <v>37463</v>
      </c>
    </row>
    <row r="16965" spans="1:8" x14ac:dyDescent="0.2">
      <c r="A16965" t="s">
        <v>37464</v>
      </c>
      <c r="B16965">
        <v>1</v>
      </c>
      <c r="C16965">
        <v>0.44042439999999999</v>
      </c>
      <c r="D16965">
        <v>-0.78689529999999996</v>
      </c>
      <c r="E16965">
        <v>-4.8049999999999997</v>
      </c>
      <c r="F16965">
        <v>-7.954427E-2</v>
      </c>
      <c r="G16965" t="s">
        <v>21734</v>
      </c>
      <c r="H16965" t="s">
        <v>21735</v>
      </c>
    </row>
    <row r="16966" spans="1:8" x14ac:dyDescent="0.2">
      <c r="A16966" t="s">
        <v>37465</v>
      </c>
      <c r="B16966">
        <v>1</v>
      </c>
      <c r="C16966">
        <v>0.4404497</v>
      </c>
      <c r="D16966">
        <v>-0.78685099999999997</v>
      </c>
      <c r="E16966">
        <v>-4.8049999999999997</v>
      </c>
      <c r="F16966">
        <v>-0.11564734</v>
      </c>
      <c r="G16966" t="s">
        <v>37466</v>
      </c>
      <c r="H16966" t="s">
        <v>37467</v>
      </c>
    </row>
    <row r="16967" spans="1:8" x14ac:dyDescent="0.2">
      <c r="A16967" t="s">
        <v>37468</v>
      </c>
      <c r="B16967">
        <v>1</v>
      </c>
      <c r="C16967">
        <v>0.44046649999999998</v>
      </c>
      <c r="D16967">
        <v>-0.78682169999999996</v>
      </c>
      <c r="E16967">
        <v>-4.8049999999999997</v>
      </c>
      <c r="F16967">
        <v>-7.3702470000000006E-2</v>
      </c>
      <c r="G16967" t="s">
        <v>37469</v>
      </c>
      <c r="H16967" t="s">
        <v>37470</v>
      </c>
    </row>
    <row r="16968" spans="1:8" x14ac:dyDescent="0.2">
      <c r="A16968" t="s">
        <v>37471</v>
      </c>
      <c r="B16968">
        <v>1</v>
      </c>
      <c r="C16968">
        <v>0.44051289999999999</v>
      </c>
      <c r="D16968">
        <v>-0.78674060000000001</v>
      </c>
      <c r="E16968">
        <v>-4.8049999999999997</v>
      </c>
      <c r="F16968">
        <v>-0.22902960999999999</v>
      </c>
      <c r="G16968" t="s">
        <v>37472</v>
      </c>
      <c r="H16968" t="s">
        <v>37473</v>
      </c>
    </row>
    <row r="16969" spans="1:8" x14ac:dyDescent="0.2">
      <c r="A16969" t="s">
        <v>37474</v>
      </c>
      <c r="B16969">
        <v>1</v>
      </c>
      <c r="C16969">
        <v>0.44051990000000002</v>
      </c>
      <c r="D16969">
        <v>0.78672839999999999</v>
      </c>
      <c r="E16969">
        <v>-4.8049999999999997</v>
      </c>
      <c r="F16969">
        <v>8.1413730000000004E-2</v>
      </c>
      <c r="G16969" t="s">
        <v>25247</v>
      </c>
      <c r="H16969" t="s">
        <v>25248</v>
      </c>
    </row>
    <row r="16970" spans="1:8" x14ac:dyDescent="0.2">
      <c r="A16970" t="s">
        <v>37475</v>
      </c>
      <c r="B16970">
        <v>1</v>
      </c>
      <c r="C16970">
        <v>0.4405482</v>
      </c>
      <c r="D16970">
        <v>0.78667900000000002</v>
      </c>
      <c r="E16970">
        <v>-4.8049999999999997</v>
      </c>
      <c r="F16970">
        <v>9.0244249999999998E-2</v>
      </c>
      <c r="G16970" t="s">
        <v>15</v>
      </c>
      <c r="H16970" t="s">
        <v>15</v>
      </c>
    </row>
    <row r="16971" spans="1:8" x14ac:dyDescent="0.2">
      <c r="A16971" t="s">
        <v>37476</v>
      </c>
      <c r="B16971">
        <v>1</v>
      </c>
      <c r="C16971">
        <v>0.44057249999999998</v>
      </c>
      <c r="D16971">
        <v>-0.78663640000000001</v>
      </c>
      <c r="E16971">
        <v>-4.8049999999999997</v>
      </c>
      <c r="F16971">
        <v>-0.1227391</v>
      </c>
      <c r="G16971" t="s">
        <v>16461</v>
      </c>
      <c r="H16971" t="s">
        <v>16462</v>
      </c>
    </row>
    <row r="16972" spans="1:8" x14ac:dyDescent="0.2">
      <c r="A16972" t="s">
        <v>37477</v>
      </c>
      <c r="B16972">
        <v>1</v>
      </c>
      <c r="C16972">
        <v>0.44057859999999999</v>
      </c>
      <c r="D16972">
        <v>-0.78662569999999998</v>
      </c>
      <c r="E16972">
        <v>-4.8049999999999997</v>
      </c>
      <c r="F16972">
        <v>-9.7894270000000005E-2</v>
      </c>
      <c r="G16972" t="s">
        <v>37478</v>
      </c>
      <c r="H16972" t="s">
        <v>37479</v>
      </c>
    </row>
    <row r="16973" spans="1:8" x14ac:dyDescent="0.2">
      <c r="A16973" t="s">
        <v>37480</v>
      </c>
      <c r="B16973">
        <v>1</v>
      </c>
      <c r="C16973">
        <v>0.44058419999999998</v>
      </c>
      <c r="D16973">
        <v>-0.78661610000000004</v>
      </c>
      <c r="E16973">
        <v>-4.8049999999999997</v>
      </c>
      <c r="F16973">
        <v>-0.14697588</v>
      </c>
      <c r="G16973" t="s">
        <v>37481</v>
      </c>
      <c r="H16973" t="s">
        <v>37482</v>
      </c>
    </row>
    <row r="16974" spans="1:8" x14ac:dyDescent="0.2">
      <c r="A16974" t="s">
        <v>37483</v>
      </c>
      <c r="B16974">
        <v>1</v>
      </c>
      <c r="C16974">
        <v>0.44058560000000002</v>
      </c>
      <c r="D16974">
        <v>0.78661360000000002</v>
      </c>
      <c r="E16974">
        <v>-4.8049999999999997</v>
      </c>
      <c r="F16974">
        <v>7.66101E-2</v>
      </c>
      <c r="G16974" t="s">
        <v>37484</v>
      </c>
      <c r="H16974" t="s">
        <v>37485</v>
      </c>
    </row>
    <row r="16975" spans="1:8" x14ac:dyDescent="0.2">
      <c r="A16975" t="s">
        <v>37486</v>
      </c>
      <c r="B16975">
        <v>1</v>
      </c>
      <c r="C16975">
        <v>0.44059619999999999</v>
      </c>
      <c r="D16975">
        <v>0.78659500000000004</v>
      </c>
      <c r="E16975">
        <v>-4.8049999999999997</v>
      </c>
      <c r="F16975">
        <v>6.9016439999999998E-2</v>
      </c>
      <c r="G16975" t="s">
        <v>37487</v>
      </c>
      <c r="H16975" t="s">
        <v>37488</v>
      </c>
    </row>
    <row r="16976" spans="1:8" x14ac:dyDescent="0.2">
      <c r="A16976" t="s">
        <v>37489</v>
      </c>
      <c r="B16976">
        <v>1</v>
      </c>
      <c r="C16976">
        <v>0.44069390000000003</v>
      </c>
      <c r="D16976">
        <v>0.78642429999999997</v>
      </c>
      <c r="E16976">
        <v>-4.8049999999999997</v>
      </c>
      <c r="F16976">
        <v>6.1792199999999999E-2</v>
      </c>
      <c r="G16976" t="s">
        <v>37490</v>
      </c>
      <c r="H16976" t="s">
        <v>37491</v>
      </c>
    </row>
    <row r="16977" spans="1:8" x14ac:dyDescent="0.2">
      <c r="A16977" t="s">
        <v>37492</v>
      </c>
      <c r="B16977">
        <v>1</v>
      </c>
      <c r="C16977">
        <v>0.4407063</v>
      </c>
      <c r="D16977">
        <v>-0.78640270000000001</v>
      </c>
      <c r="E16977">
        <v>-4.8049999999999997</v>
      </c>
      <c r="F16977">
        <v>-7.6581200000000002E-2</v>
      </c>
      <c r="G16977" t="s">
        <v>29524</v>
      </c>
      <c r="H16977" t="s">
        <v>29525</v>
      </c>
    </row>
    <row r="16978" spans="1:8" x14ac:dyDescent="0.2">
      <c r="A16978" t="s">
        <v>37493</v>
      </c>
      <c r="B16978">
        <v>1</v>
      </c>
      <c r="C16978">
        <v>0.4407587</v>
      </c>
      <c r="D16978">
        <v>-0.78631119999999999</v>
      </c>
      <c r="E16978">
        <v>-4.8049999999999997</v>
      </c>
      <c r="F16978">
        <v>-9.169687E-2</v>
      </c>
      <c r="G16978" t="s">
        <v>12290</v>
      </c>
      <c r="H16978" t="s">
        <v>12291</v>
      </c>
    </row>
    <row r="16979" spans="1:8" x14ac:dyDescent="0.2">
      <c r="A16979" t="s">
        <v>37494</v>
      </c>
      <c r="B16979">
        <v>1</v>
      </c>
      <c r="C16979">
        <v>0.44076149999999997</v>
      </c>
      <c r="D16979">
        <v>-0.78630630000000001</v>
      </c>
      <c r="E16979">
        <v>-4.8049999999999997</v>
      </c>
      <c r="F16979">
        <v>-6.8786689999999998E-2</v>
      </c>
      <c r="G16979" t="s">
        <v>37495</v>
      </c>
      <c r="H16979" t="s">
        <v>37496</v>
      </c>
    </row>
    <row r="16980" spans="1:8" x14ac:dyDescent="0.2">
      <c r="A16980" t="s">
        <v>37497</v>
      </c>
      <c r="B16980">
        <v>1</v>
      </c>
      <c r="C16980">
        <v>0.44079760000000001</v>
      </c>
      <c r="D16980">
        <v>-0.78624329999999998</v>
      </c>
      <c r="E16980">
        <v>-4.8049999999999997</v>
      </c>
      <c r="F16980">
        <v>-0.11176268</v>
      </c>
      <c r="G16980" t="s">
        <v>37498</v>
      </c>
      <c r="H16980" t="s">
        <v>37499</v>
      </c>
    </row>
    <row r="16981" spans="1:8" x14ac:dyDescent="0.2">
      <c r="A16981" t="s">
        <v>37500</v>
      </c>
      <c r="B16981">
        <v>1</v>
      </c>
      <c r="C16981">
        <v>0.44080710000000001</v>
      </c>
      <c r="D16981">
        <v>-0.7862268</v>
      </c>
      <c r="E16981">
        <v>-4.8049999999999997</v>
      </c>
      <c r="F16981">
        <v>-7.6667579999999999E-2</v>
      </c>
      <c r="G16981" t="s">
        <v>21270</v>
      </c>
      <c r="H16981" t="s">
        <v>21271</v>
      </c>
    </row>
    <row r="16982" spans="1:8" x14ac:dyDescent="0.2">
      <c r="A16982" t="s">
        <v>37501</v>
      </c>
      <c r="B16982">
        <v>1</v>
      </c>
      <c r="C16982">
        <v>0.44080829999999999</v>
      </c>
      <c r="D16982">
        <v>0.7862247</v>
      </c>
      <c r="E16982">
        <v>-4.8049999999999997</v>
      </c>
      <c r="F16982">
        <v>7.7156069999999993E-2</v>
      </c>
      <c r="G16982" t="s">
        <v>15</v>
      </c>
      <c r="H16982" t="s">
        <v>15</v>
      </c>
    </row>
    <row r="16983" spans="1:8" x14ac:dyDescent="0.2">
      <c r="A16983" t="s">
        <v>37502</v>
      </c>
      <c r="B16983">
        <v>1</v>
      </c>
      <c r="C16983">
        <v>0.44081599999999999</v>
      </c>
      <c r="D16983">
        <v>0.7862112</v>
      </c>
      <c r="E16983">
        <v>-4.8049999999999997</v>
      </c>
      <c r="F16983">
        <v>7.791671E-2</v>
      </c>
      <c r="G16983" t="s">
        <v>388</v>
      </c>
      <c r="H16983" t="s">
        <v>389</v>
      </c>
    </row>
    <row r="16984" spans="1:8" x14ac:dyDescent="0.2">
      <c r="A16984" t="s">
        <v>37503</v>
      </c>
      <c r="B16984">
        <v>1</v>
      </c>
      <c r="C16984">
        <v>0.44084279999999998</v>
      </c>
      <c r="D16984">
        <v>-0.78616430000000004</v>
      </c>
      <c r="E16984">
        <v>-4.8049999999999997</v>
      </c>
      <c r="F16984">
        <v>-0.16597539</v>
      </c>
      <c r="G16984" t="s">
        <v>37504</v>
      </c>
      <c r="H16984" t="s">
        <v>37505</v>
      </c>
    </row>
    <row r="16985" spans="1:8" x14ac:dyDescent="0.2">
      <c r="A16985" t="s">
        <v>37506</v>
      </c>
      <c r="B16985">
        <v>1</v>
      </c>
      <c r="C16985">
        <v>0.44084309999999999</v>
      </c>
      <c r="D16985">
        <v>0.78616379999999997</v>
      </c>
      <c r="E16985">
        <v>-4.8049999999999997</v>
      </c>
      <c r="F16985">
        <v>0.11702793</v>
      </c>
      <c r="G16985" t="s">
        <v>15</v>
      </c>
      <c r="H16985" t="s">
        <v>15</v>
      </c>
    </row>
    <row r="16986" spans="1:8" x14ac:dyDescent="0.2">
      <c r="A16986" t="s">
        <v>37507</v>
      </c>
      <c r="B16986">
        <v>1</v>
      </c>
      <c r="C16986">
        <v>0.4408436</v>
      </c>
      <c r="D16986">
        <v>0.7861629</v>
      </c>
      <c r="E16986">
        <v>-4.8049999999999997</v>
      </c>
      <c r="F16986">
        <v>7.5419600000000003E-2</v>
      </c>
      <c r="G16986" t="s">
        <v>37508</v>
      </c>
      <c r="H16986" t="s">
        <v>37509</v>
      </c>
    </row>
    <row r="16987" spans="1:8" x14ac:dyDescent="0.2">
      <c r="A16987" t="s">
        <v>37510</v>
      </c>
      <c r="B16987">
        <v>1</v>
      </c>
      <c r="C16987">
        <v>0.44086130000000001</v>
      </c>
      <c r="D16987">
        <v>0.78613200000000005</v>
      </c>
      <c r="E16987">
        <v>-4.8049999999999997</v>
      </c>
      <c r="F16987">
        <v>9.7293340000000006E-2</v>
      </c>
      <c r="G16987" t="s">
        <v>15</v>
      </c>
      <c r="H16987" t="s">
        <v>15</v>
      </c>
    </row>
    <row r="16988" spans="1:8" x14ac:dyDescent="0.2">
      <c r="A16988" t="s">
        <v>37511</v>
      </c>
      <c r="B16988">
        <v>1</v>
      </c>
      <c r="C16988">
        <v>0.44087320000000002</v>
      </c>
      <c r="D16988">
        <v>0.78611129999999996</v>
      </c>
      <c r="E16988">
        <v>-4.8049999999999997</v>
      </c>
      <c r="F16988">
        <v>8.2305240000000002E-2</v>
      </c>
      <c r="G16988" t="s">
        <v>37512</v>
      </c>
      <c r="H16988" t="s">
        <v>37513</v>
      </c>
    </row>
    <row r="16989" spans="1:8" x14ac:dyDescent="0.2">
      <c r="A16989" t="s">
        <v>37514</v>
      </c>
      <c r="B16989">
        <v>1</v>
      </c>
      <c r="C16989">
        <v>0.44088240000000001</v>
      </c>
      <c r="D16989">
        <v>0.78609530000000005</v>
      </c>
      <c r="E16989">
        <v>-4.8049999999999997</v>
      </c>
      <c r="F16989">
        <v>4.4278980000000003E-2</v>
      </c>
      <c r="G16989" t="s">
        <v>37515</v>
      </c>
      <c r="H16989" t="s">
        <v>37516</v>
      </c>
    </row>
    <row r="16990" spans="1:8" x14ac:dyDescent="0.2">
      <c r="A16990" t="s">
        <v>37517</v>
      </c>
      <c r="B16990">
        <v>1</v>
      </c>
      <c r="C16990">
        <v>0.44091799999999998</v>
      </c>
      <c r="D16990">
        <v>0.78603299999999998</v>
      </c>
      <c r="E16990">
        <v>-4.8049999999999997</v>
      </c>
      <c r="F16990">
        <v>0.10755339999999999</v>
      </c>
      <c r="G16990" t="s">
        <v>37518</v>
      </c>
      <c r="H16990" t="s">
        <v>37519</v>
      </c>
    </row>
    <row r="16991" spans="1:8" x14ac:dyDescent="0.2">
      <c r="A16991" t="s">
        <v>37520</v>
      </c>
      <c r="B16991">
        <v>1</v>
      </c>
      <c r="C16991">
        <v>0.44093900000000003</v>
      </c>
      <c r="D16991">
        <v>0.78599640000000004</v>
      </c>
      <c r="E16991">
        <v>-4.8049999999999997</v>
      </c>
      <c r="F16991">
        <v>8.5651439999999995E-2</v>
      </c>
      <c r="G16991" t="s">
        <v>1613</v>
      </c>
      <c r="H16991" t="s">
        <v>1614</v>
      </c>
    </row>
    <row r="16992" spans="1:8" x14ac:dyDescent="0.2">
      <c r="A16992" t="s">
        <v>37521</v>
      </c>
      <c r="B16992">
        <v>1</v>
      </c>
      <c r="C16992">
        <v>0.44094749999999999</v>
      </c>
      <c r="D16992">
        <v>0.78598159999999995</v>
      </c>
      <c r="E16992">
        <v>-4.8049999999999997</v>
      </c>
      <c r="F16992">
        <v>8.980109E-2</v>
      </c>
      <c r="G16992" t="s">
        <v>34927</v>
      </c>
      <c r="H16992" t="s">
        <v>34928</v>
      </c>
    </row>
    <row r="16993" spans="1:8" x14ac:dyDescent="0.2">
      <c r="A16993" t="s">
        <v>37522</v>
      </c>
      <c r="B16993">
        <v>1</v>
      </c>
      <c r="C16993">
        <v>0.44099969999999999</v>
      </c>
      <c r="D16993">
        <v>-0.78589050000000005</v>
      </c>
      <c r="E16993">
        <v>-4.8049999999999997</v>
      </c>
      <c r="F16993">
        <v>-9.9337620000000001E-2</v>
      </c>
      <c r="G16993" t="s">
        <v>37523</v>
      </c>
      <c r="H16993" t="s">
        <v>37524</v>
      </c>
    </row>
    <row r="16994" spans="1:8" x14ac:dyDescent="0.2">
      <c r="A16994" t="s">
        <v>37525</v>
      </c>
      <c r="B16994">
        <v>1</v>
      </c>
      <c r="C16994">
        <v>0.44100020000000001</v>
      </c>
      <c r="D16994">
        <v>-0.78588950000000002</v>
      </c>
      <c r="E16994">
        <v>-4.8049999999999997</v>
      </c>
      <c r="F16994">
        <v>-0.13577752000000001</v>
      </c>
      <c r="G16994" t="s">
        <v>37526</v>
      </c>
      <c r="H16994" t="s">
        <v>37527</v>
      </c>
    </row>
    <row r="16995" spans="1:8" x14ac:dyDescent="0.2">
      <c r="A16995" t="s">
        <v>37528</v>
      </c>
      <c r="B16995">
        <v>1</v>
      </c>
      <c r="C16995">
        <v>0.44100289999999998</v>
      </c>
      <c r="D16995">
        <v>-0.7858849</v>
      </c>
      <c r="E16995">
        <v>-4.8049999999999997</v>
      </c>
      <c r="F16995">
        <v>-4.8606910000000003E-2</v>
      </c>
      <c r="G16995" t="s">
        <v>21287</v>
      </c>
      <c r="H16995" t="s">
        <v>21288</v>
      </c>
    </row>
    <row r="16996" spans="1:8" x14ac:dyDescent="0.2">
      <c r="A16996" t="s">
        <v>37529</v>
      </c>
      <c r="B16996">
        <v>1</v>
      </c>
      <c r="C16996">
        <v>0.44102780000000003</v>
      </c>
      <c r="D16996">
        <v>-0.78584129999999996</v>
      </c>
      <c r="E16996">
        <v>-4.8049999999999997</v>
      </c>
      <c r="F16996">
        <v>-5.0056759999999999E-2</v>
      </c>
      <c r="G16996" t="s">
        <v>15</v>
      </c>
      <c r="H16996" t="s">
        <v>15</v>
      </c>
    </row>
    <row r="16997" spans="1:8" x14ac:dyDescent="0.2">
      <c r="A16997" t="s">
        <v>37530</v>
      </c>
      <c r="B16997">
        <v>1</v>
      </c>
      <c r="C16997">
        <v>0.44103100000000001</v>
      </c>
      <c r="D16997">
        <v>0.78583570000000003</v>
      </c>
      <c r="E16997">
        <v>-4.8049999999999997</v>
      </c>
      <c r="F16997">
        <v>6.9818430000000001E-2</v>
      </c>
      <c r="G16997" t="s">
        <v>37531</v>
      </c>
      <c r="H16997" t="s">
        <v>37532</v>
      </c>
    </row>
    <row r="16998" spans="1:8" x14ac:dyDescent="0.2">
      <c r="A16998" t="s">
        <v>37533</v>
      </c>
      <c r="B16998">
        <v>1</v>
      </c>
      <c r="C16998">
        <v>0.44103150000000002</v>
      </c>
      <c r="D16998">
        <v>0.7858349</v>
      </c>
      <c r="E16998">
        <v>-4.8049999999999997</v>
      </c>
      <c r="F16998">
        <v>6.8604589999999993E-2</v>
      </c>
      <c r="G16998" t="s">
        <v>37534</v>
      </c>
      <c r="H16998" t="s">
        <v>37535</v>
      </c>
    </row>
    <row r="16999" spans="1:8" x14ac:dyDescent="0.2">
      <c r="A16999" t="s">
        <v>37536</v>
      </c>
      <c r="B16999">
        <v>1</v>
      </c>
      <c r="C16999">
        <v>0.44104280000000001</v>
      </c>
      <c r="D16999">
        <v>-0.78581520000000005</v>
      </c>
      <c r="E16999">
        <v>-4.8049999999999997</v>
      </c>
      <c r="F16999">
        <v>-7.4530429999999995E-2</v>
      </c>
      <c r="G16999" t="s">
        <v>37537</v>
      </c>
      <c r="H16999" t="s">
        <v>37538</v>
      </c>
    </row>
    <row r="17000" spans="1:8" x14ac:dyDescent="0.2">
      <c r="A17000" t="s">
        <v>37539</v>
      </c>
      <c r="B17000">
        <v>1</v>
      </c>
      <c r="C17000">
        <v>0.44104870000000002</v>
      </c>
      <c r="D17000">
        <v>-0.78580479999999997</v>
      </c>
      <c r="E17000">
        <v>-4.8049999999999997</v>
      </c>
      <c r="F17000">
        <v>-9.1597780000000004E-2</v>
      </c>
      <c r="G17000" t="s">
        <v>31802</v>
      </c>
      <c r="H17000" t="s">
        <v>31803</v>
      </c>
    </row>
    <row r="17001" spans="1:8" x14ac:dyDescent="0.2">
      <c r="A17001" t="s">
        <v>37540</v>
      </c>
      <c r="B17001">
        <v>1</v>
      </c>
      <c r="C17001">
        <v>0.44109029999999999</v>
      </c>
      <c r="D17001">
        <v>-0.78573230000000005</v>
      </c>
      <c r="E17001">
        <v>-4.8049999999999997</v>
      </c>
      <c r="F17001">
        <v>-7.6320460000000007E-2</v>
      </c>
      <c r="G17001" t="s">
        <v>37541</v>
      </c>
      <c r="H17001" t="s">
        <v>37542</v>
      </c>
    </row>
    <row r="17002" spans="1:8" x14ac:dyDescent="0.2">
      <c r="A17002" t="s">
        <v>37543</v>
      </c>
      <c r="B17002">
        <v>1</v>
      </c>
      <c r="C17002">
        <v>0.44109150000000003</v>
      </c>
      <c r="D17002">
        <v>-0.78573020000000005</v>
      </c>
      <c r="E17002">
        <v>-4.8049999999999997</v>
      </c>
      <c r="F17002">
        <v>-6.4028760000000004E-2</v>
      </c>
      <c r="G17002" t="s">
        <v>37544</v>
      </c>
      <c r="H17002" t="s">
        <v>37545</v>
      </c>
    </row>
    <row r="17003" spans="1:8" x14ac:dyDescent="0.2">
      <c r="A17003" t="s">
        <v>37546</v>
      </c>
      <c r="B17003">
        <v>1</v>
      </c>
      <c r="C17003">
        <v>0.4411156</v>
      </c>
      <c r="D17003">
        <v>0.78568800000000005</v>
      </c>
      <c r="E17003">
        <v>-4.8049999999999997</v>
      </c>
      <c r="F17003">
        <v>0.10361769999999999</v>
      </c>
      <c r="G17003" t="s">
        <v>28694</v>
      </c>
      <c r="H17003" t="s">
        <v>28695</v>
      </c>
    </row>
    <row r="17004" spans="1:8" x14ac:dyDescent="0.2">
      <c r="A17004" t="s">
        <v>37547</v>
      </c>
      <c r="B17004">
        <v>1</v>
      </c>
      <c r="C17004">
        <v>0.44115759999999998</v>
      </c>
      <c r="D17004">
        <v>-0.78561479999999995</v>
      </c>
      <c r="E17004">
        <v>-4.8049999999999997</v>
      </c>
      <c r="F17004">
        <v>-7.1193129999999993E-2</v>
      </c>
      <c r="G17004" t="s">
        <v>37548</v>
      </c>
      <c r="H17004" t="s">
        <v>37549</v>
      </c>
    </row>
    <row r="17005" spans="1:8" x14ac:dyDescent="0.2">
      <c r="A17005" t="s">
        <v>37550</v>
      </c>
      <c r="B17005">
        <v>1</v>
      </c>
      <c r="C17005">
        <v>0.44116250000000001</v>
      </c>
      <c r="D17005">
        <v>-0.78560609999999997</v>
      </c>
      <c r="E17005">
        <v>-4.8049999999999997</v>
      </c>
      <c r="F17005">
        <v>-6.3783930000000003E-2</v>
      </c>
      <c r="G17005" t="s">
        <v>37551</v>
      </c>
      <c r="H17005" t="s">
        <v>37552</v>
      </c>
    </row>
    <row r="17006" spans="1:8" x14ac:dyDescent="0.2">
      <c r="A17006" t="s">
        <v>37553</v>
      </c>
      <c r="B17006">
        <v>1</v>
      </c>
      <c r="C17006">
        <v>0.44120219999999999</v>
      </c>
      <c r="D17006">
        <v>-0.78553689999999998</v>
      </c>
      <c r="E17006">
        <v>-4.8049999999999997</v>
      </c>
      <c r="F17006">
        <v>-4.9021629999999997E-2</v>
      </c>
      <c r="G17006" t="s">
        <v>10661</v>
      </c>
      <c r="H17006" t="s">
        <v>10662</v>
      </c>
    </row>
    <row r="17007" spans="1:8" x14ac:dyDescent="0.2">
      <c r="A17007" t="s">
        <v>37554</v>
      </c>
      <c r="B17007">
        <v>1</v>
      </c>
      <c r="C17007">
        <v>0.44121250000000001</v>
      </c>
      <c r="D17007">
        <v>-0.78551890000000002</v>
      </c>
      <c r="E17007">
        <v>-4.8049999999999997</v>
      </c>
      <c r="F17007">
        <v>-0.1075714</v>
      </c>
      <c r="G17007" t="s">
        <v>20606</v>
      </c>
      <c r="H17007" t="s">
        <v>20607</v>
      </c>
    </row>
    <row r="17008" spans="1:8" x14ac:dyDescent="0.2">
      <c r="A17008" t="s">
        <v>37555</v>
      </c>
      <c r="B17008">
        <v>1</v>
      </c>
      <c r="C17008">
        <v>0.44122400000000001</v>
      </c>
      <c r="D17008">
        <v>0.78549880000000005</v>
      </c>
      <c r="E17008">
        <v>-4.8049999999999997</v>
      </c>
      <c r="F17008">
        <v>5.4413839999999998E-2</v>
      </c>
      <c r="G17008" t="s">
        <v>12567</v>
      </c>
      <c r="H17008" t="s">
        <v>12568</v>
      </c>
    </row>
    <row r="17009" spans="1:8" x14ac:dyDescent="0.2">
      <c r="A17009" t="s">
        <v>37556</v>
      </c>
      <c r="B17009">
        <v>1</v>
      </c>
      <c r="C17009">
        <v>0.44123489999999999</v>
      </c>
      <c r="D17009">
        <v>-0.78547979999999995</v>
      </c>
      <c r="E17009">
        <v>-4.8049999999999997</v>
      </c>
      <c r="F17009">
        <v>-0.11152622</v>
      </c>
      <c r="G17009" t="s">
        <v>21702</v>
      </c>
      <c r="H17009" t="s">
        <v>21703</v>
      </c>
    </row>
    <row r="17010" spans="1:8" x14ac:dyDescent="0.2">
      <c r="A17010" t="s">
        <v>37557</v>
      </c>
      <c r="B17010">
        <v>1</v>
      </c>
      <c r="C17010">
        <v>0.44124150000000001</v>
      </c>
      <c r="D17010">
        <v>-0.78546830000000001</v>
      </c>
      <c r="E17010">
        <v>-4.8049999999999997</v>
      </c>
      <c r="F17010">
        <v>-6.4655290000000004E-2</v>
      </c>
      <c r="G17010" t="s">
        <v>37558</v>
      </c>
      <c r="H17010" t="s">
        <v>37559</v>
      </c>
    </row>
    <row r="17011" spans="1:8" x14ac:dyDescent="0.2">
      <c r="A17011" t="s">
        <v>37560</v>
      </c>
      <c r="B17011">
        <v>1</v>
      </c>
      <c r="C17011">
        <v>0.44124350000000001</v>
      </c>
      <c r="D17011">
        <v>-0.78546479999999996</v>
      </c>
      <c r="E17011">
        <v>-4.8049999999999997</v>
      </c>
      <c r="F17011">
        <v>-6.5106520000000001E-2</v>
      </c>
      <c r="G17011" t="s">
        <v>15</v>
      </c>
      <c r="H17011" t="s">
        <v>15</v>
      </c>
    </row>
    <row r="17012" spans="1:8" x14ac:dyDescent="0.2">
      <c r="A17012" t="s">
        <v>37561</v>
      </c>
      <c r="B17012">
        <v>1</v>
      </c>
      <c r="C17012">
        <v>0.44130469999999999</v>
      </c>
      <c r="D17012">
        <v>0.78535809999999995</v>
      </c>
      <c r="E17012">
        <v>-4.8049999999999997</v>
      </c>
      <c r="F17012">
        <v>9.5491549999999994E-2</v>
      </c>
      <c r="G17012" t="s">
        <v>15</v>
      </c>
      <c r="H17012" t="s">
        <v>15</v>
      </c>
    </row>
    <row r="17013" spans="1:8" x14ac:dyDescent="0.2">
      <c r="A17013" t="s">
        <v>37562</v>
      </c>
      <c r="B17013">
        <v>1</v>
      </c>
      <c r="C17013">
        <v>0.44131340000000002</v>
      </c>
      <c r="D17013">
        <v>-0.78534280000000001</v>
      </c>
      <c r="E17013">
        <v>-4.8049999999999997</v>
      </c>
      <c r="F17013">
        <v>-8.1770620000000002E-2</v>
      </c>
      <c r="G17013" t="s">
        <v>37563</v>
      </c>
      <c r="H17013" t="s">
        <v>37564</v>
      </c>
    </row>
    <row r="17014" spans="1:8" x14ac:dyDescent="0.2">
      <c r="A17014" t="s">
        <v>37565</v>
      </c>
      <c r="B17014">
        <v>1</v>
      </c>
      <c r="C17014">
        <v>0.44134420000000002</v>
      </c>
      <c r="D17014">
        <v>0.78528900000000001</v>
      </c>
      <c r="E17014">
        <v>-4.8049999999999997</v>
      </c>
      <c r="F17014">
        <v>8.7148470000000006E-2</v>
      </c>
      <c r="G17014" t="s">
        <v>15</v>
      </c>
      <c r="H17014" t="s">
        <v>15</v>
      </c>
    </row>
    <row r="17015" spans="1:8" x14ac:dyDescent="0.2">
      <c r="A17015" t="s">
        <v>37566</v>
      </c>
      <c r="B17015">
        <v>1</v>
      </c>
      <c r="C17015">
        <v>0.44135780000000002</v>
      </c>
      <c r="D17015">
        <v>-0.7852654</v>
      </c>
      <c r="E17015">
        <v>-4.8049999999999997</v>
      </c>
      <c r="F17015">
        <v>-6.9914439999999994E-2</v>
      </c>
      <c r="G17015" t="s">
        <v>37567</v>
      </c>
      <c r="H17015" t="s">
        <v>37568</v>
      </c>
    </row>
    <row r="17016" spans="1:8" x14ac:dyDescent="0.2">
      <c r="A17016" t="s">
        <v>37569</v>
      </c>
      <c r="B17016">
        <v>1</v>
      </c>
      <c r="C17016">
        <v>0.4413764</v>
      </c>
      <c r="D17016">
        <v>0.78523279999999995</v>
      </c>
      <c r="E17016">
        <v>-4.8049999999999997</v>
      </c>
      <c r="F17016">
        <v>9.9784890000000001E-2</v>
      </c>
      <c r="G17016" t="s">
        <v>825</v>
      </c>
      <c r="H17016" t="s">
        <v>826</v>
      </c>
    </row>
    <row r="17017" spans="1:8" x14ac:dyDescent="0.2">
      <c r="A17017" t="s">
        <v>37570</v>
      </c>
      <c r="B17017">
        <v>1</v>
      </c>
      <c r="C17017">
        <v>0.44141239999999998</v>
      </c>
      <c r="D17017">
        <v>0.78517009999999998</v>
      </c>
      <c r="E17017">
        <v>-4.8049999999999997</v>
      </c>
      <c r="F17017">
        <v>0.14459063999999999</v>
      </c>
      <c r="G17017" t="s">
        <v>37571</v>
      </c>
      <c r="H17017" t="s">
        <v>37572</v>
      </c>
    </row>
    <row r="17018" spans="1:8" x14ac:dyDescent="0.2">
      <c r="A17018" t="s">
        <v>37573</v>
      </c>
      <c r="B17018">
        <v>1</v>
      </c>
      <c r="C17018">
        <v>0.4414477</v>
      </c>
      <c r="D17018">
        <v>0.78510849999999999</v>
      </c>
      <c r="E17018">
        <v>-4.8049999999999997</v>
      </c>
      <c r="F17018">
        <v>7.1043759999999997E-2</v>
      </c>
      <c r="G17018" t="s">
        <v>37574</v>
      </c>
      <c r="H17018" t="s">
        <v>37575</v>
      </c>
    </row>
    <row r="17019" spans="1:8" x14ac:dyDescent="0.2">
      <c r="A17019" t="s">
        <v>37576</v>
      </c>
      <c r="B17019">
        <v>1</v>
      </c>
      <c r="C17019">
        <v>0.4414883</v>
      </c>
      <c r="D17019">
        <v>-0.7850376</v>
      </c>
      <c r="E17019">
        <v>-4.8049999999999997</v>
      </c>
      <c r="F17019">
        <v>-6.1903809999999997E-2</v>
      </c>
      <c r="G17019" t="s">
        <v>37577</v>
      </c>
      <c r="H17019" t="s">
        <v>37578</v>
      </c>
    </row>
    <row r="17020" spans="1:8" x14ac:dyDescent="0.2">
      <c r="A17020" t="s">
        <v>37579</v>
      </c>
      <c r="B17020">
        <v>1</v>
      </c>
      <c r="C17020">
        <v>0.4414902</v>
      </c>
      <c r="D17020">
        <v>0.78503429999999996</v>
      </c>
      <c r="E17020">
        <v>-4.8049999999999997</v>
      </c>
      <c r="F17020">
        <v>0.26280281999999999</v>
      </c>
      <c r="G17020" t="s">
        <v>32947</v>
      </c>
      <c r="H17020" t="s">
        <v>32948</v>
      </c>
    </row>
    <row r="17021" spans="1:8" x14ac:dyDescent="0.2">
      <c r="A17021" t="s">
        <v>37580</v>
      </c>
      <c r="B17021">
        <v>1</v>
      </c>
      <c r="C17021">
        <v>0.441496</v>
      </c>
      <c r="D17021">
        <v>0.78502419999999995</v>
      </c>
      <c r="E17021">
        <v>-4.8049999999999997</v>
      </c>
      <c r="F17021">
        <v>8.9002129999999999E-2</v>
      </c>
      <c r="G17021" t="s">
        <v>1917</v>
      </c>
      <c r="H17021" t="s">
        <v>1918</v>
      </c>
    </row>
    <row r="17022" spans="1:8" x14ac:dyDescent="0.2">
      <c r="A17022" t="s">
        <v>37581</v>
      </c>
      <c r="B17022">
        <v>1</v>
      </c>
      <c r="C17022">
        <v>0.44150800000000001</v>
      </c>
      <c r="D17022">
        <v>-0.78500320000000001</v>
      </c>
      <c r="E17022">
        <v>-4.8049999999999997</v>
      </c>
      <c r="F17022">
        <v>-8.8832770000000005E-2</v>
      </c>
      <c r="G17022" t="s">
        <v>15</v>
      </c>
      <c r="H17022" t="s">
        <v>15</v>
      </c>
    </row>
    <row r="17023" spans="1:8" x14ac:dyDescent="0.2">
      <c r="A17023" t="s">
        <v>37582</v>
      </c>
      <c r="B17023">
        <v>1</v>
      </c>
      <c r="C17023">
        <v>0.44152449999999999</v>
      </c>
      <c r="D17023">
        <v>0.78497450000000002</v>
      </c>
      <c r="E17023">
        <v>-4.8049999999999997</v>
      </c>
      <c r="F17023">
        <v>7.4201470000000005E-2</v>
      </c>
      <c r="G17023" t="s">
        <v>15</v>
      </c>
      <c r="H17023" t="s">
        <v>15</v>
      </c>
    </row>
    <row r="17024" spans="1:8" x14ac:dyDescent="0.2">
      <c r="A17024" t="s">
        <v>37583</v>
      </c>
      <c r="B17024">
        <v>1</v>
      </c>
      <c r="C17024">
        <v>0.441525</v>
      </c>
      <c r="D17024">
        <v>-0.7849737</v>
      </c>
      <c r="E17024">
        <v>-4.8049999999999997</v>
      </c>
      <c r="F17024">
        <v>-7.6660179999999994E-2</v>
      </c>
      <c r="G17024" t="s">
        <v>15</v>
      </c>
      <c r="H17024" t="s">
        <v>15</v>
      </c>
    </row>
    <row r="17025" spans="1:8" x14ac:dyDescent="0.2">
      <c r="A17025" t="s">
        <v>37584</v>
      </c>
      <c r="B17025">
        <v>1</v>
      </c>
      <c r="C17025">
        <v>0.44152710000000001</v>
      </c>
      <c r="D17025">
        <v>-0.78496999999999995</v>
      </c>
      <c r="E17025">
        <v>-4.8049999999999997</v>
      </c>
      <c r="F17025">
        <v>-6.7533280000000001E-2</v>
      </c>
      <c r="G17025" t="s">
        <v>15</v>
      </c>
      <c r="H17025" t="s">
        <v>15</v>
      </c>
    </row>
    <row r="17026" spans="1:8" x14ac:dyDescent="0.2">
      <c r="A17026" t="s">
        <v>37585</v>
      </c>
      <c r="B17026">
        <v>1</v>
      </c>
      <c r="C17026">
        <v>0.44152710000000001</v>
      </c>
      <c r="D17026">
        <v>0.78496999999999995</v>
      </c>
      <c r="E17026">
        <v>-4.8049999999999997</v>
      </c>
      <c r="F17026">
        <v>9.2997369999999996E-2</v>
      </c>
      <c r="G17026" t="s">
        <v>37586</v>
      </c>
      <c r="H17026" t="s">
        <v>37587</v>
      </c>
    </row>
    <row r="17027" spans="1:8" x14ac:dyDescent="0.2">
      <c r="A17027" t="s">
        <v>37588</v>
      </c>
      <c r="B17027">
        <v>1</v>
      </c>
      <c r="C17027">
        <v>0.44152989999999998</v>
      </c>
      <c r="D17027">
        <v>-0.78496500000000002</v>
      </c>
      <c r="E17027">
        <v>-4.8049999999999997</v>
      </c>
      <c r="F17027">
        <v>-0.18448397</v>
      </c>
      <c r="G17027" t="s">
        <v>10395</v>
      </c>
      <c r="H17027" t="s">
        <v>10396</v>
      </c>
    </row>
    <row r="17028" spans="1:8" x14ac:dyDescent="0.2">
      <c r="A17028" t="s">
        <v>37589</v>
      </c>
      <c r="B17028">
        <v>1</v>
      </c>
      <c r="C17028">
        <v>0.4415618</v>
      </c>
      <c r="D17028">
        <v>0.78490939999999998</v>
      </c>
      <c r="E17028">
        <v>-4.8049999999999997</v>
      </c>
      <c r="F17028">
        <v>8.2286319999999996E-2</v>
      </c>
      <c r="G17028" t="s">
        <v>12616</v>
      </c>
      <c r="H17028" t="s">
        <v>12617</v>
      </c>
    </row>
    <row r="17029" spans="1:8" x14ac:dyDescent="0.2">
      <c r="A17029" t="s">
        <v>37590</v>
      </c>
      <c r="B17029">
        <v>1</v>
      </c>
      <c r="C17029">
        <v>0.44156909999999999</v>
      </c>
      <c r="D17029">
        <v>0.7848967</v>
      </c>
      <c r="E17029">
        <v>-4.8049999999999997</v>
      </c>
      <c r="F17029">
        <v>6.9204600000000005E-2</v>
      </c>
      <c r="G17029" t="s">
        <v>37591</v>
      </c>
      <c r="H17029" t="s">
        <v>37592</v>
      </c>
    </row>
    <row r="17030" spans="1:8" x14ac:dyDescent="0.2">
      <c r="A17030" t="s">
        <v>37593</v>
      </c>
      <c r="B17030">
        <v>1</v>
      </c>
      <c r="C17030">
        <v>0.44157429999999998</v>
      </c>
      <c r="D17030">
        <v>-0.78488769999999997</v>
      </c>
      <c r="E17030">
        <v>-4.8049999999999997</v>
      </c>
      <c r="F17030">
        <v>-6.349834E-2</v>
      </c>
      <c r="G17030" t="s">
        <v>37594</v>
      </c>
      <c r="H17030" t="s">
        <v>37595</v>
      </c>
    </row>
    <row r="17031" spans="1:8" x14ac:dyDescent="0.2">
      <c r="A17031" t="s">
        <v>37596</v>
      </c>
      <c r="B17031">
        <v>1</v>
      </c>
      <c r="C17031">
        <v>0.4415752</v>
      </c>
      <c r="D17031">
        <v>-0.78488610000000003</v>
      </c>
      <c r="E17031">
        <v>-4.8049999999999997</v>
      </c>
      <c r="F17031">
        <v>-4.8622329999999998E-2</v>
      </c>
      <c r="G17031" t="s">
        <v>37597</v>
      </c>
      <c r="H17031" t="s">
        <v>37598</v>
      </c>
    </row>
    <row r="17032" spans="1:8" x14ac:dyDescent="0.2">
      <c r="A17032" t="s">
        <v>37599</v>
      </c>
      <c r="B17032">
        <v>1</v>
      </c>
      <c r="C17032">
        <v>0.4416387</v>
      </c>
      <c r="D17032">
        <v>-0.78477520000000001</v>
      </c>
      <c r="E17032">
        <v>-4.8049999999999997</v>
      </c>
      <c r="F17032">
        <v>-6.8156289999999994E-2</v>
      </c>
      <c r="G17032" t="s">
        <v>15</v>
      </c>
      <c r="H17032" t="s">
        <v>15</v>
      </c>
    </row>
    <row r="17033" spans="1:8" x14ac:dyDescent="0.2">
      <c r="A17033" t="s">
        <v>37600</v>
      </c>
      <c r="B17033">
        <v>1</v>
      </c>
      <c r="C17033">
        <v>0.44167889999999999</v>
      </c>
      <c r="D17033">
        <v>0.78470519999999999</v>
      </c>
      <c r="E17033">
        <v>-4.8049999999999997</v>
      </c>
      <c r="F17033">
        <v>6.0921040000000003E-2</v>
      </c>
      <c r="G17033" t="s">
        <v>5775</v>
      </c>
      <c r="H17033" t="s">
        <v>5776</v>
      </c>
    </row>
    <row r="17034" spans="1:8" x14ac:dyDescent="0.2">
      <c r="A17034" t="s">
        <v>37601</v>
      </c>
      <c r="B17034">
        <v>1</v>
      </c>
      <c r="C17034">
        <v>0.44171060000000001</v>
      </c>
      <c r="D17034">
        <v>0.78464979999999995</v>
      </c>
      <c r="E17034">
        <v>-4.8049999999999997</v>
      </c>
      <c r="F17034">
        <v>5.2051729999999997E-2</v>
      </c>
      <c r="G17034" t="s">
        <v>37602</v>
      </c>
      <c r="H17034" t="s">
        <v>37603</v>
      </c>
    </row>
    <row r="17035" spans="1:8" x14ac:dyDescent="0.2">
      <c r="A17035" t="s">
        <v>37604</v>
      </c>
      <c r="B17035">
        <v>1</v>
      </c>
      <c r="C17035">
        <v>0.44171510000000003</v>
      </c>
      <c r="D17035">
        <v>-0.78464210000000001</v>
      </c>
      <c r="E17035">
        <v>-4.8049999999999997</v>
      </c>
      <c r="F17035">
        <v>-0.13936809999999999</v>
      </c>
      <c r="G17035" t="s">
        <v>24137</v>
      </c>
      <c r="H17035" t="s">
        <v>24138</v>
      </c>
    </row>
    <row r="17036" spans="1:8" x14ac:dyDescent="0.2">
      <c r="A17036" t="s">
        <v>37605</v>
      </c>
      <c r="B17036">
        <v>1</v>
      </c>
      <c r="C17036">
        <v>0.44172119999999998</v>
      </c>
      <c r="D17036">
        <v>-0.78463130000000003</v>
      </c>
      <c r="E17036">
        <v>-4.8049999999999997</v>
      </c>
      <c r="F17036">
        <v>-0.1300819</v>
      </c>
      <c r="G17036" t="s">
        <v>37606</v>
      </c>
      <c r="H17036" t="s">
        <v>37607</v>
      </c>
    </row>
    <row r="17037" spans="1:8" x14ac:dyDescent="0.2">
      <c r="A17037" t="s">
        <v>37608</v>
      </c>
      <c r="B17037">
        <v>1</v>
      </c>
      <c r="C17037">
        <v>0.44173669999999998</v>
      </c>
      <c r="D17037">
        <v>0.78460439999999998</v>
      </c>
      <c r="E17037">
        <v>-4.8049999999999997</v>
      </c>
      <c r="F17037">
        <v>4.7645300000000002E-2</v>
      </c>
      <c r="G17037" t="s">
        <v>16406</v>
      </c>
      <c r="H17037" t="s">
        <v>16407</v>
      </c>
    </row>
    <row r="17038" spans="1:8" x14ac:dyDescent="0.2">
      <c r="A17038" t="s">
        <v>37609</v>
      </c>
      <c r="B17038">
        <v>1</v>
      </c>
      <c r="C17038">
        <v>0.44173780000000001</v>
      </c>
      <c r="D17038">
        <v>0.78460240000000003</v>
      </c>
      <c r="E17038">
        <v>-4.8049999999999997</v>
      </c>
      <c r="F17038">
        <v>6.4886840000000001E-2</v>
      </c>
      <c r="G17038" t="s">
        <v>58</v>
      </c>
      <c r="H17038" t="s">
        <v>59</v>
      </c>
    </row>
    <row r="17039" spans="1:8" x14ac:dyDescent="0.2">
      <c r="A17039" t="s">
        <v>37610</v>
      </c>
      <c r="B17039">
        <v>1</v>
      </c>
      <c r="C17039">
        <v>0.44174989999999997</v>
      </c>
      <c r="D17039">
        <v>0.78458119999999998</v>
      </c>
      <c r="E17039">
        <v>-4.8049999999999997</v>
      </c>
      <c r="F17039">
        <v>7.523726E-2</v>
      </c>
      <c r="G17039" t="s">
        <v>37611</v>
      </c>
      <c r="H17039" t="s">
        <v>37612</v>
      </c>
    </row>
    <row r="17040" spans="1:8" x14ac:dyDescent="0.2">
      <c r="A17040" t="s">
        <v>37613</v>
      </c>
      <c r="B17040">
        <v>1</v>
      </c>
      <c r="C17040">
        <v>0.44176090000000001</v>
      </c>
      <c r="D17040">
        <v>-0.78456210000000004</v>
      </c>
      <c r="E17040">
        <v>-4.8049999999999997</v>
      </c>
      <c r="F17040">
        <v>-7.8464610000000004E-2</v>
      </c>
      <c r="G17040" t="s">
        <v>37614</v>
      </c>
      <c r="H17040" t="s">
        <v>37615</v>
      </c>
    </row>
    <row r="17041" spans="1:8" x14ac:dyDescent="0.2">
      <c r="A17041" t="s">
        <v>37616</v>
      </c>
      <c r="B17041">
        <v>1</v>
      </c>
      <c r="C17041">
        <v>0.44176409999999999</v>
      </c>
      <c r="D17041">
        <v>-0.78455660000000005</v>
      </c>
      <c r="E17041">
        <v>-4.8049999999999997</v>
      </c>
      <c r="F17041">
        <v>-6.6310690000000005E-2</v>
      </c>
      <c r="G17041" t="s">
        <v>1356</v>
      </c>
      <c r="H17041" t="s">
        <v>1357</v>
      </c>
    </row>
    <row r="17042" spans="1:8" x14ac:dyDescent="0.2">
      <c r="A17042" t="s">
        <v>37617</v>
      </c>
      <c r="B17042">
        <v>1</v>
      </c>
      <c r="C17042">
        <v>0.44178519999999999</v>
      </c>
      <c r="D17042">
        <v>0.78451970000000004</v>
      </c>
      <c r="E17042">
        <v>-4.806</v>
      </c>
      <c r="F17042">
        <v>7.3474609999999996E-2</v>
      </c>
      <c r="G17042" t="s">
        <v>15</v>
      </c>
      <c r="H17042" t="s">
        <v>15</v>
      </c>
    </row>
    <row r="17043" spans="1:8" x14ac:dyDescent="0.2">
      <c r="A17043" t="s">
        <v>37618</v>
      </c>
      <c r="B17043">
        <v>1</v>
      </c>
      <c r="C17043">
        <v>0.44178899999999999</v>
      </c>
      <c r="D17043">
        <v>-0.78451320000000002</v>
      </c>
      <c r="E17043">
        <v>-4.806</v>
      </c>
      <c r="F17043">
        <v>-6.9296769999999994E-2</v>
      </c>
      <c r="G17043" t="s">
        <v>37619</v>
      </c>
      <c r="H17043" t="s">
        <v>37620</v>
      </c>
    </row>
    <row r="17044" spans="1:8" x14ac:dyDescent="0.2">
      <c r="A17044" t="s">
        <v>37621</v>
      </c>
      <c r="B17044">
        <v>1</v>
      </c>
      <c r="C17044">
        <v>0.44181789999999999</v>
      </c>
      <c r="D17044">
        <v>-0.78446269999999996</v>
      </c>
      <c r="E17044">
        <v>-4.806</v>
      </c>
      <c r="F17044">
        <v>-8.1813350000000007E-2</v>
      </c>
      <c r="G17044" t="s">
        <v>37622</v>
      </c>
      <c r="H17044" t="s">
        <v>37623</v>
      </c>
    </row>
    <row r="17045" spans="1:8" x14ac:dyDescent="0.2">
      <c r="A17045" t="s">
        <v>37624</v>
      </c>
      <c r="B17045">
        <v>1</v>
      </c>
      <c r="C17045">
        <v>0.4418338</v>
      </c>
      <c r="D17045">
        <v>0.78443499999999999</v>
      </c>
      <c r="E17045">
        <v>-4.806</v>
      </c>
      <c r="F17045">
        <v>0.11157301999999999</v>
      </c>
      <c r="G17045" t="s">
        <v>37625</v>
      </c>
      <c r="H17045" t="s">
        <v>37626</v>
      </c>
    </row>
    <row r="17046" spans="1:8" x14ac:dyDescent="0.2">
      <c r="A17046" t="s">
        <v>37627</v>
      </c>
      <c r="B17046">
        <v>1</v>
      </c>
      <c r="C17046">
        <v>0.44185000000000002</v>
      </c>
      <c r="D17046">
        <v>-0.78440679999999996</v>
      </c>
      <c r="E17046">
        <v>-4.806</v>
      </c>
      <c r="F17046">
        <v>-6.7450389999999999E-2</v>
      </c>
      <c r="G17046" t="s">
        <v>37628</v>
      </c>
      <c r="H17046" t="s">
        <v>37629</v>
      </c>
    </row>
    <row r="17047" spans="1:8" x14ac:dyDescent="0.2">
      <c r="A17047" t="s">
        <v>37630</v>
      </c>
      <c r="B17047">
        <v>1</v>
      </c>
      <c r="C17047">
        <v>0.44185550000000001</v>
      </c>
      <c r="D17047">
        <v>-0.78439709999999996</v>
      </c>
      <c r="E17047">
        <v>-4.806</v>
      </c>
      <c r="F17047">
        <v>-8.1295500000000007E-2</v>
      </c>
      <c r="G17047" t="s">
        <v>37631</v>
      </c>
      <c r="H17047" t="s">
        <v>37632</v>
      </c>
    </row>
    <row r="17048" spans="1:8" x14ac:dyDescent="0.2">
      <c r="A17048" t="s">
        <v>37633</v>
      </c>
      <c r="B17048">
        <v>1</v>
      </c>
      <c r="C17048">
        <v>0.4418763</v>
      </c>
      <c r="D17048">
        <v>0.78436079999999997</v>
      </c>
      <c r="E17048">
        <v>-4.806</v>
      </c>
      <c r="F17048">
        <v>0.10499644</v>
      </c>
      <c r="G17048" t="s">
        <v>37634</v>
      </c>
      <c r="H17048" t="s">
        <v>37635</v>
      </c>
    </row>
    <row r="17049" spans="1:8" x14ac:dyDescent="0.2">
      <c r="A17049" t="s">
        <v>37636</v>
      </c>
      <c r="B17049">
        <v>1</v>
      </c>
      <c r="C17049">
        <v>0.44188270000000002</v>
      </c>
      <c r="D17049">
        <v>-0.78434970000000004</v>
      </c>
      <c r="E17049">
        <v>-4.806</v>
      </c>
      <c r="F17049">
        <v>-0.15158114</v>
      </c>
      <c r="G17049" t="s">
        <v>15</v>
      </c>
      <c r="H17049" t="s">
        <v>15</v>
      </c>
    </row>
    <row r="17050" spans="1:8" x14ac:dyDescent="0.2">
      <c r="A17050" t="s">
        <v>37637</v>
      </c>
      <c r="B17050">
        <v>1</v>
      </c>
      <c r="C17050">
        <v>0.44188699999999997</v>
      </c>
      <c r="D17050">
        <v>0.78434230000000005</v>
      </c>
      <c r="E17050">
        <v>-4.806</v>
      </c>
      <c r="F17050">
        <v>8.7409650000000005E-2</v>
      </c>
      <c r="G17050" t="s">
        <v>670</v>
      </c>
      <c r="H17050" t="s">
        <v>671</v>
      </c>
    </row>
    <row r="17051" spans="1:8" x14ac:dyDescent="0.2">
      <c r="A17051" t="s">
        <v>37638</v>
      </c>
      <c r="B17051">
        <v>1</v>
      </c>
      <c r="C17051">
        <v>0.44189129999999999</v>
      </c>
      <c r="D17051">
        <v>-0.78433470000000005</v>
      </c>
      <c r="E17051">
        <v>-4.806</v>
      </c>
      <c r="F17051">
        <v>-9.024451E-2</v>
      </c>
      <c r="G17051" t="s">
        <v>23714</v>
      </c>
      <c r="H17051" t="s">
        <v>23715</v>
      </c>
    </row>
    <row r="17052" spans="1:8" x14ac:dyDescent="0.2">
      <c r="A17052" t="s">
        <v>37639</v>
      </c>
      <c r="B17052">
        <v>1</v>
      </c>
      <c r="C17052">
        <v>0.44189210000000001</v>
      </c>
      <c r="D17052">
        <v>-0.78433339999999996</v>
      </c>
      <c r="E17052">
        <v>-4.806</v>
      </c>
      <c r="F17052">
        <v>-5.9097259999999999E-2</v>
      </c>
      <c r="G17052" t="s">
        <v>15</v>
      </c>
      <c r="H17052" t="s">
        <v>15</v>
      </c>
    </row>
    <row r="17053" spans="1:8" x14ac:dyDescent="0.2">
      <c r="A17053" t="s">
        <v>37640</v>
      </c>
      <c r="B17053">
        <v>1</v>
      </c>
      <c r="C17053">
        <v>0.44190750000000001</v>
      </c>
      <c r="D17053">
        <v>-0.78430650000000002</v>
      </c>
      <c r="E17053">
        <v>-4.806</v>
      </c>
      <c r="F17053">
        <v>-6.7011950000000001E-2</v>
      </c>
      <c r="G17053" t="s">
        <v>37641</v>
      </c>
      <c r="H17053" t="s">
        <v>37642</v>
      </c>
    </row>
    <row r="17054" spans="1:8" x14ac:dyDescent="0.2">
      <c r="A17054" t="s">
        <v>37643</v>
      </c>
      <c r="B17054">
        <v>1</v>
      </c>
      <c r="C17054">
        <v>0.4419806</v>
      </c>
      <c r="D17054">
        <v>-0.78417899999999996</v>
      </c>
      <c r="E17054">
        <v>-4.806</v>
      </c>
      <c r="F17054">
        <v>-8.7167140000000004E-2</v>
      </c>
      <c r="G17054" t="s">
        <v>37644</v>
      </c>
      <c r="H17054" t="s">
        <v>37645</v>
      </c>
    </row>
    <row r="17055" spans="1:8" x14ac:dyDescent="0.2">
      <c r="A17055" t="s">
        <v>37646</v>
      </c>
      <c r="B17055">
        <v>1</v>
      </c>
      <c r="C17055">
        <v>0.44201170000000001</v>
      </c>
      <c r="D17055">
        <v>0.78412479999999996</v>
      </c>
      <c r="E17055">
        <v>-4.806</v>
      </c>
      <c r="F17055">
        <v>7.0946889999999999E-2</v>
      </c>
      <c r="G17055" t="s">
        <v>37647</v>
      </c>
      <c r="H17055" t="s">
        <v>37648</v>
      </c>
    </row>
    <row r="17056" spans="1:8" x14ac:dyDescent="0.2">
      <c r="A17056" t="s">
        <v>37649</v>
      </c>
      <c r="B17056">
        <v>1</v>
      </c>
      <c r="C17056">
        <v>0.44201679999999999</v>
      </c>
      <c r="D17056">
        <v>0.78411589999999998</v>
      </c>
      <c r="E17056">
        <v>-4.806</v>
      </c>
      <c r="F17056">
        <v>0.12339055</v>
      </c>
      <c r="G17056" t="s">
        <v>11652</v>
      </c>
      <c r="H17056" t="s">
        <v>11653</v>
      </c>
    </row>
    <row r="17057" spans="1:8" x14ac:dyDescent="0.2">
      <c r="A17057" t="s">
        <v>37650</v>
      </c>
      <c r="B17057">
        <v>1</v>
      </c>
      <c r="C17057">
        <v>0.44203340000000002</v>
      </c>
      <c r="D17057">
        <v>-0.78408699999999998</v>
      </c>
      <c r="E17057">
        <v>-4.806</v>
      </c>
      <c r="F17057">
        <v>-5.1845259999999997E-2</v>
      </c>
      <c r="G17057" t="s">
        <v>15</v>
      </c>
      <c r="H17057" t="s">
        <v>15</v>
      </c>
    </row>
    <row r="17058" spans="1:8" x14ac:dyDescent="0.2">
      <c r="A17058" t="s">
        <v>37651</v>
      </c>
      <c r="B17058">
        <v>1</v>
      </c>
      <c r="C17058">
        <v>0.44205270000000002</v>
      </c>
      <c r="D17058">
        <v>0.78405340000000001</v>
      </c>
      <c r="E17058">
        <v>-4.806</v>
      </c>
      <c r="F17058">
        <v>5.7449739999999999E-2</v>
      </c>
      <c r="G17058" t="s">
        <v>37652</v>
      </c>
      <c r="H17058" t="s">
        <v>37653</v>
      </c>
    </row>
    <row r="17059" spans="1:8" x14ac:dyDescent="0.2">
      <c r="A17059" t="s">
        <v>37654</v>
      </c>
      <c r="B17059">
        <v>1</v>
      </c>
      <c r="C17059">
        <v>0.4421042</v>
      </c>
      <c r="D17059">
        <v>0.78396359999999998</v>
      </c>
      <c r="E17059">
        <v>-4.806</v>
      </c>
      <c r="F17059">
        <v>8.4758639999999996E-2</v>
      </c>
      <c r="G17059" t="s">
        <v>37655</v>
      </c>
      <c r="H17059" t="s">
        <v>37656</v>
      </c>
    </row>
    <row r="17060" spans="1:8" x14ac:dyDescent="0.2">
      <c r="A17060" t="s">
        <v>37657</v>
      </c>
      <c r="B17060">
        <v>1</v>
      </c>
      <c r="C17060">
        <v>0.44213439999999998</v>
      </c>
      <c r="D17060">
        <v>0.78391089999999997</v>
      </c>
      <c r="E17060">
        <v>-4.806</v>
      </c>
      <c r="F17060">
        <v>7.1895009999999995E-2</v>
      </c>
      <c r="G17060" t="s">
        <v>20791</v>
      </c>
      <c r="H17060" t="s">
        <v>20792</v>
      </c>
    </row>
    <row r="17061" spans="1:8" x14ac:dyDescent="0.2">
      <c r="A17061" t="s">
        <v>37658</v>
      </c>
      <c r="B17061">
        <v>1</v>
      </c>
      <c r="C17061">
        <v>0.44214189999999998</v>
      </c>
      <c r="D17061">
        <v>0.78389779999999998</v>
      </c>
      <c r="E17061">
        <v>-4.806</v>
      </c>
      <c r="F17061">
        <v>6.8269419999999997E-2</v>
      </c>
      <c r="G17061" t="s">
        <v>37659</v>
      </c>
      <c r="H17061" t="s">
        <v>37660</v>
      </c>
    </row>
    <row r="17062" spans="1:8" x14ac:dyDescent="0.2">
      <c r="A17062" t="s">
        <v>37661</v>
      </c>
      <c r="B17062">
        <v>1</v>
      </c>
      <c r="C17062">
        <v>0.44215300000000002</v>
      </c>
      <c r="D17062">
        <v>-0.78387839999999998</v>
      </c>
      <c r="E17062">
        <v>-4.806</v>
      </c>
      <c r="F17062">
        <v>-8.4734889999999993E-2</v>
      </c>
      <c r="G17062" t="s">
        <v>37662</v>
      </c>
      <c r="H17062" t="s">
        <v>37663</v>
      </c>
    </row>
    <row r="17063" spans="1:8" x14ac:dyDescent="0.2">
      <c r="A17063" t="s">
        <v>37664</v>
      </c>
      <c r="B17063">
        <v>1</v>
      </c>
      <c r="C17063">
        <v>0.44215589999999999</v>
      </c>
      <c r="D17063">
        <v>-0.7838735</v>
      </c>
      <c r="E17063">
        <v>-4.806</v>
      </c>
      <c r="F17063">
        <v>-0.17506165000000001</v>
      </c>
      <c r="G17063" t="s">
        <v>37665</v>
      </c>
      <c r="H17063" t="s">
        <v>37666</v>
      </c>
    </row>
    <row r="17064" spans="1:8" x14ac:dyDescent="0.2">
      <c r="A17064" t="s">
        <v>37667</v>
      </c>
      <c r="B17064">
        <v>1</v>
      </c>
      <c r="C17064">
        <v>0.4421793</v>
      </c>
      <c r="D17064">
        <v>-0.78383270000000005</v>
      </c>
      <c r="E17064">
        <v>-4.806</v>
      </c>
      <c r="F17064">
        <v>-0.23241961999999999</v>
      </c>
      <c r="G17064" t="s">
        <v>30156</v>
      </c>
      <c r="H17064" t="s">
        <v>30157</v>
      </c>
    </row>
    <row r="17065" spans="1:8" x14ac:dyDescent="0.2">
      <c r="A17065" t="s">
        <v>37668</v>
      </c>
      <c r="B17065">
        <v>1</v>
      </c>
      <c r="C17065">
        <v>0.44219069999999999</v>
      </c>
      <c r="D17065">
        <v>-0.78381279999999998</v>
      </c>
      <c r="E17065">
        <v>-4.806</v>
      </c>
      <c r="F17065">
        <v>-7.8169180000000005E-2</v>
      </c>
      <c r="G17065" t="s">
        <v>17203</v>
      </c>
      <c r="H17065" t="s">
        <v>17204</v>
      </c>
    </row>
    <row r="17066" spans="1:8" x14ac:dyDescent="0.2">
      <c r="A17066" t="s">
        <v>37669</v>
      </c>
      <c r="B17066">
        <v>1</v>
      </c>
      <c r="C17066">
        <v>0.44224649999999999</v>
      </c>
      <c r="D17066">
        <v>0.78371550000000001</v>
      </c>
      <c r="E17066">
        <v>-4.806</v>
      </c>
      <c r="F17066">
        <v>6.3825919999999994E-2</v>
      </c>
      <c r="G17066" t="s">
        <v>5842</v>
      </c>
      <c r="H17066" t="s">
        <v>5843</v>
      </c>
    </row>
    <row r="17067" spans="1:8" x14ac:dyDescent="0.2">
      <c r="A17067" t="s">
        <v>37670</v>
      </c>
      <c r="B17067">
        <v>1</v>
      </c>
      <c r="C17067">
        <v>0.44229629999999998</v>
      </c>
      <c r="D17067">
        <v>0.78362860000000001</v>
      </c>
      <c r="E17067">
        <v>-4.806</v>
      </c>
      <c r="F17067">
        <v>6.6938750000000005E-2</v>
      </c>
      <c r="G17067" t="s">
        <v>15</v>
      </c>
      <c r="H17067" t="s">
        <v>15</v>
      </c>
    </row>
    <row r="17068" spans="1:8" x14ac:dyDescent="0.2">
      <c r="A17068" t="s">
        <v>37671</v>
      </c>
      <c r="B17068">
        <v>1</v>
      </c>
      <c r="C17068">
        <v>0.44229889999999999</v>
      </c>
      <c r="D17068">
        <v>0.78362419999999999</v>
      </c>
      <c r="E17068">
        <v>-4.806</v>
      </c>
      <c r="F17068">
        <v>6.5703479999999995E-2</v>
      </c>
      <c r="G17068" t="s">
        <v>7079</v>
      </c>
      <c r="H17068" t="s">
        <v>7080</v>
      </c>
    </row>
    <row r="17069" spans="1:8" x14ac:dyDescent="0.2">
      <c r="A17069" t="s">
        <v>37672</v>
      </c>
      <c r="B17069">
        <v>1</v>
      </c>
      <c r="C17069">
        <v>0.44230209999999998</v>
      </c>
      <c r="D17069">
        <v>-0.7836185</v>
      </c>
      <c r="E17069">
        <v>-4.806</v>
      </c>
      <c r="F17069">
        <v>-5.714122E-2</v>
      </c>
      <c r="G17069" t="s">
        <v>36937</v>
      </c>
      <c r="H17069" t="s">
        <v>36938</v>
      </c>
    </row>
    <row r="17070" spans="1:8" x14ac:dyDescent="0.2">
      <c r="A17070" t="s">
        <v>37673</v>
      </c>
      <c r="B17070">
        <v>1</v>
      </c>
      <c r="C17070">
        <v>0.44230969999999997</v>
      </c>
      <c r="D17070">
        <v>0.78360529999999995</v>
      </c>
      <c r="E17070">
        <v>-4.806</v>
      </c>
      <c r="F17070">
        <v>6.2186209999999999E-2</v>
      </c>
      <c r="G17070" t="s">
        <v>37674</v>
      </c>
      <c r="H17070" t="s">
        <v>37675</v>
      </c>
    </row>
    <row r="17071" spans="1:8" x14ac:dyDescent="0.2">
      <c r="A17071" t="s">
        <v>37676</v>
      </c>
      <c r="B17071">
        <v>1</v>
      </c>
      <c r="C17071">
        <v>0.44233440000000002</v>
      </c>
      <c r="D17071">
        <v>-0.78356219999999999</v>
      </c>
      <c r="E17071">
        <v>-4.806</v>
      </c>
      <c r="F17071">
        <v>-0.10578166</v>
      </c>
      <c r="G17071" t="s">
        <v>15</v>
      </c>
      <c r="H17071" t="s">
        <v>15</v>
      </c>
    </row>
    <row r="17072" spans="1:8" x14ac:dyDescent="0.2">
      <c r="A17072" t="s">
        <v>37677</v>
      </c>
      <c r="B17072">
        <v>1</v>
      </c>
      <c r="C17072">
        <v>0.4423396</v>
      </c>
      <c r="D17072">
        <v>-0.78355319999999995</v>
      </c>
      <c r="E17072">
        <v>-4.806</v>
      </c>
      <c r="F17072">
        <v>-9.3014899999999998E-2</v>
      </c>
      <c r="G17072" t="s">
        <v>8660</v>
      </c>
      <c r="H17072" t="s">
        <v>8661</v>
      </c>
    </row>
    <row r="17073" spans="1:8" x14ac:dyDescent="0.2">
      <c r="A17073" t="s">
        <v>37678</v>
      </c>
      <c r="B17073">
        <v>1</v>
      </c>
      <c r="C17073">
        <v>0.4423936</v>
      </c>
      <c r="D17073">
        <v>-0.78345920000000002</v>
      </c>
      <c r="E17073">
        <v>-4.806</v>
      </c>
      <c r="F17073">
        <v>-6.8243360000000003E-2</v>
      </c>
      <c r="G17073" t="s">
        <v>37679</v>
      </c>
      <c r="H17073" t="s">
        <v>37680</v>
      </c>
    </row>
    <row r="17074" spans="1:8" x14ac:dyDescent="0.2">
      <c r="A17074" t="s">
        <v>37681</v>
      </c>
      <c r="B17074">
        <v>1</v>
      </c>
      <c r="C17074">
        <v>0.44241219999999998</v>
      </c>
      <c r="D17074">
        <v>-0.78342679999999998</v>
      </c>
      <c r="E17074">
        <v>-4.806</v>
      </c>
      <c r="F17074">
        <v>-9.4799209999999995E-2</v>
      </c>
      <c r="G17074" t="s">
        <v>37682</v>
      </c>
      <c r="H17074" t="s">
        <v>37683</v>
      </c>
    </row>
    <row r="17075" spans="1:8" x14ac:dyDescent="0.2">
      <c r="A17075" t="s">
        <v>37684</v>
      </c>
      <c r="B17075">
        <v>1</v>
      </c>
      <c r="C17075">
        <v>0.44243909999999997</v>
      </c>
      <c r="D17075">
        <v>0.78337990000000002</v>
      </c>
      <c r="E17075">
        <v>-4.806</v>
      </c>
      <c r="F17075">
        <v>8.078254E-2</v>
      </c>
      <c r="G17075" t="s">
        <v>37685</v>
      </c>
      <c r="H17075" t="s">
        <v>37686</v>
      </c>
    </row>
    <row r="17076" spans="1:8" x14ac:dyDescent="0.2">
      <c r="A17076" t="s">
        <v>37687</v>
      </c>
      <c r="B17076">
        <v>1</v>
      </c>
      <c r="C17076">
        <v>0.44244460000000002</v>
      </c>
      <c r="D17076">
        <v>0.78337029999999996</v>
      </c>
      <c r="E17076">
        <v>-4.806</v>
      </c>
      <c r="F17076">
        <v>8.5678290000000004E-2</v>
      </c>
      <c r="G17076" t="s">
        <v>37688</v>
      </c>
      <c r="H17076" t="s">
        <v>37689</v>
      </c>
    </row>
    <row r="17077" spans="1:8" x14ac:dyDescent="0.2">
      <c r="A17077" t="s">
        <v>37690</v>
      </c>
      <c r="B17077">
        <v>1</v>
      </c>
      <c r="C17077">
        <v>0.44247160000000002</v>
      </c>
      <c r="D17077">
        <v>-0.78332329999999994</v>
      </c>
      <c r="E17077">
        <v>-4.806</v>
      </c>
      <c r="F17077">
        <v>-6.4289109999999997E-2</v>
      </c>
      <c r="G17077" t="s">
        <v>37691</v>
      </c>
      <c r="H17077" t="s">
        <v>37692</v>
      </c>
    </row>
    <row r="17078" spans="1:8" x14ac:dyDescent="0.2">
      <c r="A17078" t="s">
        <v>37693</v>
      </c>
      <c r="B17078">
        <v>1</v>
      </c>
      <c r="C17078">
        <v>0.44253140000000002</v>
      </c>
      <c r="D17078">
        <v>-0.783219</v>
      </c>
      <c r="E17078">
        <v>-4.806</v>
      </c>
      <c r="F17078">
        <v>-0.19944319999999999</v>
      </c>
      <c r="G17078" t="s">
        <v>11265</v>
      </c>
      <c r="H17078" t="s">
        <v>11266</v>
      </c>
    </row>
    <row r="17079" spans="1:8" x14ac:dyDescent="0.2">
      <c r="A17079" t="s">
        <v>37694</v>
      </c>
      <c r="B17079">
        <v>1</v>
      </c>
      <c r="C17079">
        <v>0.44255430000000001</v>
      </c>
      <c r="D17079">
        <v>-0.78317919999999996</v>
      </c>
      <c r="E17079">
        <v>-4.806</v>
      </c>
      <c r="F17079">
        <v>-0.16113041</v>
      </c>
      <c r="G17079" t="s">
        <v>37695</v>
      </c>
      <c r="H17079" t="s">
        <v>37696</v>
      </c>
    </row>
    <row r="17080" spans="1:8" x14ac:dyDescent="0.2">
      <c r="A17080" t="s">
        <v>37697</v>
      </c>
      <c r="B17080">
        <v>1</v>
      </c>
      <c r="C17080">
        <v>0.4425654</v>
      </c>
      <c r="D17080">
        <v>-0.78315979999999996</v>
      </c>
      <c r="E17080">
        <v>-4.806</v>
      </c>
      <c r="F17080">
        <v>-0.17358567999999999</v>
      </c>
      <c r="G17080" t="s">
        <v>37698</v>
      </c>
      <c r="H17080" t="s">
        <v>37699</v>
      </c>
    </row>
    <row r="17081" spans="1:8" x14ac:dyDescent="0.2">
      <c r="A17081" t="s">
        <v>37700</v>
      </c>
      <c r="B17081">
        <v>1</v>
      </c>
      <c r="C17081">
        <v>0.44256839999999997</v>
      </c>
      <c r="D17081">
        <v>0.78315449999999998</v>
      </c>
      <c r="E17081">
        <v>-4.806</v>
      </c>
      <c r="F17081">
        <v>7.1705980000000002E-2</v>
      </c>
      <c r="G17081" t="s">
        <v>14874</v>
      </c>
      <c r="H17081" t="s">
        <v>14875</v>
      </c>
    </row>
    <row r="17082" spans="1:8" x14ac:dyDescent="0.2">
      <c r="A17082" t="s">
        <v>37701</v>
      </c>
      <c r="B17082">
        <v>1</v>
      </c>
      <c r="C17082">
        <v>0.44257999999999997</v>
      </c>
      <c r="D17082">
        <v>-0.78313440000000001</v>
      </c>
      <c r="E17082">
        <v>-4.806</v>
      </c>
      <c r="F17082">
        <v>-9.5277669999999995E-2</v>
      </c>
      <c r="G17082" t="s">
        <v>37702</v>
      </c>
      <c r="H17082" t="s">
        <v>37703</v>
      </c>
    </row>
    <row r="17083" spans="1:8" x14ac:dyDescent="0.2">
      <c r="A17083" t="s">
        <v>37704</v>
      </c>
      <c r="B17083">
        <v>1</v>
      </c>
      <c r="C17083">
        <v>0.4425849</v>
      </c>
      <c r="D17083">
        <v>0.78312579999999998</v>
      </c>
      <c r="E17083">
        <v>-4.806</v>
      </c>
      <c r="F17083">
        <v>5.150544E-2</v>
      </c>
      <c r="G17083" t="s">
        <v>37705</v>
      </c>
      <c r="H17083" t="s">
        <v>37706</v>
      </c>
    </row>
    <row r="17084" spans="1:8" x14ac:dyDescent="0.2">
      <c r="A17084" t="s">
        <v>37707</v>
      </c>
      <c r="B17084">
        <v>1</v>
      </c>
      <c r="C17084">
        <v>0.44259880000000001</v>
      </c>
      <c r="D17084">
        <v>0.78310170000000001</v>
      </c>
      <c r="E17084">
        <v>-4.806</v>
      </c>
      <c r="F17084">
        <v>7.4132909999999996E-2</v>
      </c>
      <c r="G17084" t="s">
        <v>37708</v>
      </c>
      <c r="H17084" t="s">
        <v>37709</v>
      </c>
    </row>
    <row r="17085" spans="1:8" x14ac:dyDescent="0.2">
      <c r="A17085" t="s">
        <v>37710</v>
      </c>
      <c r="B17085">
        <v>1</v>
      </c>
      <c r="C17085">
        <v>0.4426021</v>
      </c>
      <c r="D17085">
        <v>-0.78309580000000001</v>
      </c>
      <c r="E17085">
        <v>-4.806</v>
      </c>
      <c r="F17085">
        <v>-8.1198989999999999E-2</v>
      </c>
      <c r="G17085" t="s">
        <v>37711</v>
      </c>
      <c r="H17085" t="s">
        <v>37712</v>
      </c>
    </row>
    <row r="17086" spans="1:8" x14ac:dyDescent="0.2">
      <c r="A17086" t="s">
        <v>37713</v>
      </c>
      <c r="B17086">
        <v>1</v>
      </c>
      <c r="C17086">
        <v>0.44264409999999998</v>
      </c>
      <c r="D17086">
        <v>0.78302280000000002</v>
      </c>
      <c r="E17086">
        <v>-4.806</v>
      </c>
      <c r="F17086">
        <v>0.13360833999999999</v>
      </c>
      <c r="G17086" t="s">
        <v>37714</v>
      </c>
      <c r="H17086" t="s">
        <v>37715</v>
      </c>
    </row>
    <row r="17087" spans="1:8" x14ac:dyDescent="0.2">
      <c r="A17087" t="s">
        <v>37716</v>
      </c>
      <c r="B17087">
        <v>1</v>
      </c>
      <c r="C17087">
        <v>0.4426601</v>
      </c>
      <c r="D17087">
        <v>0.78299479999999999</v>
      </c>
      <c r="E17087">
        <v>-4.806</v>
      </c>
      <c r="F17087">
        <v>8.2450709999999997E-2</v>
      </c>
      <c r="G17087" t="s">
        <v>15</v>
      </c>
      <c r="H17087" t="s">
        <v>15</v>
      </c>
    </row>
    <row r="17088" spans="1:8" x14ac:dyDescent="0.2">
      <c r="A17088" t="s">
        <v>37717</v>
      </c>
      <c r="B17088">
        <v>1</v>
      </c>
      <c r="C17088">
        <v>0.44266339999999998</v>
      </c>
      <c r="D17088">
        <v>-0.78298909999999999</v>
      </c>
      <c r="E17088">
        <v>-4.806</v>
      </c>
      <c r="F17088">
        <v>-8.8382470000000005E-2</v>
      </c>
      <c r="G17088" t="s">
        <v>37718</v>
      </c>
      <c r="H17088" t="s">
        <v>37719</v>
      </c>
    </row>
    <row r="17089" spans="1:8" x14ac:dyDescent="0.2">
      <c r="A17089" t="s">
        <v>37720</v>
      </c>
      <c r="B17089">
        <v>1</v>
      </c>
      <c r="C17089">
        <v>0.44267509999999999</v>
      </c>
      <c r="D17089">
        <v>0.78296880000000002</v>
      </c>
      <c r="E17089">
        <v>-4.806</v>
      </c>
      <c r="F17089">
        <v>9.0341969999999994E-2</v>
      </c>
      <c r="G17089" t="s">
        <v>10274</v>
      </c>
      <c r="H17089" t="s">
        <v>10275</v>
      </c>
    </row>
    <row r="17090" spans="1:8" x14ac:dyDescent="0.2">
      <c r="A17090" t="s">
        <v>37721</v>
      </c>
      <c r="B17090">
        <v>1</v>
      </c>
      <c r="C17090">
        <v>0.44269789999999998</v>
      </c>
      <c r="D17090">
        <v>-0.78292910000000004</v>
      </c>
      <c r="E17090">
        <v>-4.806</v>
      </c>
      <c r="F17090">
        <v>-0.14270737999999999</v>
      </c>
      <c r="G17090" t="s">
        <v>22335</v>
      </c>
      <c r="H17090" t="s">
        <v>22336</v>
      </c>
    </row>
    <row r="17091" spans="1:8" x14ac:dyDescent="0.2">
      <c r="A17091" t="s">
        <v>37722</v>
      </c>
      <c r="B17091">
        <v>1</v>
      </c>
      <c r="C17091">
        <v>0.44270490000000001</v>
      </c>
      <c r="D17091">
        <v>-0.78291679999999997</v>
      </c>
      <c r="E17091">
        <v>-4.806</v>
      </c>
      <c r="F17091">
        <v>-5.4582220000000001E-2</v>
      </c>
      <c r="G17091" t="s">
        <v>37723</v>
      </c>
      <c r="H17091" t="s">
        <v>37724</v>
      </c>
    </row>
    <row r="17092" spans="1:8" x14ac:dyDescent="0.2">
      <c r="A17092" t="s">
        <v>37725</v>
      </c>
      <c r="B17092">
        <v>1</v>
      </c>
      <c r="C17092">
        <v>0.44272830000000002</v>
      </c>
      <c r="D17092">
        <v>-0.78287609999999996</v>
      </c>
      <c r="E17092">
        <v>-4.806</v>
      </c>
      <c r="F17092">
        <v>-0.16694326000000001</v>
      </c>
      <c r="G17092" t="s">
        <v>3890</v>
      </c>
      <c r="H17092" t="s">
        <v>3891</v>
      </c>
    </row>
    <row r="17093" spans="1:8" x14ac:dyDescent="0.2">
      <c r="A17093" t="s">
        <v>37726</v>
      </c>
      <c r="B17093">
        <v>1</v>
      </c>
      <c r="C17093">
        <v>0.44273849999999998</v>
      </c>
      <c r="D17093">
        <v>0.78285830000000001</v>
      </c>
      <c r="E17093">
        <v>-4.806</v>
      </c>
      <c r="F17093">
        <v>5.979595E-2</v>
      </c>
      <c r="G17093" t="s">
        <v>15</v>
      </c>
      <c r="H17093" t="s">
        <v>15</v>
      </c>
    </row>
    <row r="17094" spans="1:8" x14ac:dyDescent="0.2">
      <c r="A17094" t="s">
        <v>37727</v>
      </c>
      <c r="B17094">
        <v>1</v>
      </c>
      <c r="C17094">
        <v>0.44277549999999999</v>
      </c>
      <c r="D17094">
        <v>-0.78279390000000004</v>
      </c>
      <c r="E17094">
        <v>-4.806</v>
      </c>
      <c r="F17094">
        <v>-9.5995659999999997E-2</v>
      </c>
      <c r="G17094" t="s">
        <v>15</v>
      </c>
      <c r="H17094" t="s">
        <v>15</v>
      </c>
    </row>
    <row r="17095" spans="1:8" x14ac:dyDescent="0.2">
      <c r="A17095" t="s">
        <v>37728</v>
      </c>
      <c r="B17095">
        <v>1</v>
      </c>
      <c r="C17095">
        <v>0.4427952</v>
      </c>
      <c r="D17095">
        <v>-0.78275950000000005</v>
      </c>
      <c r="E17095">
        <v>-4.806</v>
      </c>
      <c r="F17095">
        <v>-6.2317369999999997E-2</v>
      </c>
      <c r="G17095" t="s">
        <v>15</v>
      </c>
      <c r="H17095" t="s">
        <v>15</v>
      </c>
    </row>
    <row r="17096" spans="1:8" x14ac:dyDescent="0.2">
      <c r="A17096" t="s">
        <v>37729</v>
      </c>
      <c r="B17096">
        <v>1</v>
      </c>
      <c r="C17096">
        <v>0.4428416</v>
      </c>
      <c r="D17096">
        <v>0.78267869999999995</v>
      </c>
      <c r="E17096">
        <v>-4.806</v>
      </c>
      <c r="F17096">
        <v>5.8048420000000003E-2</v>
      </c>
      <c r="G17096" t="s">
        <v>37730</v>
      </c>
      <c r="H17096" t="s">
        <v>37731</v>
      </c>
    </row>
    <row r="17097" spans="1:8" x14ac:dyDescent="0.2">
      <c r="A17097" t="s">
        <v>37732</v>
      </c>
      <c r="B17097">
        <v>1</v>
      </c>
      <c r="C17097">
        <v>0.44289129999999999</v>
      </c>
      <c r="D17097">
        <v>0.78259219999999996</v>
      </c>
      <c r="E17097">
        <v>-4.806</v>
      </c>
      <c r="F17097">
        <v>0.1160047</v>
      </c>
      <c r="G17097" t="s">
        <v>37733</v>
      </c>
      <c r="H17097" t="s">
        <v>37734</v>
      </c>
    </row>
    <row r="17098" spans="1:8" x14ac:dyDescent="0.2">
      <c r="A17098" t="s">
        <v>37735</v>
      </c>
      <c r="B17098">
        <v>1</v>
      </c>
      <c r="C17098">
        <v>0.44292090000000001</v>
      </c>
      <c r="D17098">
        <v>-0.78254069999999998</v>
      </c>
      <c r="E17098">
        <v>-4.806</v>
      </c>
      <c r="F17098">
        <v>-0.23874323</v>
      </c>
      <c r="G17098" t="s">
        <v>37736</v>
      </c>
      <c r="H17098" t="s">
        <v>37737</v>
      </c>
    </row>
    <row r="17099" spans="1:8" x14ac:dyDescent="0.2">
      <c r="A17099" t="s">
        <v>37738</v>
      </c>
      <c r="B17099">
        <v>1</v>
      </c>
      <c r="C17099">
        <v>0.442944</v>
      </c>
      <c r="D17099">
        <v>0.78250039999999998</v>
      </c>
      <c r="E17099">
        <v>-4.806</v>
      </c>
      <c r="F17099">
        <v>5.4813590000000002E-2</v>
      </c>
      <c r="G17099" t="s">
        <v>8927</v>
      </c>
      <c r="H17099" t="s">
        <v>8928</v>
      </c>
    </row>
    <row r="17100" spans="1:8" x14ac:dyDescent="0.2">
      <c r="A17100" t="s">
        <v>37739</v>
      </c>
      <c r="B17100">
        <v>1</v>
      </c>
      <c r="C17100">
        <v>0.44296950000000002</v>
      </c>
      <c r="D17100">
        <v>-0.78245600000000004</v>
      </c>
      <c r="E17100">
        <v>-4.806</v>
      </c>
      <c r="F17100">
        <v>-6.6496120000000006E-2</v>
      </c>
      <c r="G17100" t="s">
        <v>27647</v>
      </c>
      <c r="H17100" t="s">
        <v>27648</v>
      </c>
    </row>
    <row r="17101" spans="1:8" x14ac:dyDescent="0.2">
      <c r="A17101" t="s">
        <v>37740</v>
      </c>
      <c r="B17101">
        <v>1</v>
      </c>
      <c r="C17101">
        <v>0.44297019999999998</v>
      </c>
      <c r="D17101">
        <v>0.78245489999999995</v>
      </c>
      <c r="E17101">
        <v>-4.806</v>
      </c>
      <c r="F17101">
        <v>5.5683080000000003E-2</v>
      </c>
      <c r="G17101" t="s">
        <v>16838</v>
      </c>
      <c r="H17101" t="s">
        <v>16839</v>
      </c>
    </row>
    <row r="17102" spans="1:8" x14ac:dyDescent="0.2">
      <c r="A17102" t="s">
        <v>37741</v>
      </c>
      <c r="B17102">
        <v>1</v>
      </c>
      <c r="C17102">
        <v>0.44297229999999999</v>
      </c>
      <c r="D17102">
        <v>0.78245120000000001</v>
      </c>
      <c r="E17102">
        <v>-4.806</v>
      </c>
      <c r="F17102">
        <v>7.7080239999999994E-2</v>
      </c>
      <c r="G17102" t="s">
        <v>37742</v>
      </c>
      <c r="H17102" t="s">
        <v>37743</v>
      </c>
    </row>
    <row r="17103" spans="1:8" x14ac:dyDescent="0.2">
      <c r="A17103" t="s">
        <v>37744</v>
      </c>
      <c r="B17103">
        <v>1</v>
      </c>
      <c r="C17103">
        <v>0.44297930000000002</v>
      </c>
      <c r="D17103">
        <v>0.782439</v>
      </c>
      <c r="E17103">
        <v>-4.806</v>
      </c>
      <c r="F17103">
        <v>7.3519039999999994E-2</v>
      </c>
      <c r="G17103" t="s">
        <v>15</v>
      </c>
      <c r="H17103" t="s">
        <v>15</v>
      </c>
    </row>
    <row r="17104" spans="1:8" x14ac:dyDescent="0.2">
      <c r="A17104" t="s">
        <v>37745</v>
      </c>
      <c r="B17104">
        <v>1</v>
      </c>
      <c r="C17104">
        <v>0.44299230000000001</v>
      </c>
      <c r="D17104">
        <v>0.78241640000000001</v>
      </c>
      <c r="E17104">
        <v>-4.806</v>
      </c>
      <c r="F17104">
        <v>5.0199819999999999E-2</v>
      </c>
      <c r="G17104" t="s">
        <v>37746</v>
      </c>
      <c r="H17104" t="s">
        <v>37747</v>
      </c>
    </row>
    <row r="17105" spans="1:8" x14ac:dyDescent="0.2">
      <c r="A17105" t="s">
        <v>37748</v>
      </c>
      <c r="B17105">
        <v>1</v>
      </c>
      <c r="C17105">
        <v>0.44300580000000001</v>
      </c>
      <c r="D17105">
        <v>0.78239289999999995</v>
      </c>
      <c r="E17105">
        <v>-4.806</v>
      </c>
      <c r="F17105">
        <v>9.3623129999999999E-2</v>
      </c>
      <c r="G17105" t="s">
        <v>37749</v>
      </c>
      <c r="H17105" t="s">
        <v>37750</v>
      </c>
    </row>
    <row r="17106" spans="1:8" x14ac:dyDescent="0.2">
      <c r="A17106" t="s">
        <v>37751</v>
      </c>
      <c r="B17106">
        <v>1</v>
      </c>
      <c r="C17106">
        <v>0.44301859999999998</v>
      </c>
      <c r="D17106">
        <v>0.78237060000000003</v>
      </c>
      <c r="E17106">
        <v>-4.806</v>
      </c>
      <c r="F17106">
        <v>7.5466920000000007E-2</v>
      </c>
      <c r="G17106" t="s">
        <v>37752</v>
      </c>
      <c r="H17106" t="s">
        <v>37753</v>
      </c>
    </row>
    <row r="17107" spans="1:8" x14ac:dyDescent="0.2">
      <c r="A17107" t="s">
        <v>37754</v>
      </c>
      <c r="B17107">
        <v>1</v>
      </c>
      <c r="C17107">
        <v>0.44304880000000002</v>
      </c>
      <c r="D17107">
        <v>0.78231790000000001</v>
      </c>
      <c r="E17107">
        <v>-4.806</v>
      </c>
      <c r="F17107">
        <v>6.8988980000000005E-2</v>
      </c>
      <c r="G17107" t="s">
        <v>37755</v>
      </c>
      <c r="H17107" t="s">
        <v>37756</v>
      </c>
    </row>
    <row r="17108" spans="1:8" x14ac:dyDescent="0.2">
      <c r="A17108" t="s">
        <v>37757</v>
      </c>
      <c r="B17108">
        <v>1</v>
      </c>
      <c r="C17108">
        <v>0.44305699999999998</v>
      </c>
      <c r="D17108">
        <v>0.78230370000000005</v>
      </c>
      <c r="E17108">
        <v>-4.806</v>
      </c>
      <c r="F17108">
        <v>8.9642890000000003E-2</v>
      </c>
      <c r="G17108" t="s">
        <v>37758</v>
      </c>
      <c r="H17108" t="s">
        <v>37759</v>
      </c>
    </row>
    <row r="17109" spans="1:8" x14ac:dyDescent="0.2">
      <c r="A17109" t="s">
        <v>37760</v>
      </c>
      <c r="B17109">
        <v>1</v>
      </c>
      <c r="C17109">
        <v>0.44308890000000001</v>
      </c>
      <c r="D17109">
        <v>0.78224819999999995</v>
      </c>
      <c r="E17109">
        <v>-4.806</v>
      </c>
      <c r="F17109">
        <v>0.25935005</v>
      </c>
      <c r="G17109" t="s">
        <v>32947</v>
      </c>
      <c r="H17109" t="s">
        <v>32948</v>
      </c>
    </row>
    <row r="17110" spans="1:8" x14ac:dyDescent="0.2">
      <c r="A17110" t="s">
        <v>37761</v>
      </c>
      <c r="B17110">
        <v>1</v>
      </c>
      <c r="C17110">
        <v>0.44309480000000001</v>
      </c>
      <c r="D17110">
        <v>-0.78223790000000004</v>
      </c>
      <c r="E17110">
        <v>-4.806</v>
      </c>
      <c r="F17110">
        <v>-5.3531170000000003E-2</v>
      </c>
      <c r="G17110" t="s">
        <v>37762</v>
      </c>
      <c r="H17110" t="s">
        <v>37763</v>
      </c>
    </row>
    <row r="17111" spans="1:8" x14ac:dyDescent="0.2">
      <c r="A17111" t="s">
        <v>37764</v>
      </c>
      <c r="B17111">
        <v>1</v>
      </c>
      <c r="C17111">
        <v>0.443102</v>
      </c>
      <c r="D17111">
        <v>0.78222530000000001</v>
      </c>
      <c r="E17111">
        <v>-4.806</v>
      </c>
      <c r="F17111">
        <v>7.6013739999999996E-2</v>
      </c>
      <c r="G17111" t="s">
        <v>15</v>
      </c>
      <c r="H17111" t="s">
        <v>15</v>
      </c>
    </row>
    <row r="17112" spans="1:8" x14ac:dyDescent="0.2">
      <c r="A17112" t="s">
        <v>37765</v>
      </c>
      <c r="B17112">
        <v>1</v>
      </c>
      <c r="C17112">
        <v>0.44315209999999999</v>
      </c>
      <c r="D17112">
        <v>-0.78213809999999995</v>
      </c>
      <c r="E17112">
        <v>-4.806</v>
      </c>
      <c r="F17112">
        <v>-7.9170119999999997E-2</v>
      </c>
      <c r="G17112" t="s">
        <v>37766</v>
      </c>
      <c r="H17112" t="s">
        <v>37767</v>
      </c>
    </row>
    <row r="17113" spans="1:8" x14ac:dyDescent="0.2">
      <c r="A17113" t="s">
        <v>37768</v>
      </c>
      <c r="B17113">
        <v>1</v>
      </c>
      <c r="C17113">
        <v>0.44318449999999998</v>
      </c>
      <c r="D17113">
        <v>-0.78208169999999999</v>
      </c>
      <c r="E17113">
        <v>-4.8070000000000004</v>
      </c>
      <c r="F17113">
        <v>-8.2550659999999998E-2</v>
      </c>
      <c r="G17113" t="s">
        <v>10415</v>
      </c>
      <c r="H17113" t="s">
        <v>10416</v>
      </c>
    </row>
    <row r="17114" spans="1:8" x14ac:dyDescent="0.2">
      <c r="A17114" t="s">
        <v>37769</v>
      </c>
      <c r="B17114">
        <v>1</v>
      </c>
      <c r="C17114">
        <v>0.44321280000000002</v>
      </c>
      <c r="D17114">
        <v>-0.78203259999999997</v>
      </c>
      <c r="E17114">
        <v>-4.8070000000000004</v>
      </c>
      <c r="F17114">
        <v>-7.7608040000000003E-2</v>
      </c>
      <c r="G17114" t="s">
        <v>37770</v>
      </c>
      <c r="H17114" t="s">
        <v>37771</v>
      </c>
    </row>
    <row r="17115" spans="1:8" x14ac:dyDescent="0.2">
      <c r="A17115" t="s">
        <v>37772</v>
      </c>
      <c r="B17115">
        <v>1</v>
      </c>
      <c r="C17115">
        <v>0.44323059999999997</v>
      </c>
      <c r="D17115">
        <v>-0.78200150000000002</v>
      </c>
      <c r="E17115">
        <v>-4.8070000000000004</v>
      </c>
      <c r="F17115">
        <v>-6.8755140000000006E-2</v>
      </c>
      <c r="G17115" t="s">
        <v>37773</v>
      </c>
      <c r="H17115" t="s">
        <v>37774</v>
      </c>
    </row>
    <row r="17116" spans="1:8" x14ac:dyDescent="0.2">
      <c r="A17116" t="s">
        <v>37775</v>
      </c>
      <c r="B17116">
        <v>1</v>
      </c>
      <c r="C17116">
        <v>0.44325389999999998</v>
      </c>
      <c r="D17116">
        <v>0.78196100000000002</v>
      </c>
      <c r="E17116">
        <v>-4.8070000000000004</v>
      </c>
      <c r="F17116">
        <v>5.260397E-2</v>
      </c>
      <c r="G17116" t="s">
        <v>37776</v>
      </c>
      <c r="H17116" t="s">
        <v>37777</v>
      </c>
    </row>
    <row r="17117" spans="1:8" x14ac:dyDescent="0.2">
      <c r="A17117" t="s">
        <v>37778</v>
      </c>
      <c r="B17117">
        <v>1</v>
      </c>
      <c r="C17117">
        <v>0.4432739</v>
      </c>
      <c r="D17117">
        <v>-0.78192609999999996</v>
      </c>
      <c r="E17117">
        <v>-4.8070000000000004</v>
      </c>
      <c r="F17117">
        <v>-7.3564710000000005E-2</v>
      </c>
      <c r="G17117" t="s">
        <v>37779</v>
      </c>
      <c r="H17117" t="s">
        <v>37780</v>
      </c>
    </row>
    <row r="17118" spans="1:8" x14ac:dyDescent="0.2">
      <c r="A17118" t="s">
        <v>37781</v>
      </c>
      <c r="B17118">
        <v>1</v>
      </c>
      <c r="C17118">
        <v>0.44330399999999998</v>
      </c>
      <c r="D17118">
        <v>-0.78187379999999995</v>
      </c>
      <c r="E17118">
        <v>-4.8070000000000004</v>
      </c>
      <c r="F17118">
        <v>-5.2178469999999998E-2</v>
      </c>
      <c r="G17118" t="s">
        <v>15</v>
      </c>
      <c r="H17118" t="s">
        <v>15</v>
      </c>
    </row>
    <row r="17119" spans="1:8" x14ac:dyDescent="0.2">
      <c r="A17119" t="s">
        <v>37782</v>
      </c>
      <c r="B17119">
        <v>1</v>
      </c>
      <c r="C17119">
        <v>0.44331429999999999</v>
      </c>
      <c r="D17119">
        <v>0.78185590000000005</v>
      </c>
      <c r="E17119">
        <v>-4.8070000000000004</v>
      </c>
      <c r="F17119">
        <v>4.6579580000000002E-2</v>
      </c>
      <c r="G17119" t="s">
        <v>37783</v>
      </c>
      <c r="H17119" t="s">
        <v>37784</v>
      </c>
    </row>
    <row r="17120" spans="1:8" x14ac:dyDescent="0.2">
      <c r="A17120" t="s">
        <v>37785</v>
      </c>
      <c r="B17120">
        <v>1</v>
      </c>
      <c r="C17120">
        <v>0.44332050000000001</v>
      </c>
      <c r="D17120">
        <v>0.78184509999999996</v>
      </c>
      <c r="E17120">
        <v>-4.8070000000000004</v>
      </c>
      <c r="F17120">
        <v>7.3313100000000006E-2</v>
      </c>
      <c r="G17120" t="s">
        <v>37786</v>
      </c>
      <c r="H17120" t="s">
        <v>37787</v>
      </c>
    </row>
    <row r="17121" spans="1:8" x14ac:dyDescent="0.2">
      <c r="A17121" t="s">
        <v>37788</v>
      </c>
      <c r="B17121">
        <v>1</v>
      </c>
      <c r="C17121">
        <v>0.44332569999999999</v>
      </c>
      <c r="D17121">
        <v>-0.78183599999999998</v>
      </c>
      <c r="E17121">
        <v>-4.8070000000000004</v>
      </c>
      <c r="F17121">
        <v>-8.9164030000000005E-2</v>
      </c>
      <c r="G17121" t="s">
        <v>37789</v>
      </c>
      <c r="H17121" t="s">
        <v>37790</v>
      </c>
    </row>
    <row r="17122" spans="1:8" x14ac:dyDescent="0.2">
      <c r="A17122" t="s">
        <v>37791</v>
      </c>
      <c r="B17122">
        <v>1</v>
      </c>
      <c r="C17122">
        <v>0.44333939999999999</v>
      </c>
      <c r="D17122">
        <v>0.78181219999999996</v>
      </c>
      <c r="E17122">
        <v>-4.8070000000000004</v>
      </c>
      <c r="F17122">
        <v>8.7501300000000004E-2</v>
      </c>
      <c r="G17122" t="s">
        <v>15107</v>
      </c>
      <c r="H17122" t="s">
        <v>15108</v>
      </c>
    </row>
    <row r="17123" spans="1:8" x14ac:dyDescent="0.2">
      <c r="A17123" t="s">
        <v>37792</v>
      </c>
      <c r="B17123">
        <v>1</v>
      </c>
      <c r="C17123">
        <v>0.44334119999999999</v>
      </c>
      <c r="D17123">
        <v>0.78180899999999998</v>
      </c>
      <c r="E17123">
        <v>-4.8070000000000004</v>
      </c>
      <c r="F17123">
        <v>0.12367781</v>
      </c>
      <c r="G17123" t="s">
        <v>37793</v>
      </c>
      <c r="H17123" t="s">
        <v>37794</v>
      </c>
    </row>
    <row r="17124" spans="1:8" x14ac:dyDescent="0.2">
      <c r="A17124" t="s">
        <v>37795</v>
      </c>
      <c r="B17124">
        <v>1</v>
      </c>
      <c r="C17124">
        <v>0.443355</v>
      </c>
      <c r="D17124">
        <v>0.78178510000000001</v>
      </c>
      <c r="E17124">
        <v>-4.8070000000000004</v>
      </c>
      <c r="F17124">
        <v>8.0643809999999996E-2</v>
      </c>
      <c r="G17124" t="s">
        <v>13237</v>
      </c>
      <c r="H17124" t="s">
        <v>13238</v>
      </c>
    </row>
    <row r="17125" spans="1:8" x14ac:dyDescent="0.2">
      <c r="A17125" t="s">
        <v>37796</v>
      </c>
      <c r="B17125">
        <v>1</v>
      </c>
      <c r="C17125">
        <v>0.44338260000000002</v>
      </c>
      <c r="D17125">
        <v>0.78173709999999996</v>
      </c>
      <c r="E17125">
        <v>-4.8070000000000004</v>
      </c>
      <c r="F17125">
        <v>8.0894930000000004E-2</v>
      </c>
      <c r="G17125" t="s">
        <v>16048</v>
      </c>
      <c r="H17125" t="s">
        <v>16049</v>
      </c>
    </row>
    <row r="17126" spans="1:8" x14ac:dyDescent="0.2">
      <c r="A17126" t="s">
        <v>37797</v>
      </c>
      <c r="B17126">
        <v>1</v>
      </c>
      <c r="C17126">
        <v>0.44339030000000001</v>
      </c>
      <c r="D17126">
        <v>-0.78172350000000002</v>
      </c>
      <c r="E17126">
        <v>-4.8070000000000004</v>
      </c>
      <c r="F17126">
        <v>-8.6846450000000006E-2</v>
      </c>
      <c r="G17126" t="s">
        <v>11909</v>
      </c>
      <c r="H17126" t="s">
        <v>11910</v>
      </c>
    </row>
    <row r="17127" spans="1:8" x14ac:dyDescent="0.2">
      <c r="A17127" t="s">
        <v>37798</v>
      </c>
      <c r="B17127">
        <v>1</v>
      </c>
      <c r="C17127">
        <v>0.44339319999999999</v>
      </c>
      <c r="D17127">
        <v>-0.78171860000000004</v>
      </c>
      <c r="E17127">
        <v>-4.8070000000000004</v>
      </c>
      <c r="F17127">
        <v>-7.4649649999999998E-2</v>
      </c>
      <c r="G17127" t="s">
        <v>37799</v>
      </c>
      <c r="H17127" t="s">
        <v>37800</v>
      </c>
    </row>
    <row r="17128" spans="1:8" x14ac:dyDescent="0.2">
      <c r="A17128" t="s">
        <v>37801</v>
      </c>
      <c r="B17128">
        <v>1</v>
      </c>
      <c r="C17128">
        <v>0.44341049999999999</v>
      </c>
      <c r="D17128">
        <v>-0.78168850000000001</v>
      </c>
      <c r="E17128">
        <v>-4.8070000000000004</v>
      </c>
      <c r="F17128">
        <v>-8.9112819999999995E-2</v>
      </c>
      <c r="G17128" t="s">
        <v>28230</v>
      </c>
      <c r="H17128" t="s">
        <v>28231</v>
      </c>
    </row>
    <row r="17129" spans="1:8" x14ac:dyDescent="0.2">
      <c r="A17129" t="s">
        <v>37802</v>
      </c>
      <c r="B17129">
        <v>1</v>
      </c>
      <c r="C17129">
        <v>0.443411</v>
      </c>
      <c r="D17129">
        <v>-0.78168749999999998</v>
      </c>
      <c r="E17129">
        <v>-4.8070000000000004</v>
      </c>
      <c r="F17129">
        <v>-5.4997339999999999E-2</v>
      </c>
      <c r="G17129" t="s">
        <v>27533</v>
      </c>
      <c r="H17129" t="s">
        <v>27534</v>
      </c>
    </row>
    <row r="17130" spans="1:8" x14ac:dyDescent="0.2">
      <c r="A17130" t="s">
        <v>37803</v>
      </c>
      <c r="B17130">
        <v>1</v>
      </c>
      <c r="C17130">
        <v>0.44342320000000002</v>
      </c>
      <c r="D17130">
        <v>-0.78166639999999998</v>
      </c>
      <c r="E17130">
        <v>-4.8070000000000004</v>
      </c>
      <c r="F17130">
        <v>-4.5136570000000001E-2</v>
      </c>
      <c r="G17130" t="s">
        <v>37804</v>
      </c>
      <c r="H17130" t="s">
        <v>37805</v>
      </c>
    </row>
    <row r="17131" spans="1:8" x14ac:dyDescent="0.2">
      <c r="A17131" t="s">
        <v>37806</v>
      </c>
      <c r="B17131">
        <v>1</v>
      </c>
      <c r="C17131">
        <v>0.44344020000000001</v>
      </c>
      <c r="D17131">
        <v>-0.78163680000000002</v>
      </c>
      <c r="E17131">
        <v>-4.8070000000000004</v>
      </c>
      <c r="F17131">
        <v>-9.2039880000000004E-2</v>
      </c>
      <c r="G17131" t="s">
        <v>37807</v>
      </c>
      <c r="H17131" t="s">
        <v>37808</v>
      </c>
    </row>
    <row r="17132" spans="1:8" x14ac:dyDescent="0.2">
      <c r="A17132" t="s">
        <v>37809</v>
      </c>
      <c r="B17132">
        <v>1</v>
      </c>
      <c r="C17132">
        <v>0.44344169999999999</v>
      </c>
      <c r="D17132">
        <v>-0.78163419999999995</v>
      </c>
      <c r="E17132">
        <v>-4.8070000000000004</v>
      </c>
      <c r="F17132">
        <v>-4.201154E-2</v>
      </c>
      <c r="G17132" t="s">
        <v>37810</v>
      </c>
      <c r="H17132" t="s">
        <v>37811</v>
      </c>
    </row>
    <row r="17133" spans="1:8" x14ac:dyDescent="0.2">
      <c r="A17133" t="s">
        <v>37812</v>
      </c>
      <c r="B17133">
        <v>1</v>
      </c>
      <c r="C17133">
        <v>0.44345620000000002</v>
      </c>
      <c r="D17133">
        <v>0.78160890000000005</v>
      </c>
      <c r="E17133">
        <v>-4.8070000000000004</v>
      </c>
      <c r="F17133">
        <v>7.7598630000000002E-2</v>
      </c>
      <c r="G17133" t="s">
        <v>37813</v>
      </c>
      <c r="H17133" t="s">
        <v>37814</v>
      </c>
    </row>
    <row r="17134" spans="1:8" x14ac:dyDescent="0.2">
      <c r="A17134" t="s">
        <v>37815</v>
      </c>
      <c r="B17134">
        <v>1</v>
      </c>
      <c r="C17134">
        <v>0.4434652</v>
      </c>
      <c r="D17134">
        <v>-0.78159330000000005</v>
      </c>
      <c r="E17134">
        <v>-4.8070000000000004</v>
      </c>
      <c r="F17134">
        <v>-6.7530720000000002E-2</v>
      </c>
      <c r="G17134" t="s">
        <v>15</v>
      </c>
      <c r="H17134" t="s">
        <v>15</v>
      </c>
    </row>
    <row r="17135" spans="1:8" x14ac:dyDescent="0.2">
      <c r="A17135" t="s">
        <v>37816</v>
      </c>
      <c r="B17135">
        <v>1</v>
      </c>
      <c r="C17135">
        <v>0.44347019999999998</v>
      </c>
      <c r="D17135">
        <v>-0.78158459999999996</v>
      </c>
      <c r="E17135">
        <v>-4.8070000000000004</v>
      </c>
      <c r="F17135">
        <v>-9.4238950000000002E-2</v>
      </c>
      <c r="G17135" t="s">
        <v>37817</v>
      </c>
      <c r="H17135" t="s">
        <v>37818</v>
      </c>
    </row>
    <row r="17136" spans="1:8" x14ac:dyDescent="0.2">
      <c r="A17136" t="s">
        <v>37819</v>
      </c>
      <c r="B17136">
        <v>1</v>
      </c>
      <c r="C17136">
        <v>0.44351390000000002</v>
      </c>
      <c r="D17136">
        <v>0.7815086</v>
      </c>
      <c r="E17136">
        <v>-4.8070000000000004</v>
      </c>
      <c r="F17136">
        <v>0.10616738000000001</v>
      </c>
      <c r="G17136" t="s">
        <v>37820</v>
      </c>
      <c r="H17136" t="s">
        <v>37821</v>
      </c>
    </row>
    <row r="17137" spans="1:8" x14ac:dyDescent="0.2">
      <c r="A17137" t="s">
        <v>37822</v>
      </c>
      <c r="B17137">
        <v>1</v>
      </c>
      <c r="C17137">
        <v>0.44353939999999997</v>
      </c>
      <c r="D17137">
        <v>-0.78146420000000005</v>
      </c>
      <c r="E17137">
        <v>-4.8070000000000004</v>
      </c>
      <c r="F17137">
        <v>-5.7659080000000001E-2</v>
      </c>
      <c r="G17137" t="s">
        <v>37823</v>
      </c>
      <c r="H17137" t="s">
        <v>37824</v>
      </c>
    </row>
    <row r="17138" spans="1:8" x14ac:dyDescent="0.2">
      <c r="A17138" t="s">
        <v>37825</v>
      </c>
      <c r="B17138">
        <v>1</v>
      </c>
      <c r="C17138">
        <v>0.44358199999999998</v>
      </c>
      <c r="D17138">
        <v>0.78139000000000003</v>
      </c>
      <c r="E17138">
        <v>-4.8070000000000004</v>
      </c>
      <c r="F17138">
        <v>8.633797E-2</v>
      </c>
      <c r="G17138" t="s">
        <v>15</v>
      </c>
      <c r="H17138" t="s">
        <v>15</v>
      </c>
    </row>
    <row r="17139" spans="1:8" x14ac:dyDescent="0.2">
      <c r="A17139" t="s">
        <v>37826</v>
      </c>
      <c r="B17139">
        <v>1</v>
      </c>
      <c r="C17139">
        <v>0.4435945</v>
      </c>
      <c r="D17139">
        <v>0.78136839999999996</v>
      </c>
      <c r="E17139">
        <v>-4.8070000000000004</v>
      </c>
      <c r="F17139">
        <v>5.0932440000000002E-2</v>
      </c>
      <c r="G17139" t="s">
        <v>37827</v>
      </c>
      <c r="H17139" t="s">
        <v>37828</v>
      </c>
    </row>
    <row r="17140" spans="1:8" x14ac:dyDescent="0.2">
      <c r="A17140" t="s">
        <v>37829</v>
      </c>
      <c r="B17140">
        <v>1</v>
      </c>
      <c r="C17140">
        <v>0.44360349999999998</v>
      </c>
      <c r="D17140">
        <v>0.78135270000000001</v>
      </c>
      <c r="E17140">
        <v>-4.8070000000000004</v>
      </c>
      <c r="F17140">
        <v>0.12508739999999999</v>
      </c>
      <c r="G17140" t="s">
        <v>37830</v>
      </c>
      <c r="H17140" t="s">
        <v>37831</v>
      </c>
    </row>
    <row r="17141" spans="1:8" x14ac:dyDescent="0.2">
      <c r="A17141" t="s">
        <v>37832</v>
      </c>
      <c r="B17141">
        <v>1</v>
      </c>
      <c r="C17141">
        <v>0.4436119</v>
      </c>
      <c r="D17141">
        <v>0.78133810000000004</v>
      </c>
      <c r="E17141">
        <v>-4.8070000000000004</v>
      </c>
      <c r="F17141">
        <v>4.8750380000000003E-2</v>
      </c>
      <c r="G17141" t="s">
        <v>1670</v>
      </c>
      <c r="H17141" t="s">
        <v>1671</v>
      </c>
    </row>
    <row r="17142" spans="1:8" x14ac:dyDescent="0.2">
      <c r="A17142" t="s">
        <v>37833</v>
      </c>
      <c r="B17142">
        <v>1</v>
      </c>
      <c r="C17142">
        <v>0.44361630000000002</v>
      </c>
      <c r="D17142">
        <v>-0.78133030000000003</v>
      </c>
      <c r="E17142">
        <v>-4.8070000000000004</v>
      </c>
      <c r="F17142">
        <v>-6.4200859999999998E-2</v>
      </c>
      <c r="G17142" t="s">
        <v>15</v>
      </c>
      <c r="H17142" t="s">
        <v>15</v>
      </c>
    </row>
    <row r="17143" spans="1:8" x14ac:dyDescent="0.2">
      <c r="A17143" t="s">
        <v>37834</v>
      </c>
      <c r="B17143">
        <v>1</v>
      </c>
      <c r="C17143">
        <v>0.4436234</v>
      </c>
      <c r="D17143">
        <v>0.78131810000000002</v>
      </c>
      <c r="E17143">
        <v>-4.8070000000000004</v>
      </c>
      <c r="F17143">
        <v>6.8012619999999996E-2</v>
      </c>
      <c r="G17143" t="s">
        <v>37730</v>
      </c>
      <c r="H17143" t="s">
        <v>37731</v>
      </c>
    </row>
    <row r="17144" spans="1:8" x14ac:dyDescent="0.2">
      <c r="A17144" t="s">
        <v>37835</v>
      </c>
      <c r="B17144">
        <v>1</v>
      </c>
      <c r="C17144">
        <v>0.4436369</v>
      </c>
      <c r="D17144">
        <v>-0.78129459999999995</v>
      </c>
      <c r="E17144">
        <v>-4.8070000000000004</v>
      </c>
      <c r="F17144">
        <v>-4.4437860000000003E-2</v>
      </c>
      <c r="G17144" t="s">
        <v>7503</v>
      </c>
      <c r="H17144" t="s">
        <v>7504</v>
      </c>
    </row>
    <row r="17145" spans="1:8" x14ac:dyDescent="0.2">
      <c r="A17145" t="s">
        <v>37836</v>
      </c>
      <c r="B17145">
        <v>1</v>
      </c>
      <c r="C17145">
        <v>0.44364940000000003</v>
      </c>
      <c r="D17145">
        <v>0.78127279999999999</v>
      </c>
      <c r="E17145">
        <v>-4.8070000000000004</v>
      </c>
      <c r="F17145">
        <v>6.6631860000000001E-2</v>
      </c>
      <c r="G17145" t="s">
        <v>30723</v>
      </c>
      <c r="H17145" t="s">
        <v>30724</v>
      </c>
    </row>
    <row r="17146" spans="1:8" x14ac:dyDescent="0.2">
      <c r="A17146" t="s">
        <v>37837</v>
      </c>
      <c r="B17146">
        <v>1</v>
      </c>
      <c r="C17146">
        <v>0.44370270000000001</v>
      </c>
      <c r="D17146">
        <v>0.78118010000000004</v>
      </c>
      <c r="E17146">
        <v>-4.8070000000000004</v>
      </c>
      <c r="F17146">
        <v>5.6172449999999999E-2</v>
      </c>
      <c r="G17146" t="s">
        <v>15</v>
      </c>
      <c r="H17146" t="s">
        <v>15</v>
      </c>
    </row>
    <row r="17147" spans="1:8" x14ac:dyDescent="0.2">
      <c r="A17147" t="s">
        <v>37838</v>
      </c>
      <c r="B17147">
        <v>1</v>
      </c>
      <c r="C17147">
        <v>0.44371159999999998</v>
      </c>
      <c r="D17147">
        <v>0.78116459999999999</v>
      </c>
      <c r="E17147">
        <v>-4.8070000000000004</v>
      </c>
      <c r="F17147">
        <v>7.4610410000000002E-2</v>
      </c>
      <c r="G17147" t="s">
        <v>37839</v>
      </c>
      <c r="H17147" t="s">
        <v>37840</v>
      </c>
    </row>
    <row r="17148" spans="1:8" x14ac:dyDescent="0.2">
      <c r="A17148" t="s">
        <v>37841</v>
      </c>
      <c r="B17148">
        <v>1</v>
      </c>
      <c r="C17148">
        <v>0.44373279999999998</v>
      </c>
      <c r="D17148">
        <v>-0.78112769999999998</v>
      </c>
      <c r="E17148">
        <v>-4.8070000000000004</v>
      </c>
      <c r="F17148">
        <v>-0.12413707</v>
      </c>
      <c r="G17148" t="s">
        <v>15</v>
      </c>
      <c r="H17148" t="s">
        <v>15</v>
      </c>
    </row>
    <row r="17149" spans="1:8" x14ac:dyDescent="0.2">
      <c r="A17149" t="s">
        <v>37842</v>
      </c>
      <c r="B17149">
        <v>1</v>
      </c>
      <c r="C17149">
        <v>0.44375740000000002</v>
      </c>
      <c r="D17149">
        <v>0.78108500000000003</v>
      </c>
      <c r="E17149">
        <v>-4.8070000000000004</v>
      </c>
      <c r="F17149">
        <v>9.3293150000000005E-2</v>
      </c>
      <c r="G17149" t="s">
        <v>37843</v>
      </c>
      <c r="H17149" t="s">
        <v>37844</v>
      </c>
    </row>
    <row r="17150" spans="1:8" x14ac:dyDescent="0.2">
      <c r="A17150" t="s">
        <v>37845</v>
      </c>
      <c r="B17150">
        <v>1</v>
      </c>
      <c r="C17150">
        <v>0.44375969999999998</v>
      </c>
      <c r="D17150">
        <v>0.78108100000000003</v>
      </c>
      <c r="E17150">
        <v>-4.8070000000000004</v>
      </c>
      <c r="F17150">
        <v>4.8511779999999997E-2</v>
      </c>
      <c r="G17150" t="s">
        <v>37846</v>
      </c>
      <c r="H17150" t="s">
        <v>37847</v>
      </c>
    </row>
    <row r="17151" spans="1:8" x14ac:dyDescent="0.2">
      <c r="A17151" t="s">
        <v>37848</v>
      </c>
      <c r="B17151">
        <v>1</v>
      </c>
      <c r="C17151">
        <v>0.44376100000000002</v>
      </c>
      <c r="D17151">
        <v>0.78107859999999996</v>
      </c>
      <c r="E17151">
        <v>-4.8070000000000004</v>
      </c>
      <c r="F17151">
        <v>9.8425819999999997E-2</v>
      </c>
      <c r="G17151" t="s">
        <v>26079</v>
      </c>
      <c r="H17151" t="s">
        <v>26080</v>
      </c>
    </row>
    <row r="17152" spans="1:8" x14ac:dyDescent="0.2">
      <c r="A17152" t="s">
        <v>37849</v>
      </c>
      <c r="B17152">
        <v>1</v>
      </c>
      <c r="C17152">
        <v>0.44384390000000001</v>
      </c>
      <c r="D17152">
        <v>0.78093449999999998</v>
      </c>
      <c r="E17152">
        <v>-4.8070000000000004</v>
      </c>
      <c r="F17152">
        <v>4.9048609999999999E-2</v>
      </c>
      <c r="G17152" t="s">
        <v>37850</v>
      </c>
      <c r="H17152" t="s">
        <v>37851</v>
      </c>
    </row>
    <row r="17153" spans="1:8" x14ac:dyDescent="0.2">
      <c r="A17153" t="s">
        <v>37852</v>
      </c>
      <c r="B17153">
        <v>1</v>
      </c>
      <c r="C17153">
        <v>0.44384699999999999</v>
      </c>
      <c r="D17153">
        <v>0.78092919999999999</v>
      </c>
      <c r="E17153">
        <v>-4.8070000000000004</v>
      </c>
      <c r="F17153">
        <v>8.5796339999999999E-2</v>
      </c>
      <c r="G17153" t="s">
        <v>15</v>
      </c>
      <c r="H17153" t="s">
        <v>15</v>
      </c>
    </row>
    <row r="17154" spans="1:8" x14ac:dyDescent="0.2">
      <c r="A17154" t="s">
        <v>37853</v>
      </c>
      <c r="B17154">
        <v>1</v>
      </c>
      <c r="C17154">
        <v>0.4438513</v>
      </c>
      <c r="D17154">
        <v>-0.78092170000000005</v>
      </c>
      <c r="E17154">
        <v>-4.8070000000000004</v>
      </c>
      <c r="F17154">
        <v>-7.1958510000000003E-2</v>
      </c>
      <c r="G17154" t="s">
        <v>15</v>
      </c>
      <c r="H17154" t="s">
        <v>15</v>
      </c>
    </row>
    <row r="17155" spans="1:8" x14ac:dyDescent="0.2">
      <c r="A17155" t="s">
        <v>37854</v>
      </c>
      <c r="B17155">
        <v>1</v>
      </c>
      <c r="C17155">
        <v>0.44389220000000001</v>
      </c>
      <c r="D17155">
        <v>0.78085059999999995</v>
      </c>
      <c r="E17155">
        <v>-4.8070000000000004</v>
      </c>
      <c r="F17155">
        <v>0.14851875</v>
      </c>
      <c r="G17155" t="s">
        <v>37855</v>
      </c>
      <c r="H17155" t="s">
        <v>37856</v>
      </c>
    </row>
    <row r="17156" spans="1:8" x14ac:dyDescent="0.2">
      <c r="A17156" t="s">
        <v>37857</v>
      </c>
      <c r="B17156">
        <v>1</v>
      </c>
      <c r="C17156">
        <v>0.44389450000000003</v>
      </c>
      <c r="D17156">
        <v>0.78084659999999995</v>
      </c>
      <c r="E17156">
        <v>-4.8070000000000004</v>
      </c>
      <c r="F17156">
        <v>6.2117039999999998E-2</v>
      </c>
      <c r="G17156" t="s">
        <v>37858</v>
      </c>
      <c r="H17156" t="s">
        <v>37859</v>
      </c>
    </row>
    <row r="17157" spans="1:8" x14ac:dyDescent="0.2">
      <c r="A17157" t="s">
        <v>37860</v>
      </c>
      <c r="B17157">
        <v>1</v>
      </c>
      <c r="C17157">
        <v>0.44390429999999997</v>
      </c>
      <c r="D17157">
        <v>0.78082949999999995</v>
      </c>
      <c r="E17157">
        <v>-4.8070000000000004</v>
      </c>
      <c r="F17157">
        <v>0.13995932</v>
      </c>
      <c r="G17157" t="s">
        <v>36373</v>
      </c>
      <c r="H17157" t="s">
        <v>36374</v>
      </c>
    </row>
    <row r="17158" spans="1:8" x14ac:dyDescent="0.2">
      <c r="A17158" t="s">
        <v>37861</v>
      </c>
      <c r="B17158">
        <v>1</v>
      </c>
      <c r="C17158">
        <v>0.44393460000000001</v>
      </c>
      <c r="D17158">
        <v>-0.7807769</v>
      </c>
      <c r="E17158">
        <v>-4.8070000000000004</v>
      </c>
      <c r="F17158">
        <v>-6.7720429999999998E-2</v>
      </c>
      <c r="G17158" t="s">
        <v>37862</v>
      </c>
      <c r="H17158" t="s">
        <v>37863</v>
      </c>
    </row>
    <row r="17159" spans="1:8" x14ac:dyDescent="0.2">
      <c r="A17159" t="s">
        <v>37864</v>
      </c>
      <c r="B17159">
        <v>1</v>
      </c>
      <c r="C17159">
        <v>0.44393559999999999</v>
      </c>
      <c r="D17159">
        <v>-0.780775</v>
      </c>
      <c r="E17159">
        <v>-4.8070000000000004</v>
      </c>
      <c r="F17159">
        <v>-0.11109198000000001</v>
      </c>
      <c r="G17159" t="s">
        <v>1830</v>
      </c>
      <c r="H17159" t="s">
        <v>1831</v>
      </c>
    </row>
    <row r="17160" spans="1:8" x14ac:dyDescent="0.2">
      <c r="A17160" t="s">
        <v>37865</v>
      </c>
      <c r="B17160">
        <v>1</v>
      </c>
      <c r="C17160">
        <v>0.44394169999999999</v>
      </c>
      <c r="D17160">
        <v>-0.78076440000000003</v>
      </c>
      <c r="E17160">
        <v>-4.8070000000000004</v>
      </c>
      <c r="F17160">
        <v>-8.6718779999999995E-2</v>
      </c>
      <c r="G17160" t="s">
        <v>6774</v>
      </c>
      <c r="H17160" t="s">
        <v>6775</v>
      </c>
    </row>
    <row r="17161" spans="1:8" x14ac:dyDescent="0.2">
      <c r="A17161" t="s">
        <v>37866</v>
      </c>
      <c r="B17161">
        <v>1</v>
      </c>
      <c r="C17161">
        <v>0.4439457</v>
      </c>
      <c r="D17161">
        <v>0.78075760000000005</v>
      </c>
      <c r="E17161">
        <v>-4.8070000000000004</v>
      </c>
      <c r="F17161">
        <v>6.8740860000000001E-2</v>
      </c>
      <c r="G17161" t="s">
        <v>14018</v>
      </c>
      <c r="H17161" t="s">
        <v>14019</v>
      </c>
    </row>
    <row r="17162" spans="1:8" x14ac:dyDescent="0.2">
      <c r="A17162" t="s">
        <v>37867</v>
      </c>
      <c r="B17162">
        <v>1</v>
      </c>
      <c r="C17162">
        <v>0.44394679999999997</v>
      </c>
      <c r="D17162">
        <v>0.78075559999999999</v>
      </c>
      <c r="E17162">
        <v>-4.8070000000000004</v>
      </c>
      <c r="F17162">
        <v>0.16949798999999999</v>
      </c>
      <c r="G17162" t="s">
        <v>27418</v>
      </c>
      <c r="H17162" t="s">
        <v>27418</v>
      </c>
    </row>
    <row r="17163" spans="1:8" x14ac:dyDescent="0.2">
      <c r="A17163" t="s">
        <v>37868</v>
      </c>
      <c r="B17163">
        <v>1</v>
      </c>
      <c r="C17163">
        <v>0.44395709999999999</v>
      </c>
      <c r="D17163">
        <v>0.78073769999999998</v>
      </c>
      <c r="E17163">
        <v>-4.8070000000000004</v>
      </c>
      <c r="F17163">
        <v>9.321053E-2</v>
      </c>
      <c r="G17163" t="s">
        <v>12319</v>
      </c>
      <c r="H17163" t="s">
        <v>12320</v>
      </c>
    </row>
    <row r="17164" spans="1:8" x14ac:dyDescent="0.2">
      <c r="A17164" t="s">
        <v>37869</v>
      </c>
      <c r="B17164">
        <v>1</v>
      </c>
      <c r="C17164">
        <v>0.4439903</v>
      </c>
      <c r="D17164">
        <v>-0.78068000000000004</v>
      </c>
      <c r="E17164">
        <v>-4.8070000000000004</v>
      </c>
      <c r="F17164">
        <v>-6.4382220000000004E-2</v>
      </c>
      <c r="G17164" t="s">
        <v>37870</v>
      </c>
      <c r="H17164" t="s">
        <v>37871</v>
      </c>
    </row>
    <row r="17165" spans="1:8" x14ac:dyDescent="0.2">
      <c r="A17165" t="s">
        <v>37872</v>
      </c>
      <c r="B17165">
        <v>1</v>
      </c>
      <c r="C17165">
        <v>0.44399110000000003</v>
      </c>
      <c r="D17165">
        <v>-0.7806786</v>
      </c>
      <c r="E17165">
        <v>-4.8070000000000004</v>
      </c>
      <c r="F17165">
        <v>-6.7474300000000001E-2</v>
      </c>
      <c r="G17165" t="s">
        <v>37873</v>
      </c>
      <c r="H17165" t="s">
        <v>37874</v>
      </c>
    </row>
    <row r="17166" spans="1:8" x14ac:dyDescent="0.2">
      <c r="A17166" t="s">
        <v>37875</v>
      </c>
      <c r="B17166">
        <v>1</v>
      </c>
      <c r="C17166">
        <v>0.44408199999999998</v>
      </c>
      <c r="D17166">
        <v>0.78052049999999995</v>
      </c>
      <c r="E17166">
        <v>-4.8070000000000004</v>
      </c>
      <c r="F17166">
        <v>5.3632680000000002E-2</v>
      </c>
      <c r="G17166" t="s">
        <v>37876</v>
      </c>
      <c r="H17166" t="s">
        <v>37877</v>
      </c>
    </row>
    <row r="17167" spans="1:8" x14ac:dyDescent="0.2">
      <c r="A17167" t="s">
        <v>37878</v>
      </c>
      <c r="B17167">
        <v>1</v>
      </c>
      <c r="C17167">
        <v>0.44409549999999998</v>
      </c>
      <c r="D17167">
        <v>0.780497</v>
      </c>
      <c r="E17167">
        <v>-4.8070000000000004</v>
      </c>
      <c r="F17167">
        <v>7.2530339999999999E-2</v>
      </c>
      <c r="G17167" t="s">
        <v>31589</v>
      </c>
      <c r="H17167" t="s">
        <v>31590</v>
      </c>
    </row>
    <row r="17168" spans="1:8" x14ac:dyDescent="0.2">
      <c r="A17168" t="s">
        <v>37879</v>
      </c>
      <c r="B17168">
        <v>1</v>
      </c>
      <c r="C17168">
        <v>0.44412639999999998</v>
      </c>
      <c r="D17168">
        <v>0.78044340000000001</v>
      </c>
      <c r="E17168">
        <v>-4.8070000000000004</v>
      </c>
      <c r="F17168">
        <v>7.9599649999999994E-2</v>
      </c>
      <c r="G17168" t="s">
        <v>24661</v>
      </c>
      <c r="H17168" t="s">
        <v>24662</v>
      </c>
    </row>
    <row r="17169" spans="1:8" x14ac:dyDescent="0.2">
      <c r="A17169" t="s">
        <v>37880</v>
      </c>
      <c r="B17169">
        <v>1</v>
      </c>
      <c r="C17169">
        <v>0.44412800000000002</v>
      </c>
      <c r="D17169">
        <v>-0.78044060000000004</v>
      </c>
      <c r="E17169">
        <v>-4.8070000000000004</v>
      </c>
      <c r="F17169">
        <v>-0.13968236000000001</v>
      </c>
      <c r="G17169" t="s">
        <v>13414</v>
      </c>
      <c r="H17169" t="s">
        <v>13415</v>
      </c>
    </row>
    <row r="17170" spans="1:8" x14ac:dyDescent="0.2">
      <c r="A17170" t="s">
        <v>37881</v>
      </c>
      <c r="B17170">
        <v>1</v>
      </c>
      <c r="C17170">
        <v>0.4441348</v>
      </c>
      <c r="D17170">
        <v>0.78042869999999998</v>
      </c>
      <c r="E17170">
        <v>-4.8070000000000004</v>
      </c>
      <c r="F17170">
        <v>5.6533729999999997E-2</v>
      </c>
      <c r="G17170" t="s">
        <v>37882</v>
      </c>
      <c r="H17170" t="s">
        <v>37883</v>
      </c>
    </row>
    <row r="17171" spans="1:8" x14ac:dyDescent="0.2">
      <c r="A17171" t="s">
        <v>37884</v>
      </c>
      <c r="B17171">
        <v>1</v>
      </c>
      <c r="C17171">
        <v>0.4441464</v>
      </c>
      <c r="D17171">
        <v>0.78040860000000001</v>
      </c>
      <c r="E17171">
        <v>-4.8070000000000004</v>
      </c>
      <c r="F17171">
        <v>6.0909749999999999E-2</v>
      </c>
      <c r="G17171" t="s">
        <v>15</v>
      </c>
      <c r="H17171" t="s">
        <v>15</v>
      </c>
    </row>
    <row r="17172" spans="1:8" x14ac:dyDescent="0.2">
      <c r="A17172" t="s">
        <v>37885</v>
      </c>
      <c r="B17172">
        <v>1</v>
      </c>
      <c r="C17172">
        <v>0.44419690000000001</v>
      </c>
      <c r="D17172">
        <v>0.78032080000000004</v>
      </c>
      <c r="E17172">
        <v>-4.8070000000000004</v>
      </c>
      <c r="F17172">
        <v>9.342665E-2</v>
      </c>
      <c r="G17172" t="s">
        <v>35363</v>
      </c>
      <c r="H17172" t="s">
        <v>35364</v>
      </c>
    </row>
    <row r="17173" spans="1:8" x14ac:dyDescent="0.2">
      <c r="A17173" t="s">
        <v>37886</v>
      </c>
      <c r="B17173">
        <v>1</v>
      </c>
      <c r="C17173">
        <v>0.44423800000000002</v>
      </c>
      <c r="D17173">
        <v>0.78024930000000003</v>
      </c>
      <c r="E17173">
        <v>-4.8070000000000004</v>
      </c>
      <c r="F17173">
        <v>6.4094659999999998E-2</v>
      </c>
      <c r="G17173" t="s">
        <v>37887</v>
      </c>
      <c r="H17173" t="s">
        <v>37888</v>
      </c>
    </row>
    <row r="17174" spans="1:8" x14ac:dyDescent="0.2">
      <c r="A17174" t="s">
        <v>37889</v>
      </c>
      <c r="B17174">
        <v>1</v>
      </c>
      <c r="C17174">
        <v>0.44424279999999999</v>
      </c>
      <c r="D17174">
        <v>-0.78024110000000002</v>
      </c>
      <c r="E17174">
        <v>-4.8070000000000004</v>
      </c>
      <c r="F17174">
        <v>-7.0331009999999999E-2</v>
      </c>
      <c r="G17174" t="s">
        <v>15</v>
      </c>
      <c r="H17174" t="s">
        <v>15</v>
      </c>
    </row>
    <row r="17175" spans="1:8" x14ac:dyDescent="0.2">
      <c r="A17175" t="s">
        <v>37890</v>
      </c>
      <c r="B17175">
        <v>1</v>
      </c>
      <c r="C17175">
        <v>0.44424580000000002</v>
      </c>
      <c r="D17175">
        <v>0.78023580000000003</v>
      </c>
      <c r="E17175">
        <v>-4.8070000000000004</v>
      </c>
      <c r="F17175">
        <v>5.3850420000000003E-2</v>
      </c>
      <c r="G17175" t="s">
        <v>37891</v>
      </c>
      <c r="H17175" t="s">
        <v>37892</v>
      </c>
    </row>
    <row r="17176" spans="1:8" x14ac:dyDescent="0.2">
      <c r="A17176" t="s">
        <v>37893</v>
      </c>
      <c r="B17176">
        <v>1</v>
      </c>
      <c r="C17176">
        <v>0.4442565</v>
      </c>
      <c r="D17176">
        <v>-0.78021720000000006</v>
      </c>
      <c r="E17176">
        <v>-4.8070000000000004</v>
      </c>
      <c r="F17176">
        <v>-0.12899471000000001</v>
      </c>
      <c r="G17176" t="s">
        <v>27334</v>
      </c>
      <c r="H17176" t="s">
        <v>27335</v>
      </c>
    </row>
    <row r="17177" spans="1:8" x14ac:dyDescent="0.2">
      <c r="A17177" t="s">
        <v>37894</v>
      </c>
      <c r="B17177">
        <v>1</v>
      </c>
      <c r="C17177">
        <v>0.44427430000000001</v>
      </c>
      <c r="D17177">
        <v>-0.78018639999999995</v>
      </c>
      <c r="E17177">
        <v>-4.8070000000000004</v>
      </c>
      <c r="F17177">
        <v>-9.5929689999999998E-2</v>
      </c>
      <c r="G17177" t="s">
        <v>15</v>
      </c>
      <c r="H17177" t="s">
        <v>15</v>
      </c>
    </row>
    <row r="17178" spans="1:8" x14ac:dyDescent="0.2">
      <c r="A17178" t="s">
        <v>37895</v>
      </c>
      <c r="B17178">
        <v>1</v>
      </c>
      <c r="C17178">
        <v>0.44427840000000002</v>
      </c>
      <c r="D17178">
        <v>0.78017919999999996</v>
      </c>
      <c r="E17178">
        <v>-4.8070000000000004</v>
      </c>
      <c r="F17178">
        <v>6.5344769999999996E-2</v>
      </c>
      <c r="G17178" t="s">
        <v>32252</v>
      </c>
      <c r="H17178" t="s">
        <v>32253</v>
      </c>
    </row>
    <row r="17179" spans="1:8" x14ac:dyDescent="0.2">
      <c r="A17179" t="s">
        <v>37896</v>
      </c>
      <c r="B17179">
        <v>1</v>
      </c>
      <c r="C17179">
        <v>0.44428499999999999</v>
      </c>
      <c r="D17179">
        <v>-0.78016770000000002</v>
      </c>
      <c r="E17179">
        <v>-4.8070000000000004</v>
      </c>
      <c r="F17179">
        <v>-5.9046960000000002E-2</v>
      </c>
      <c r="G17179" t="s">
        <v>37897</v>
      </c>
      <c r="H17179" t="s">
        <v>37898</v>
      </c>
    </row>
    <row r="17180" spans="1:8" x14ac:dyDescent="0.2">
      <c r="A17180" t="s">
        <v>37899</v>
      </c>
      <c r="B17180">
        <v>1</v>
      </c>
      <c r="C17180">
        <v>0.44428499999999999</v>
      </c>
      <c r="D17180">
        <v>0.78016759999999996</v>
      </c>
      <c r="E17180">
        <v>-4.8070000000000004</v>
      </c>
      <c r="F17180">
        <v>0.12534513999999999</v>
      </c>
      <c r="G17180" t="s">
        <v>37900</v>
      </c>
      <c r="H17180" t="s">
        <v>37901</v>
      </c>
    </row>
    <row r="17181" spans="1:8" x14ac:dyDescent="0.2">
      <c r="A17181" t="s">
        <v>37902</v>
      </c>
      <c r="B17181">
        <v>1</v>
      </c>
      <c r="C17181">
        <v>0.44429740000000001</v>
      </c>
      <c r="D17181">
        <v>-0.78014620000000001</v>
      </c>
      <c r="E17181">
        <v>-4.8070000000000004</v>
      </c>
      <c r="F17181">
        <v>-0.11556748999999999</v>
      </c>
      <c r="G17181" t="s">
        <v>37903</v>
      </c>
      <c r="H17181" t="s">
        <v>37904</v>
      </c>
    </row>
    <row r="17182" spans="1:8" x14ac:dyDescent="0.2">
      <c r="A17182" t="s">
        <v>37905</v>
      </c>
      <c r="B17182">
        <v>1</v>
      </c>
      <c r="C17182">
        <v>0.44431039999999999</v>
      </c>
      <c r="D17182">
        <v>0.78012349999999997</v>
      </c>
      <c r="E17182">
        <v>-4.8070000000000004</v>
      </c>
      <c r="F17182">
        <v>5.8680889999999999E-2</v>
      </c>
      <c r="G17182" t="s">
        <v>37906</v>
      </c>
      <c r="H17182" t="s">
        <v>37907</v>
      </c>
    </row>
    <row r="17183" spans="1:8" x14ac:dyDescent="0.2">
      <c r="A17183" t="s">
        <v>37908</v>
      </c>
      <c r="B17183">
        <v>1</v>
      </c>
      <c r="C17183">
        <v>0.4443377</v>
      </c>
      <c r="D17183">
        <v>-0.78007610000000005</v>
      </c>
      <c r="E17183">
        <v>-4.8070000000000004</v>
      </c>
      <c r="F17183">
        <v>-6.567742E-2</v>
      </c>
      <c r="G17183" t="s">
        <v>12230</v>
      </c>
      <c r="H17183" t="s">
        <v>12231</v>
      </c>
    </row>
    <row r="17184" spans="1:8" x14ac:dyDescent="0.2">
      <c r="A17184" t="s">
        <v>37909</v>
      </c>
      <c r="B17184">
        <v>1</v>
      </c>
      <c r="C17184">
        <v>0.44433899999999998</v>
      </c>
      <c r="D17184">
        <v>0.78007380000000004</v>
      </c>
      <c r="E17184">
        <v>-4.8070000000000004</v>
      </c>
      <c r="F17184">
        <v>0.1617982</v>
      </c>
      <c r="G17184" t="s">
        <v>37910</v>
      </c>
      <c r="H17184" t="s">
        <v>37911</v>
      </c>
    </row>
    <row r="17185" spans="1:8" x14ac:dyDescent="0.2">
      <c r="A17185" t="s">
        <v>37912</v>
      </c>
      <c r="B17185">
        <v>1</v>
      </c>
      <c r="C17185">
        <v>0.44438529999999998</v>
      </c>
      <c r="D17185">
        <v>0.7799933</v>
      </c>
      <c r="E17185">
        <v>-4.8070000000000004</v>
      </c>
      <c r="F17185">
        <v>8.2065899999999997E-2</v>
      </c>
      <c r="G17185" t="s">
        <v>25166</v>
      </c>
      <c r="H17185" t="s">
        <v>25167</v>
      </c>
    </row>
    <row r="17186" spans="1:8" x14ac:dyDescent="0.2">
      <c r="A17186" t="s">
        <v>37913</v>
      </c>
      <c r="B17186">
        <v>1</v>
      </c>
      <c r="C17186">
        <v>0.4443879</v>
      </c>
      <c r="D17186">
        <v>0.77998880000000004</v>
      </c>
      <c r="E17186">
        <v>-4.8070000000000004</v>
      </c>
      <c r="F17186">
        <v>8.4021219999999994E-2</v>
      </c>
      <c r="G17186" t="s">
        <v>37914</v>
      </c>
      <c r="H17186" t="s">
        <v>37915</v>
      </c>
    </row>
    <row r="17187" spans="1:8" x14ac:dyDescent="0.2">
      <c r="A17187" t="s">
        <v>37916</v>
      </c>
      <c r="B17187">
        <v>1</v>
      </c>
      <c r="C17187">
        <v>0.4444032</v>
      </c>
      <c r="D17187">
        <v>-0.7799623</v>
      </c>
      <c r="E17187">
        <v>-4.8070000000000004</v>
      </c>
      <c r="F17187">
        <v>-6.9180459999999999E-2</v>
      </c>
      <c r="G17187" t="s">
        <v>37917</v>
      </c>
      <c r="H17187" t="s">
        <v>37918</v>
      </c>
    </row>
    <row r="17188" spans="1:8" x14ac:dyDescent="0.2">
      <c r="A17188" t="s">
        <v>37919</v>
      </c>
      <c r="B17188">
        <v>1</v>
      </c>
      <c r="C17188">
        <v>0.44440400000000002</v>
      </c>
      <c r="D17188">
        <v>-0.77996089999999996</v>
      </c>
      <c r="E17188">
        <v>-4.8070000000000004</v>
      </c>
      <c r="F17188">
        <v>-6.2502509999999997E-2</v>
      </c>
      <c r="G17188" t="s">
        <v>15</v>
      </c>
      <c r="H17188" t="s">
        <v>15</v>
      </c>
    </row>
    <row r="17189" spans="1:8" x14ac:dyDescent="0.2">
      <c r="A17189" t="s">
        <v>37920</v>
      </c>
      <c r="B17189">
        <v>1</v>
      </c>
      <c r="C17189">
        <v>0.44442359999999997</v>
      </c>
      <c r="D17189">
        <v>0.77992680000000003</v>
      </c>
      <c r="E17189">
        <v>-4.8070000000000004</v>
      </c>
      <c r="F17189">
        <v>6.7492679999999999E-2</v>
      </c>
      <c r="G17189" t="s">
        <v>37921</v>
      </c>
      <c r="H17189" t="s">
        <v>37922</v>
      </c>
    </row>
    <row r="17190" spans="1:8" x14ac:dyDescent="0.2">
      <c r="A17190" t="s">
        <v>37923</v>
      </c>
      <c r="B17190">
        <v>1</v>
      </c>
      <c r="C17190">
        <v>0.44444339999999999</v>
      </c>
      <c r="D17190">
        <v>-0.77989240000000004</v>
      </c>
      <c r="E17190">
        <v>-4.8070000000000004</v>
      </c>
      <c r="F17190">
        <v>-7.8654909999999995E-2</v>
      </c>
      <c r="G17190" t="s">
        <v>37924</v>
      </c>
      <c r="H17190" t="s">
        <v>37925</v>
      </c>
    </row>
    <row r="17191" spans="1:8" x14ac:dyDescent="0.2">
      <c r="A17191" t="s">
        <v>37926</v>
      </c>
      <c r="B17191">
        <v>1</v>
      </c>
      <c r="C17191">
        <v>0.44446940000000001</v>
      </c>
      <c r="D17191">
        <v>0.77984730000000002</v>
      </c>
      <c r="E17191">
        <v>-4.8070000000000004</v>
      </c>
      <c r="F17191">
        <v>7.3187409999999994E-2</v>
      </c>
      <c r="G17191" t="s">
        <v>30399</v>
      </c>
      <c r="H17191" t="s">
        <v>30400</v>
      </c>
    </row>
    <row r="17192" spans="1:8" x14ac:dyDescent="0.2">
      <c r="A17192" t="s">
        <v>37927</v>
      </c>
      <c r="B17192">
        <v>1</v>
      </c>
      <c r="C17192">
        <v>0.44447320000000001</v>
      </c>
      <c r="D17192">
        <v>0.77984059999999999</v>
      </c>
      <c r="E17192">
        <v>-4.8070000000000004</v>
      </c>
      <c r="F17192">
        <v>0.10903615</v>
      </c>
      <c r="G17192" t="s">
        <v>31096</v>
      </c>
      <c r="H17192" t="s">
        <v>31097</v>
      </c>
    </row>
    <row r="17193" spans="1:8" x14ac:dyDescent="0.2">
      <c r="A17193" t="s">
        <v>37928</v>
      </c>
      <c r="B17193">
        <v>1</v>
      </c>
      <c r="C17193">
        <v>0.44449149999999998</v>
      </c>
      <c r="D17193">
        <v>-0.77980890000000003</v>
      </c>
      <c r="E17193">
        <v>-4.8070000000000004</v>
      </c>
      <c r="F17193">
        <v>-6.4290239999999998E-2</v>
      </c>
      <c r="G17193" t="s">
        <v>27751</v>
      </c>
      <c r="H17193" t="s">
        <v>27752</v>
      </c>
    </row>
    <row r="17194" spans="1:8" x14ac:dyDescent="0.2">
      <c r="A17194" t="s">
        <v>37929</v>
      </c>
      <c r="B17194">
        <v>1</v>
      </c>
      <c r="C17194">
        <v>0.4444919</v>
      </c>
      <c r="D17194">
        <v>-0.77980819999999995</v>
      </c>
      <c r="E17194">
        <v>-4.8070000000000004</v>
      </c>
      <c r="F17194">
        <v>-0.22417891000000001</v>
      </c>
      <c r="G17194" t="s">
        <v>37930</v>
      </c>
      <c r="H17194" t="s">
        <v>37931</v>
      </c>
    </row>
    <row r="17195" spans="1:8" x14ac:dyDescent="0.2">
      <c r="A17195" t="s">
        <v>37932</v>
      </c>
      <c r="B17195">
        <v>1</v>
      </c>
      <c r="C17195">
        <v>0.4445038</v>
      </c>
      <c r="D17195">
        <v>0.77978749999999997</v>
      </c>
      <c r="E17195">
        <v>-4.8070000000000004</v>
      </c>
      <c r="F17195">
        <v>0.15421104999999999</v>
      </c>
      <c r="G17195" t="s">
        <v>37933</v>
      </c>
      <c r="H17195" t="s">
        <v>37934</v>
      </c>
    </row>
    <row r="17196" spans="1:8" x14ac:dyDescent="0.2">
      <c r="A17196" t="s">
        <v>37935</v>
      </c>
      <c r="B17196">
        <v>1</v>
      </c>
      <c r="C17196">
        <v>0.44451800000000002</v>
      </c>
      <c r="D17196">
        <v>-0.77976279999999998</v>
      </c>
      <c r="E17196">
        <v>-4.8070000000000004</v>
      </c>
      <c r="F17196">
        <v>-0.14432212999999999</v>
      </c>
      <c r="G17196" t="s">
        <v>8779</v>
      </c>
      <c r="H17196" t="s">
        <v>8780</v>
      </c>
    </row>
    <row r="17197" spans="1:8" x14ac:dyDescent="0.2">
      <c r="A17197" t="s">
        <v>37936</v>
      </c>
      <c r="B17197">
        <v>1</v>
      </c>
      <c r="C17197">
        <v>0.44452229999999998</v>
      </c>
      <c r="D17197">
        <v>-0.77975530000000004</v>
      </c>
      <c r="E17197">
        <v>-4.8070000000000004</v>
      </c>
      <c r="F17197">
        <v>-9.1049679999999994E-2</v>
      </c>
      <c r="G17197" t="s">
        <v>26700</v>
      </c>
      <c r="H17197" t="s">
        <v>26701</v>
      </c>
    </row>
    <row r="17198" spans="1:8" x14ac:dyDescent="0.2">
      <c r="A17198" t="s">
        <v>37937</v>
      </c>
      <c r="B17198">
        <v>1</v>
      </c>
      <c r="C17198">
        <v>0.44452330000000001</v>
      </c>
      <c r="D17198">
        <v>0.77975369999999999</v>
      </c>
      <c r="E17198">
        <v>-4.8070000000000004</v>
      </c>
      <c r="F17198">
        <v>6.7875329999999998E-2</v>
      </c>
      <c r="G17198" t="s">
        <v>23088</v>
      </c>
      <c r="H17198" t="s">
        <v>23089</v>
      </c>
    </row>
    <row r="17199" spans="1:8" x14ac:dyDescent="0.2">
      <c r="A17199" t="s">
        <v>37938</v>
      </c>
      <c r="B17199">
        <v>1</v>
      </c>
      <c r="C17199">
        <v>0.4445402</v>
      </c>
      <c r="D17199">
        <v>-0.77972419999999998</v>
      </c>
      <c r="E17199">
        <v>-4.8070000000000004</v>
      </c>
      <c r="F17199">
        <v>-6.1924559999999997E-2</v>
      </c>
      <c r="G17199" t="s">
        <v>25960</v>
      </c>
      <c r="H17199" t="s">
        <v>25961</v>
      </c>
    </row>
    <row r="17200" spans="1:8" x14ac:dyDescent="0.2">
      <c r="A17200" t="s">
        <v>37939</v>
      </c>
      <c r="B17200">
        <v>1</v>
      </c>
      <c r="C17200">
        <v>0.4445423</v>
      </c>
      <c r="D17200">
        <v>-0.77972050000000004</v>
      </c>
      <c r="E17200">
        <v>-4.8079999999999998</v>
      </c>
      <c r="F17200">
        <v>-5.5266549999999998E-2</v>
      </c>
      <c r="G17200" t="s">
        <v>15</v>
      </c>
      <c r="H17200" t="s">
        <v>15</v>
      </c>
    </row>
    <row r="17201" spans="1:8" x14ac:dyDescent="0.2">
      <c r="A17201" t="s">
        <v>37940</v>
      </c>
      <c r="B17201">
        <v>1</v>
      </c>
      <c r="C17201">
        <v>0.44454670000000002</v>
      </c>
      <c r="D17201">
        <v>0.77971290000000004</v>
      </c>
      <c r="E17201">
        <v>-4.8079999999999998</v>
      </c>
      <c r="F17201">
        <v>4.3679040000000002E-2</v>
      </c>
      <c r="G17201" t="s">
        <v>6252</v>
      </c>
      <c r="H17201" t="s">
        <v>6253</v>
      </c>
    </row>
    <row r="17202" spans="1:8" x14ac:dyDescent="0.2">
      <c r="A17202" t="s">
        <v>37941</v>
      </c>
      <c r="B17202">
        <v>1</v>
      </c>
      <c r="C17202">
        <v>0.44458209999999998</v>
      </c>
      <c r="D17202">
        <v>0.77965139999999999</v>
      </c>
      <c r="E17202">
        <v>-4.8079999999999998</v>
      </c>
      <c r="F17202">
        <v>9.2665520000000001E-2</v>
      </c>
      <c r="G17202" t="s">
        <v>14607</v>
      </c>
      <c r="H17202" t="s">
        <v>14608</v>
      </c>
    </row>
    <row r="17203" spans="1:8" x14ac:dyDescent="0.2">
      <c r="A17203" t="s">
        <v>37942</v>
      </c>
      <c r="B17203">
        <v>1</v>
      </c>
      <c r="C17203">
        <v>0.44460699999999997</v>
      </c>
      <c r="D17203">
        <v>-0.77960810000000003</v>
      </c>
      <c r="E17203">
        <v>-4.8079999999999998</v>
      </c>
      <c r="F17203">
        <v>-6.9720069999999995E-2</v>
      </c>
      <c r="G17203" t="s">
        <v>35764</v>
      </c>
      <c r="H17203" t="s">
        <v>35765</v>
      </c>
    </row>
    <row r="17204" spans="1:8" x14ac:dyDescent="0.2">
      <c r="A17204" t="s">
        <v>37943</v>
      </c>
      <c r="B17204">
        <v>1</v>
      </c>
      <c r="C17204">
        <v>0.44464700000000001</v>
      </c>
      <c r="D17204">
        <v>0.77953870000000003</v>
      </c>
      <c r="E17204">
        <v>-4.8079999999999998</v>
      </c>
      <c r="F17204">
        <v>0.16273642999999999</v>
      </c>
      <c r="G17204" t="s">
        <v>22233</v>
      </c>
      <c r="H17204" t="s">
        <v>22234</v>
      </c>
    </row>
    <row r="17205" spans="1:8" x14ac:dyDescent="0.2">
      <c r="A17205" t="s">
        <v>37944</v>
      </c>
      <c r="B17205">
        <v>1</v>
      </c>
      <c r="C17205">
        <v>0.44468819999999998</v>
      </c>
      <c r="D17205">
        <v>-0.77946720000000003</v>
      </c>
      <c r="E17205">
        <v>-4.8079999999999998</v>
      </c>
      <c r="F17205">
        <v>-7.2460590000000005E-2</v>
      </c>
      <c r="G17205" t="s">
        <v>28576</v>
      </c>
      <c r="H17205" t="s">
        <v>28577</v>
      </c>
    </row>
    <row r="17206" spans="1:8" x14ac:dyDescent="0.2">
      <c r="A17206" t="s">
        <v>37945</v>
      </c>
      <c r="B17206">
        <v>1</v>
      </c>
      <c r="C17206">
        <v>0.44476860000000001</v>
      </c>
      <c r="D17206">
        <v>0.77932749999999995</v>
      </c>
      <c r="E17206">
        <v>-4.8079999999999998</v>
      </c>
      <c r="F17206">
        <v>6.4868910000000002E-2</v>
      </c>
      <c r="G17206" t="s">
        <v>16011</v>
      </c>
      <c r="H17206" t="s">
        <v>16012</v>
      </c>
    </row>
    <row r="17207" spans="1:8" x14ac:dyDescent="0.2">
      <c r="A17207" t="s">
        <v>37946</v>
      </c>
      <c r="B17207">
        <v>1</v>
      </c>
      <c r="C17207">
        <v>0.44483909999999999</v>
      </c>
      <c r="D17207">
        <v>-0.77920509999999998</v>
      </c>
      <c r="E17207">
        <v>-4.8079999999999998</v>
      </c>
      <c r="F17207">
        <v>-0.15012249</v>
      </c>
      <c r="G17207" t="s">
        <v>16583</v>
      </c>
      <c r="H17207" t="s">
        <v>16584</v>
      </c>
    </row>
    <row r="17208" spans="1:8" x14ac:dyDescent="0.2">
      <c r="A17208" t="s">
        <v>37947</v>
      </c>
      <c r="B17208">
        <v>1</v>
      </c>
      <c r="C17208">
        <v>0.44485590000000003</v>
      </c>
      <c r="D17208">
        <v>0.77917590000000003</v>
      </c>
      <c r="E17208">
        <v>-4.8079999999999998</v>
      </c>
      <c r="F17208">
        <v>6.7971450000000003E-2</v>
      </c>
      <c r="G17208" t="s">
        <v>37948</v>
      </c>
      <c r="H17208" t="s">
        <v>37949</v>
      </c>
    </row>
    <row r="17209" spans="1:8" x14ac:dyDescent="0.2">
      <c r="A17209" t="s">
        <v>37950</v>
      </c>
      <c r="B17209">
        <v>1</v>
      </c>
      <c r="C17209">
        <v>0.44488369999999999</v>
      </c>
      <c r="D17209">
        <v>-0.77912760000000003</v>
      </c>
      <c r="E17209">
        <v>-4.8079999999999998</v>
      </c>
      <c r="F17209">
        <v>-8.3570450000000004E-2</v>
      </c>
      <c r="G17209" t="s">
        <v>15</v>
      </c>
      <c r="H17209" t="s">
        <v>15</v>
      </c>
    </row>
    <row r="17210" spans="1:8" x14ac:dyDescent="0.2">
      <c r="A17210" t="s">
        <v>37951</v>
      </c>
      <c r="B17210">
        <v>1</v>
      </c>
      <c r="C17210">
        <v>0.44488850000000002</v>
      </c>
      <c r="D17210">
        <v>-0.77911929999999996</v>
      </c>
      <c r="E17210">
        <v>-4.8079999999999998</v>
      </c>
      <c r="F17210">
        <v>-5.433669E-2</v>
      </c>
      <c r="G17210" t="s">
        <v>23306</v>
      </c>
      <c r="H17210" t="s">
        <v>23307</v>
      </c>
    </row>
    <row r="17211" spans="1:8" x14ac:dyDescent="0.2">
      <c r="A17211" t="s">
        <v>37952</v>
      </c>
      <c r="B17211">
        <v>1</v>
      </c>
      <c r="C17211">
        <v>0.44490429999999997</v>
      </c>
      <c r="D17211">
        <v>0.7790918</v>
      </c>
      <c r="E17211">
        <v>-4.8079999999999998</v>
      </c>
      <c r="F17211">
        <v>8.8795180000000001E-2</v>
      </c>
      <c r="G17211" t="s">
        <v>16392</v>
      </c>
      <c r="H17211" t="s">
        <v>16393</v>
      </c>
    </row>
    <row r="17212" spans="1:8" x14ac:dyDescent="0.2">
      <c r="A17212" t="s">
        <v>37953</v>
      </c>
      <c r="B17212">
        <v>1</v>
      </c>
      <c r="C17212">
        <v>0.44491710000000001</v>
      </c>
      <c r="D17212">
        <v>0.77906960000000003</v>
      </c>
      <c r="E17212">
        <v>-4.8079999999999998</v>
      </c>
      <c r="F17212">
        <v>9.6356499999999998E-2</v>
      </c>
      <c r="G17212" t="s">
        <v>2561</v>
      </c>
      <c r="H17212" t="s">
        <v>2562</v>
      </c>
    </row>
    <row r="17213" spans="1:8" x14ac:dyDescent="0.2">
      <c r="A17213" t="s">
        <v>37954</v>
      </c>
      <c r="B17213">
        <v>1</v>
      </c>
      <c r="C17213">
        <v>0.44492959999999998</v>
      </c>
      <c r="D17213">
        <v>0.77904799999999996</v>
      </c>
      <c r="E17213">
        <v>-4.8079999999999998</v>
      </c>
      <c r="F17213">
        <v>8.6412660000000002E-2</v>
      </c>
      <c r="G17213" t="s">
        <v>15</v>
      </c>
      <c r="H17213" t="s">
        <v>15</v>
      </c>
    </row>
    <row r="17214" spans="1:8" x14ac:dyDescent="0.2">
      <c r="A17214" t="s">
        <v>37955</v>
      </c>
      <c r="B17214">
        <v>1</v>
      </c>
      <c r="C17214">
        <v>0.44499529999999998</v>
      </c>
      <c r="D17214">
        <v>-0.77893380000000001</v>
      </c>
      <c r="E17214">
        <v>-4.8079999999999998</v>
      </c>
      <c r="F17214">
        <v>-6.0009890000000003E-2</v>
      </c>
      <c r="G17214" t="s">
        <v>37956</v>
      </c>
      <c r="H17214" t="s">
        <v>37957</v>
      </c>
    </row>
    <row r="17215" spans="1:8" x14ac:dyDescent="0.2">
      <c r="A17215" t="s">
        <v>37958</v>
      </c>
      <c r="B17215">
        <v>1</v>
      </c>
      <c r="C17215">
        <v>0.44499739999999999</v>
      </c>
      <c r="D17215">
        <v>0.77893009999999996</v>
      </c>
      <c r="E17215">
        <v>-4.8079999999999998</v>
      </c>
      <c r="F17215">
        <v>7.7719839999999998E-2</v>
      </c>
      <c r="G17215" t="s">
        <v>35571</v>
      </c>
      <c r="H17215" t="s">
        <v>35572</v>
      </c>
    </row>
    <row r="17216" spans="1:8" x14ac:dyDescent="0.2">
      <c r="A17216" t="s">
        <v>37959</v>
      </c>
      <c r="B17216">
        <v>1</v>
      </c>
      <c r="C17216">
        <v>0.444998</v>
      </c>
      <c r="D17216">
        <v>-0.77892910000000004</v>
      </c>
      <c r="E17216">
        <v>-4.8079999999999998</v>
      </c>
      <c r="F17216">
        <v>-8.3607639999999997E-2</v>
      </c>
      <c r="G17216" t="s">
        <v>15</v>
      </c>
      <c r="H17216" t="s">
        <v>15</v>
      </c>
    </row>
    <row r="17217" spans="1:8" x14ac:dyDescent="0.2">
      <c r="A17217" t="s">
        <v>37960</v>
      </c>
      <c r="B17217">
        <v>1</v>
      </c>
      <c r="C17217">
        <v>0.44501259999999998</v>
      </c>
      <c r="D17217">
        <v>0.77890380000000004</v>
      </c>
      <c r="E17217">
        <v>-4.8079999999999998</v>
      </c>
      <c r="F17217">
        <v>5.9636290000000002E-2</v>
      </c>
      <c r="G17217" t="s">
        <v>12156</v>
      </c>
      <c r="H17217" t="s">
        <v>12157</v>
      </c>
    </row>
    <row r="17218" spans="1:8" x14ac:dyDescent="0.2">
      <c r="A17218" t="s">
        <v>37961</v>
      </c>
      <c r="B17218">
        <v>1</v>
      </c>
      <c r="C17218">
        <v>0.44503009999999998</v>
      </c>
      <c r="D17218">
        <v>0.77887329999999999</v>
      </c>
      <c r="E17218">
        <v>-4.8079999999999998</v>
      </c>
      <c r="F17218">
        <v>5.4930159999999999E-2</v>
      </c>
      <c r="G17218" t="s">
        <v>11243</v>
      </c>
      <c r="H17218" t="s">
        <v>11244</v>
      </c>
    </row>
    <row r="17219" spans="1:8" x14ac:dyDescent="0.2">
      <c r="A17219" t="s">
        <v>37962</v>
      </c>
      <c r="B17219">
        <v>1</v>
      </c>
      <c r="C17219">
        <v>0.44503350000000003</v>
      </c>
      <c r="D17219">
        <v>-0.77886739999999999</v>
      </c>
      <c r="E17219">
        <v>-4.8079999999999998</v>
      </c>
      <c r="F17219">
        <v>-8.8796009999999995E-2</v>
      </c>
      <c r="G17219" t="s">
        <v>22047</v>
      </c>
      <c r="H17219" t="s">
        <v>22048</v>
      </c>
    </row>
    <row r="17220" spans="1:8" x14ac:dyDescent="0.2">
      <c r="A17220" t="s">
        <v>37963</v>
      </c>
      <c r="B17220">
        <v>1</v>
      </c>
      <c r="C17220">
        <v>0.44504070000000001</v>
      </c>
      <c r="D17220">
        <v>0.77885490000000002</v>
      </c>
      <c r="E17220">
        <v>-4.8079999999999998</v>
      </c>
      <c r="F17220">
        <v>0.13216258</v>
      </c>
      <c r="G17220" t="s">
        <v>37964</v>
      </c>
      <c r="H17220" t="s">
        <v>37965</v>
      </c>
    </row>
    <row r="17221" spans="1:8" x14ac:dyDescent="0.2">
      <c r="A17221" t="s">
        <v>37966</v>
      </c>
      <c r="B17221">
        <v>1</v>
      </c>
      <c r="C17221">
        <v>0.4450424</v>
      </c>
      <c r="D17221">
        <v>0.77885199999999999</v>
      </c>
      <c r="E17221">
        <v>-4.8079999999999998</v>
      </c>
      <c r="F17221">
        <v>6.9554199999999997E-2</v>
      </c>
      <c r="G17221" t="s">
        <v>15</v>
      </c>
      <c r="H17221" t="s">
        <v>15</v>
      </c>
    </row>
    <row r="17222" spans="1:8" x14ac:dyDescent="0.2">
      <c r="A17222" t="s">
        <v>37967</v>
      </c>
      <c r="B17222">
        <v>1</v>
      </c>
      <c r="C17222">
        <v>0.44506370000000001</v>
      </c>
      <c r="D17222">
        <v>0.77881500000000004</v>
      </c>
      <c r="E17222">
        <v>-4.8079999999999998</v>
      </c>
      <c r="F17222">
        <v>6.6214709999999996E-2</v>
      </c>
      <c r="G17222" t="s">
        <v>4942</v>
      </c>
      <c r="H17222" t="s">
        <v>4943</v>
      </c>
    </row>
    <row r="17223" spans="1:8" x14ac:dyDescent="0.2">
      <c r="A17223" t="s">
        <v>37968</v>
      </c>
      <c r="B17223">
        <v>1</v>
      </c>
      <c r="C17223">
        <v>0.44506600000000002</v>
      </c>
      <c r="D17223">
        <v>0.77881100000000003</v>
      </c>
      <c r="E17223">
        <v>-4.8079999999999998</v>
      </c>
      <c r="F17223">
        <v>6.8884290000000001E-2</v>
      </c>
      <c r="G17223" t="s">
        <v>37969</v>
      </c>
      <c r="H17223" t="s">
        <v>37970</v>
      </c>
    </row>
    <row r="17224" spans="1:8" x14ac:dyDescent="0.2">
      <c r="A17224" t="s">
        <v>37971</v>
      </c>
      <c r="B17224">
        <v>1</v>
      </c>
      <c r="C17224">
        <v>0.44509700000000002</v>
      </c>
      <c r="D17224">
        <v>0.77875720000000004</v>
      </c>
      <c r="E17224">
        <v>-4.8079999999999998</v>
      </c>
      <c r="F17224">
        <v>8.3779320000000004E-2</v>
      </c>
      <c r="G17224" t="s">
        <v>37972</v>
      </c>
      <c r="H17224" t="s">
        <v>37973</v>
      </c>
    </row>
    <row r="17225" spans="1:8" x14ac:dyDescent="0.2">
      <c r="A17225" t="s">
        <v>37974</v>
      </c>
      <c r="B17225">
        <v>1</v>
      </c>
      <c r="C17225">
        <v>0.4451196</v>
      </c>
      <c r="D17225">
        <v>0.77871789999999996</v>
      </c>
      <c r="E17225">
        <v>-4.8079999999999998</v>
      </c>
      <c r="F17225">
        <v>7.0387169999999999E-2</v>
      </c>
      <c r="G17225" t="s">
        <v>37975</v>
      </c>
      <c r="H17225" t="s">
        <v>37976</v>
      </c>
    </row>
    <row r="17226" spans="1:8" x14ac:dyDescent="0.2">
      <c r="A17226" t="s">
        <v>37977</v>
      </c>
      <c r="B17226">
        <v>1</v>
      </c>
      <c r="C17226">
        <v>0.4451273</v>
      </c>
      <c r="D17226">
        <v>0.77870459999999997</v>
      </c>
      <c r="E17226">
        <v>-4.8079999999999998</v>
      </c>
      <c r="F17226">
        <v>6.0456009999999998E-2</v>
      </c>
      <c r="G17226" t="s">
        <v>37978</v>
      </c>
      <c r="H17226" t="s">
        <v>37979</v>
      </c>
    </row>
    <row r="17227" spans="1:8" x14ac:dyDescent="0.2">
      <c r="A17227" t="s">
        <v>37980</v>
      </c>
      <c r="B17227">
        <v>1</v>
      </c>
      <c r="C17227">
        <v>0.4451447</v>
      </c>
      <c r="D17227">
        <v>0.77867439999999999</v>
      </c>
      <c r="E17227">
        <v>-4.8079999999999998</v>
      </c>
      <c r="F17227">
        <v>0.19454112000000001</v>
      </c>
      <c r="G17227" t="s">
        <v>902</v>
      </c>
      <c r="H17227" t="s">
        <v>903</v>
      </c>
    </row>
    <row r="17228" spans="1:8" x14ac:dyDescent="0.2">
      <c r="A17228" t="s">
        <v>37981</v>
      </c>
      <c r="B17228">
        <v>1</v>
      </c>
      <c r="C17228">
        <v>0.44515640000000001</v>
      </c>
      <c r="D17228">
        <v>0.77865410000000002</v>
      </c>
      <c r="E17228">
        <v>-4.8079999999999998</v>
      </c>
      <c r="F17228">
        <v>9.0647649999999996E-2</v>
      </c>
      <c r="G17228" t="s">
        <v>37982</v>
      </c>
      <c r="H17228" t="s">
        <v>37983</v>
      </c>
    </row>
    <row r="17229" spans="1:8" x14ac:dyDescent="0.2">
      <c r="A17229" t="s">
        <v>37984</v>
      </c>
      <c r="B17229">
        <v>1</v>
      </c>
      <c r="C17229">
        <v>0.4451833</v>
      </c>
      <c r="D17229">
        <v>0.77860739999999995</v>
      </c>
      <c r="E17229">
        <v>-4.8079999999999998</v>
      </c>
      <c r="F17229">
        <v>6.4092460000000004E-2</v>
      </c>
      <c r="G17229" t="s">
        <v>37985</v>
      </c>
      <c r="H17229" t="s">
        <v>37986</v>
      </c>
    </row>
    <row r="17230" spans="1:8" x14ac:dyDescent="0.2">
      <c r="A17230" t="s">
        <v>37987</v>
      </c>
      <c r="B17230">
        <v>1</v>
      </c>
      <c r="C17230">
        <v>0.44518459999999999</v>
      </c>
      <c r="D17230">
        <v>0.7786052</v>
      </c>
      <c r="E17230">
        <v>-4.8079999999999998</v>
      </c>
      <c r="F17230">
        <v>5.745107E-2</v>
      </c>
      <c r="G17230" t="s">
        <v>6510</v>
      </c>
      <c r="H17230" t="s">
        <v>6511</v>
      </c>
    </row>
    <row r="17231" spans="1:8" x14ac:dyDescent="0.2">
      <c r="A17231" t="s">
        <v>37988</v>
      </c>
      <c r="B17231">
        <v>1</v>
      </c>
      <c r="C17231">
        <v>0.4452141</v>
      </c>
      <c r="D17231">
        <v>-0.77855399999999997</v>
      </c>
      <c r="E17231">
        <v>-4.8079999999999998</v>
      </c>
      <c r="F17231">
        <v>-5.8402999999999997E-2</v>
      </c>
      <c r="G17231" t="s">
        <v>37989</v>
      </c>
      <c r="H17231" t="s">
        <v>37990</v>
      </c>
    </row>
    <row r="17232" spans="1:8" x14ac:dyDescent="0.2">
      <c r="A17232" t="s">
        <v>37991</v>
      </c>
      <c r="B17232">
        <v>1</v>
      </c>
      <c r="C17232">
        <v>0.4452141</v>
      </c>
      <c r="D17232">
        <v>-0.77855390000000002</v>
      </c>
      <c r="E17232">
        <v>-4.8079999999999998</v>
      </c>
      <c r="F17232">
        <v>-5.1477870000000002E-2</v>
      </c>
      <c r="G17232" t="s">
        <v>2147</v>
      </c>
      <c r="H17232" t="s">
        <v>2148</v>
      </c>
    </row>
    <row r="17233" spans="1:8" x14ac:dyDescent="0.2">
      <c r="A17233" t="s">
        <v>37992</v>
      </c>
      <c r="B17233">
        <v>1</v>
      </c>
      <c r="C17233">
        <v>0.44522899999999999</v>
      </c>
      <c r="D17233">
        <v>0.77852809999999995</v>
      </c>
      <c r="E17233">
        <v>-4.8079999999999998</v>
      </c>
      <c r="F17233">
        <v>0.10083396999999999</v>
      </c>
      <c r="G17233" t="s">
        <v>15</v>
      </c>
      <c r="H17233" t="s">
        <v>15</v>
      </c>
    </row>
    <row r="17234" spans="1:8" x14ac:dyDescent="0.2">
      <c r="A17234" t="s">
        <v>37993</v>
      </c>
      <c r="B17234">
        <v>1</v>
      </c>
      <c r="C17234">
        <v>0.44523869999999999</v>
      </c>
      <c r="D17234">
        <v>-0.77851130000000002</v>
      </c>
      <c r="E17234">
        <v>-4.8079999999999998</v>
      </c>
      <c r="F17234">
        <v>-8.9376079999999997E-2</v>
      </c>
      <c r="G17234" t="s">
        <v>21405</v>
      </c>
      <c r="H17234" t="s">
        <v>21406</v>
      </c>
    </row>
    <row r="17235" spans="1:8" x14ac:dyDescent="0.2">
      <c r="A17235" t="s">
        <v>37994</v>
      </c>
      <c r="B17235">
        <v>1</v>
      </c>
      <c r="C17235">
        <v>0.44524750000000002</v>
      </c>
      <c r="D17235">
        <v>0.77849599999999997</v>
      </c>
      <c r="E17235">
        <v>-4.8079999999999998</v>
      </c>
      <c r="F17235">
        <v>8.5980169999999995E-2</v>
      </c>
      <c r="G17235" t="s">
        <v>16640</v>
      </c>
      <c r="H17235" t="s">
        <v>16641</v>
      </c>
    </row>
    <row r="17236" spans="1:8" x14ac:dyDescent="0.2">
      <c r="A17236" t="s">
        <v>37995</v>
      </c>
      <c r="B17236">
        <v>1</v>
      </c>
      <c r="C17236">
        <v>0.44526769999999999</v>
      </c>
      <c r="D17236">
        <v>-0.77846099999999996</v>
      </c>
      <c r="E17236">
        <v>-4.8079999999999998</v>
      </c>
      <c r="F17236">
        <v>-7.6520740000000004E-2</v>
      </c>
      <c r="G17236" t="s">
        <v>37996</v>
      </c>
      <c r="H17236" t="s">
        <v>37997</v>
      </c>
    </row>
    <row r="17237" spans="1:8" x14ac:dyDescent="0.2">
      <c r="A17237" t="s">
        <v>37998</v>
      </c>
      <c r="B17237">
        <v>1</v>
      </c>
      <c r="C17237">
        <v>0.4452682</v>
      </c>
      <c r="D17237">
        <v>0.77846000000000004</v>
      </c>
      <c r="E17237">
        <v>-4.8079999999999998</v>
      </c>
      <c r="F17237">
        <v>7.4948810000000005E-2</v>
      </c>
      <c r="G17237" t="s">
        <v>37999</v>
      </c>
      <c r="H17237" t="s">
        <v>38000</v>
      </c>
    </row>
    <row r="17238" spans="1:8" x14ac:dyDescent="0.2">
      <c r="A17238" t="s">
        <v>38001</v>
      </c>
      <c r="B17238">
        <v>1</v>
      </c>
      <c r="C17238">
        <v>0.44531320000000002</v>
      </c>
      <c r="D17238">
        <v>0.77838200000000002</v>
      </c>
      <c r="E17238">
        <v>-4.8079999999999998</v>
      </c>
      <c r="F17238">
        <v>6.9568450000000004E-2</v>
      </c>
      <c r="G17238" t="s">
        <v>11485</v>
      </c>
      <c r="H17238" t="s">
        <v>11486</v>
      </c>
    </row>
    <row r="17239" spans="1:8" x14ac:dyDescent="0.2">
      <c r="A17239" t="s">
        <v>38002</v>
      </c>
      <c r="B17239">
        <v>1</v>
      </c>
      <c r="C17239">
        <v>0.44531320000000002</v>
      </c>
      <c r="D17239">
        <v>0.77838200000000002</v>
      </c>
      <c r="E17239">
        <v>-4.8079999999999998</v>
      </c>
      <c r="F17239">
        <v>7.1299779999999993E-2</v>
      </c>
      <c r="G17239" t="s">
        <v>38003</v>
      </c>
      <c r="H17239" t="s">
        <v>38004</v>
      </c>
    </row>
    <row r="17240" spans="1:8" x14ac:dyDescent="0.2">
      <c r="A17240" t="s">
        <v>38005</v>
      </c>
      <c r="B17240">
        <v>1</v>
      </c>
      <c r="C17240">
        <v>0.44531890000000002</v>
      </c>
      <c r="D17240">
        <v>-0.77837210000000001</v>
      </c>
      <c r="E17240">
        <v>-4.8079999999999998</v>
      </c>
      <c r="F17240">
        <v>-0.14256025</v>
      </c>
      <c r="G17240" t="s">
        <v>1585</v>
      </c>
      <c r="H17240" t="s">
        <v>1586</v>
      </c>
    </row>
    <row r="17241" spans="1:8" x14ac:dyDescent="0.2">
      <c r="A17241" t="s">
        <v>38006</v>
      </c>
      <c r="B17241">
        <v>1</v>
      </c>
      <c r="C17241">
        <v>0.44532690000000003</v>
      </c>
      <c r="D17241">
        <v>0.7783582</v>
      </c>
      <c r="E17241">
        <v>-4.8079999999999998</v>
      </c>
      <c r="F17241">
        <v>0.10550762</v>
      </c>
      <c r="G17241" t="s">
        <v>15136</v>
      </c>
      <c r="H17241" t="s">
        <v>15137</v>
      </c>
    </row>
    <row r="17242" spans="1:8" x14ac:dyDescent="0.2">
      <c r="A17242" t="s">
        <v>38007</v>
      </c>
      <c r="B17242">
        <v>1</v>
      </c>
      <c r="C17242">
        <v>0.44535740000000001</v>
      </c>
      <c r="D17242">
        <v>-0.77830520000000003</v>
      </c>
      <c r="E17242">
        <v>-4.8079999999999998</v>
      </c>
      <c r="F17242">
        <v>-6.1519070000000002E-2</v>
      </c>
      <c r="G17242" t="s">
        <v>14678</v>
      </c>
      <c r="H17242" t="s">
        <v>14679</v>
      </c>
    </row>
    <row r="17243" spans="1:8" x14ac:dyDescent="0.2">
      <c r="A17243" t="s">
        <v>38008</v>
      </c>
      <c r="B17243">
        <v>1</v>
      </c>
      <c r="C17243">
        <v>0.44535960000000002</v>
      </c>
      <c r="D17243">
        <v>0.77830149999999998</v>
      </c>
      <c r="E17243">
        <v>-4.8079999999999998</v>
      </c>
      <c r="F17243">
        <v>9.0742310000000007E-2</v>
      </c>
      <c r="G17243" t="s">
        <v>38009</v>
      </c>
      <c r="H17243" t="s">
        <v>38010</v>
      </c>
    </row>
    <row r="17244" spans="1:8" x14ac:dyDescent="0.2">
      <c r="A17244" t="s">
        <v>38011</v>
      </c>
      <c r="B17244">
        <v>1</v>
      </c>
      <c r="C17244">
        <v>0.44536140000000002</v>
      </c>
      <c r="D17244">
        <v>-0.7782983</v>
      </c>
      <c r="E17244">
        <v>-4.8079999999999998</v>
      </c>
      <c r="F17244">
        <v>-8.8300809999999993E-2</v>
      </c>
      <c r="G17244" t="s">
        <v>38012</v>
      </c>
      <c r="H17244" t="s">
        <v>38013</v>
      </c>
    </row>
    <row r="17245" spans="1:8" x14ac:dyDescent="0.2">
      <c r="A17245" t="s">
        <v>38014</v>
      </c>
      <c r="B17245">
        <v>1</v>
      </c>
      <c r="C17245">
        <v>0.44537640000000001</v>
      </c>
      <c r="D17245">
        <v>0.77827230000000003</v>
      </c>
      <c r="E17245">
        <v>-4.8079999999999998</v>
      </c>
      <c r="F17245">
        <v>7.8652459999999993E-2</v>
      </c>
      <c r="G17245" t="s">
        <v>9192</v>
      </c>
      <c r="H17245" t="s">
        <v>9193</v>
      </c>
    </row>
    <row r="17246" spans="1:8" x14ac:dyDescent="0.2">
      <c r="A17246" t="s">
        <v>38015</v>
      </c>
      <c r="B17246">
        <v>1</v>
      </c>
      <c r="C17246">
        <v>0.44548320000000002</v>
      </c>
      <c r="D17246">
        <v>0.77808699999999997</v>
      </c>
      <c r="E17246">
        <v>-4.8079999999999998</v>
      </c>
      <c r="F17246">
        <v>6.7860169999999997E-2</v>
      </c>
      <c r="G17246" t="s">
        <v>38016</v>
      </c>
      <c r="H17246" t="s">
        <v>38017</v>
      </c>
    </row>
    <row r="17247" spans="1:8" x14ac:dyDescent="0.2">
      <c r="A17247" t="s">
        <v>38018</v>
      </c>
      <c r="B17247">
        <v>1</v>
      </c>
      <c r="C17247">
        <v>0.44549529999999998</v>
      </c>
      <c r="D17247">
        <v>0.77806609999999998</v>
      </c>
      <c r="E17247">
        <v>-4.8079999999999998</v>
      </c>
      <c r="F17247">
        <v>7.4328340000000007E-2</v>
      </c>
      <c r="G17247" t="s">
        <v>15</v>
      </c>
      <c r="H17247" t="s">
        <v>15</v>
      </c>
    </row>
    <row r="17248" spans="1:8" x14ac:dyDescent="0.2">
      <c r="A17248" t="s">
        <v>38019</v>
      </c>
      <c r="B17248">
        <v>1</v>
      </c>
      <c r="C17248">
        <v>0.44551760000000001</v>
      </c>
      <c r="D17248">
        <v>0.77802729999999998</v>
      </c>
      <c r="E17248">
        <v>-4.8079999999999998</v>
      </c>
      <c r="F17248">
        <v>6.2501379999999995E-2</v>
      </c>
      <c r="G17248" t="s">
        <v>38020</v>
      </c>
      <c r="H17248" t="s">
        <v>38021</v>
      </c>
    </row>
    <row r="17249" spans="1:8" x14ac:dyDescent="0.2">
      <c r="A17249" t="s">
        <v>38022</v>
      </c>
      <c r="B17249">
        <v>1</v>
      </c>
      <c r="C17249">
        <v>0.44555</v>
      </c>
      <c r="D17249">
        <v>-0.77797119999999997</v>
      </c>
      <c r="E17249">
        <v>-4.8079999999999998</v>
      </c>
      <c r="F17249">
        <v>-5.0414399999999998E-2</v>
      </c>
      <c r="G17249" t="s">
        <v>15</v>
      </c>
      <c r="H17249" t="s">
        <v>15</v>
      </c>
    </row>
    <row r="17250" spans="1:8" x14ac:dyDescent="0.2">
      <c r="A17250" t="s">
        <v>38023</v>
      </c>
      <c r="B17250">
        <v>1</v>
      </c>
      <c r="C17250">
        <v>0.44559359999999998</v>
      </c>
      <c r="D17250">
        <v>0.77789540000000001</v>
      </c>
      <c r="E17250">
        <v>-4.8079999999999998</v>
      </c>
      <c r="F17250">
        <v>9.1703789999999993E-2</v>
      </c>
      <c r="G17250" t="s">
        <v>15</v>
      </c>
      <c r="H17250" t="s">
        <v>15</v>
      </c>
    </row>
    <row r="17251" spans="1:8" x14ac:dyDescent="0.2">
      <c r="A17251" t="s">
        <v>38024</v>
      </c>
      <c r="B17251">
        <v>1</v>
      </c>
      <c r="C17251">
        <v>0.44562679999999999</v>
      </c>
      <c r="D17251">
        <v>-0.77783780000000002</v>
      </c>
      <c r="E17251">
        <v>-4.8079999999999998</v>
      </c>
      <c r="F17251">
        <v>-7.3123759999999996E-2</v>
      </c>
      <c r="G17251" t="s">
        <v>22079</v>
      </c>
      <c r="H17251" t="s">
        <v>22080</v>
      </c>
    </row>
    <row r="17252" spans="1:8" x14ac:dyDescent="0.2">
      <c r="A17252" t="s">
        <v>38025</v>
      </c>
      <c r="B17252">
        <v>1</v>
      </c>
      <c r="C17252">
        <v>0.44565129999999997</v>
      </c>
      <c r="D17252">
        <v>-0.77779540000000003</v>
      </c>
      <c r="E17252">
        <v>-4.8079999999999998</v>
      </c>
      <c r="F17252">
        <v>-6.9881760000000001E-2</v>
      </c>
      <c r="G17252" t="s">
        <v>16270</v>
      </c>
      <c r="H17252" t="s">
        <v>16271</v>
      </c>
    </row>
    <row r="17253" spans="1:8" x14ac:dyDescent="0.2">
      <c r="A17253" t="s">
        <v>38026</v>
      </c>
      <c r="B17253">
        <v>1</v>
      </c>
      <c r="C17253">
        <v>0.4456716</v>
      </c>
      <c r="D17253">
        <v>-0.77776009999999995</v>
      </c>
      <c r="E17253">
        <v>-4.8079999999999998</v>
      </c>
      <c r="F17253">
        <v>-0.10733740999999999</v>
      </c>
      <c r="G17253" t="s">
        <v>27309</v>
      </c>
      <c r="H17253" t="s">
        <v>27310</v>
      </c>
    </row>
    <row r="17254" spans="1:8" x14ac:dyDescent="0.2">
      <c r="A17254" t="s">
        <v>38027</v>
      </c>
      <c r="B17254">
        <v>1</v>
      </c>
      <c r="C17254">
        <v>0.44570599999999999</v>
      </c>
      <c r="D17254">
        <v>-0.77770039999999996</v>
      </c>
      <c r="E17254">
        <v>-4.8079999999999998</v>
      </c>
      <c r="F17254">
        <v>-0.10880332</v>
      </c>
      <c r="G17254" t="s">
        <v>38028</v>
      </c>
      <c r="H17254" t="s">
        <v>38029</v>
      </c>
    </row>
    <row r="17255" spans="1:8" x14ac:dyDescent="0.2">
      <c r="A17255" t="s">
        <v>38030</v>
      </c>
      <c r="B17255">
        <v>1</v>
      </c>
      <c r="C17255">
        <v>0.44570660000000001</v>
      </c>
      <c r="D17255">
        <v>-0.77769940000000004</v>
      </c>
      <c r="E17255">
        <v>-4.8079999999999998</v>
      </c>
      <c r="F17255">
        <v>-4.7608350000000001E-2</v>
      </c>
      <c r="G17255" t="s">
        <v>38031</v>
      </c>
      <c r="H17255" t="s">
        <v>38032</v>
      </c>
    </row>
    <row r="17256" spans="1:8" x14ac:dyDescent="0.2">
      <c r="A17256" t="s">
        <v>38033</v>
      </c>
      <c r="B17256">
        <v>1</v>
      </c>
      <c r="C17256">
        <v>0.44574249999999999</v>
      </c>
      <c r="D17256">
        <v>-0.77763720000000003</v>
      </c>
      <c r="E17256">
        <v>-4.8079999999999998</v>
      </c>
      <c r="F17256">
        <v>-0.26023612000000002</v>
      </c>
      <c r="G17256" t="s">
        <v>22601</v>
      </c>
      <c r="H17256" t="s">
        <v>22602</v>
      </c>
    </row>
    <row r="17257" spans="1:8" x14ac:dyDescent="0.2">
      <c r="A17257" t="s">
        <v>38034</v>
      </c>
      <c r="B17257">
        <v>1</v>
      </c>
      <c r="C17257">
        <v>0.4457488</v>
      </c>
      <c r="D17257">
        <v>0.77762620000000005</v>
      </c>
      <c r="E17257">
        <v>-4.8079999999999998</v>
      </c>
      <c r="F17257">
        <v>0.30885868999999999</v>
      </c>
      <c r="G17257" t="s">
        <v>38035</v>
      </c>
      <c r="H17257" t="s">
        <v>38036</v>
      </c>
    </row>
    <row r="17258" spans="1:8" x14ac:dyDescent="0.2">
      <c r="A17258" t="s">
        <v>38037</v>
      </c>
      <c r="B17258">
        <v>1</v>
      </c>
      <c r="C17258">
        <v>0.44577620000000001</v>
      </c>
      <c r="D17258">
        <v>-0.77757869999999996</v>
      </c>
      <c r="E17258">
        <v>-4.8079999999999998</v>
      </c>
      <c r="F17258">
        <v>-0.10585774000000001</v>
      </c>
      <c r="G17258" t="s">
        <v>6079</v>
      </c>
      <c r="H17258" t="s">
        <v>6080</v>
      </c>
    </row>
    <row r="17259" spans="1:8" x14ac:dyDescent="0.2">
      <c r="A17259" t="s">
        <v>38038</v>
      </c>
      <c r="B17259">
        <v>1</v>
      </c>
      <c r="C17259">
        <v>0.4457779</v>
      </c>
      <c r="D17259">
        <v>-0.77757580000000004</v>
      </c>
      <c r="E17259">
        <v>-4.8079999999999998</v>
      </c>
      <c r="F17259">
        <v>-8.9669840000000001E-2</v>
      </c>
      <c r="G17259" t="s">
        <v>28410</v>
      </c>
      <c r="H17259" t="s">
        <v>28411</v>
      </c>
    </row>
    <row r="17260" spans="1:8" x14ac:dyDescent="0.2">
      <c r="A17260" t="s">
        <v>38039</v>
      </c>
      <c r="B17260">
        <v>1</v>
      </c>
      <c r="C17260">
        <v>0.44578649999999997</v>
      </c>
      <c r="D17260">
        <v>-0.77756080000000005</v>
      </c>
      <c r="E17260">
        <v>-4.8079999999999998</v>
      </c>
      <c r="F17260">
        <v>-0.16769107</v>
      </c>
      <c r="G17260" t="s">
        <v>38040</v>
      </c>
      <c r="H17260" t="s">
        <v>38041</v>
      </c>
    </row>
    <row r="17261" spans="1:8" x14ac:dyDescent="0.2">
      <c r="A17261" t="s">
        <v>38042</v>
      </c>
      <c r="B17261">
        <v>1</v>
      </c>
      <c r="C17261">
        <v>0.44579459999999999</v>
      </c>
      <c r="D17261">
        <v>-0.77754690000000004</v>
      </c>
      <c r="E17261">
        <v>-4.8079999999999998</v>
      </c>
      <c r="F17261">
        <v>-0.10083814000000001</v>
      </c>
      <c r="G17261" t="s">
        <v>15</v>
      </c>
      <c r="H17261" t="s">
        <v>15</v>
      </c>
    </row>
    <row r="17262" spans="1:8" x14ac:dyDescent="0.2">
      <c r="A17262" t="s">
        <v>38043</v>
      </c>
      <c r="B17262">
        <v>1</v>
      </c>
      <c r="C17262">
        <v>0.44580330000000001</v>
      </c>
      <c r="D17262">
        <v>-0.7775318</v>
      </c>
      <c r="E17262">
        <v>-4.8079999999999998</v>
      </c>
      <c r="F17262">
        <v>-5.9936679999999999E-2</v>
      </c>
      <c r="G17262" t="s">
        <v>38044</v>
      </c>
      <c r="H17262" t="s">
        <v>38045</v>
      </c>
    </row>
    <row r="17263" spans="1:8" x14ac:dyDescent="0.2">
      <c r="A17263" t="s">
        <v>38046</v>
      </c>
      <c r="B17263">
        <v>1</v>
      </c>
      <c r="C17263">
        <v>0.44585150000000001</v>
      </c>
      <c r="D17263">
        <v>-0.77744809999999998</v>
      </c>
      <c r="E17263">
        <v>-4.8079999999999998</v>
      </c>
      <c r="F17263">
        <v>-0.13098670000000001</v>
      </c>
      <c r="G17263" t="s">
        <v>38047</v>
      </c>
      <c r="H17263" t="s">
        <v>38048</v>
      </c>
    </row>
    <row r="17264" spans="1:8" x14ac:dyDescent="0.2">
      <c r="A17264" t="s">
        <v>38049</v>
      </c>
      <c r="B17264">
        <v>1</v>
      </c>
      <c r="C17264">
        <v>0.44585350000000001</v>
      </c>
      <c r="D17264">
        <v>0.77744469999999999</v>
      </c>
      <c r="E17264">
        <v>-4.8079999999999998</v>
      </c>
      <c r="F17264">
        <v>5.3377330000000001E-2</v>
      </c>
      <c r="G17264" t="s">
        <v>15</v>
      </c>
      <c r="H17264" t="s">
        <v>15</v>
      </c>
    </row>
    <row r="17265" spans="1:8" x14ac:dyDescent="0.2">
      <c r="A17265" t="s">
        <v>38050</v>
      </c>
      <c r="B17265">
        <v>1</v>
      </c>
      <c r="C17265">
        <v>0.44586700000000001</v>
      </c>
      <c r="D17265">
        <v>-0.77742129999999998</v>
      </c>
      <c r="E17265">
        <v>-4.8079999999999998</v>
      </c>
      <c r="F17265">
        <v>-6.6220890000000004E-2</v>
      </c>
      <c r="G17265" t="s">
        <v>38051</v>
      </c>
      <c r="H17265" t="s">
        <v>38052</v>
      </c>
    </row>
    <row r="17266" spans="1:8" x14ac:dyDescent="0.2">
      <c r="A17266" t="s">
        <v>38053</v>
      </c>
      <c r="B17266">
        <v>1</v>
      </c>
      <c r="C17266">
        <v>0.44586940000000003</v>
      </c>
      <c r="D17266">
        <v>-0.77741700000000002</v>
      </c>
      <c r="E17266">
        <v>-4.8079999999999998</v>
      </c>
      <c r="F17266">
        <v>-9.4620860000000001E-2</v>
      </c>
      <c r="G17266" t="s">
        <v>38054</v>
      </c>
      <c r="H17266" t="s">
        <v>38055</v>
      </c>
    </row>
    <row r="17267" spans="1:8" x14ac:dyDescent="0.2">
      <c r="A17267" t="s">
        <v>38056</v>
      </c>
      <c r="B17267">
        <v>1</v>
      </c>
      <c r="C17267">
        <v>0.44588090000000002</v>
      </c>
      <c r="D17267">
        <v>-0.77739709999999995</v>
      </c>
      <c r="E17267">
        <v>-4.8079999999999998</v>
      </c>
      <c r="F17267">
        <v>-8.1599430000000001E-2</v>
      </c>
      <c r="G17267" t="s">
        <v>8485</v>
      </c>
      <c r="H17267" t="s">
        <v>8486</v>
      </c>
    </row>
    <row r="17268" spans="1:8" x14ac:dyDescent="0.2">
      <c r="A17268" t="s">
        <v>38057</v>
      </c>
      <c r="B17268">
        <v>1</v>
      </c>
      <c r="C17268">
        <v>0.44589309999999999</v>
      </c>
      <c r="D17268">
        <v>0.77737590000000001</v>
      </c>
      <c r="E17268">
        <v>-4.8079999999999998</v>
      </c>
      <c r="F17268">
        <v>8.2882910000000004E-2</v>
      </c>
      <c r="G17268" t="s">
        <v>13052</v>
      </c>
      <c r="H17268" t="s">
        <v>13053</v>
      </c>
    </row>
    <row r="17269" spans="1:8" x14ac:dyDescent="0.2">
      <c r="A17269" t="s">
        <v>38058</v>
      </c>
      <c r="B17269">
        <v>1</v>
      </c>
      <c r="C17269">
        <v>0.4459032</v>
      </c>
      <c r="D17269">
        <v>-0.77735849999999995</v>
      </c>
      <c r="E17269">
        <v>-4.8079999999999998</v>
      </c>
      <c r="F17269">
        <v>-0.10006994</v>
      </c>
      <c r="G17269" t="s">
        <v>38059</v>
      </c>
      <c r="H17269" t="s">
        <v>38060</v>
      </c>
    </row>
    <row r="17270" spans="1:8" x14ac:dyDescent="0.2">
      <c r="A17270" t="s">
        <v>38061</v>
      </c>
      <c r="B17270">
        <v>1</v>
      </c>
      <c r="C17270">
        <v>0.44591360000000002</v>
      </c>
      <c r="D17270">
        <v>0.77734029999999998</v>
      </c>
      <c r="E17270">
        <v>-4.8079999999999998</v>
      </c>
      <c r="F17270">
        <v>5.7660429999999999E-2</v>
      </c>
      <c r="G17270" t="s">
        <v>15</v>
      </c>
      <c r="H17270" t="s">
        <v>15</v>
      </c>
    </row>
    <row r="17271" spans="1:8" x14ac:dyDescent="0.2">
      <c r="A17271" t="s">
        <v>38062</v>
      </c>
      <c r="B17271">
        <v>1</v>
      </c>
      <c r="C17271">
        <v>0.44591530000000001</v>
      </c>
      <c r="D17271">
        <v>0.77733739999999996</v>
      </c>
      <c r="E17271">
        <v>-4.8079999999999998</v>
      </c>
      <c r="F17271">
        <v>5.8970040000000001E-2</v>
      </c>
      <c r="G17271" t="s">
        <v>38063</v>
      </c>
      <c r="H17271" t="s">
        <v>38064</v>
      </c>
    </row>
    <row r="17272" spans="1:8" x14ac:dyDescent="0.2">
      <c r="A17272" t="s">
        <v>38065</v>
      </c>
      <c r="B17272">
        <v>1</v>
      </c>
      <c r="C17272">
        <v>0.44591950000000002</v>
      </c>
      <c r="D17272">
        <v>-0.77733030000000003</v>
      </c>
      <c r="E17272">
        <v>-4.8079999999999998</v>
      </c>
      <c r="F17272">
        <v>-6.6158350000000005E-2</v>
      </c>
      <c r="G17272" t="s">
        <v>15</v>
      </c>
      <c r="H17272" t="s">
        <v>15</v>
      </c>
    </row>
    <row r="17273" spans="1:8" x14ac:dyDescent="0.2">
      <c r="A17273" t="s">
        <v>38066</v>
      </c>
      <c r="B17273">
        <v>1</v>
      </c>
      <c r="C17273">
        <v>0.44594010000000001</v>
      </c>
      <c r="D17273">
        <v>-0.7772945</v>
      </c>
      <c r="E17273">
        <v>-4.8090000000000002</v>
      </c>
      <c r="F17273">
        <v>-8.0543699999999996E-2</v>
      </c>
      <c r="G17273" t="s">
        <v>16233</v>
      </c>
      <c r="H17273" t="s">
        <v>16234</v>
      </c>
    </row>
    <row r="17274" spans="1:8" x14ac:dyDescent="0.2">
      <c r="A17274" t="s">
        <v>38067</v>
      </c>
      <c r="B17274">
        <v>1</v>
      </c>
      <c r="C17274">
        <v>0.44594840000000002</v>
      </c>
      <c r="D17274">
        <v>-0.77727999999999997</v>
      </c>
      <c r="E17274">
        <v>-4.8090000000000002</v>
      </c>
      <c r="F17274">
        <v>-7.0598460000000002E-2</v>
      </c>
      <c r="G17274" t="s">
        <v>15</v>
      </c>
      <c r="H17274" t="s">
        <v>15</v>
      </c>
    </row>
    <row r="17275" spans="1:8" x14ac:dyDescent="0.2">
      <c r="A17275" t="s">
        <v>38068</v>
      </c>
      <c r="B17275">
        <v>1</v>
      </c>
      <c r="C17275">
        <v>0.44598090000000001</v>
      </c>
      <c r="D17275">
        <v>-0.77722380000000002</v>
      </c>
      <c r="E17275">
        <v>-4.8090000000000002</v>
      </c>
      <c r="F17275">
        <v>-0.1072008</v>
      </c>
      <c r="G17275" t="s">
        <v>7333</v>
      </c>
      <c r="H17275" t="s">
        <v>7334</v>
      </c>
    </row>
    <row r="17276" spans="1:8" x14ac:dyDescent="0.2">
      <c r="A17276" t="s">
        <v>38069</v>
      </c>
      <c r="B17276">
        <v>1</v>
      </c>
      <c r="C17276">
        <v>0.44603480000000001</v>
      </c>
      <c r="D17276">
        <v>0.77713019999999999</v>
      </c>
      <c r="E17276">
        <v>-4.8090000000000002</v>
      </c>
      <c r="F17276">
        <v>7.1401709999999993E-2</v>
      </c>
      <c r="G17276" t="s">
        <v>38070</v>
      </c>
      <c r="H17276" t="s">
        <v>38071</v>
      </c>
    </row>
    <row r="17277" spans="1:8" x14ac:dyDescent="0.2">
      <c r="A17277" t="s">
        <v>38072</v>
      </c>
      <c r="B17277">
        <v>1</v>
      </c>
      <c r="C17277">
        <v>0.44603660000000001</v>
      </c>
      <c r="D17277">
        <v>0.77712709999999996</v>
      </c>
      <c r="E17277">
        <v>-4.8090000000000002</v>
      </c>
      <c r="F17277">
        <v>6.9157620000000003E-2</v>
      </c>
      <c r="G17277" t="s">
        <v>15</v>
      </c>
      <c r="H17277" t="s">
        <v>15</v>
      </c>
    </row>
    <row r="17278" spans="1:8" x14ac:dyDescent="0.2">
      <c r="A17278" t="s">
        <v>38073</v>
      </c>
      <c r="B17278">
        <v>1</v>
      </c>
      <c r="C17278">
        <v>0.44604050000000001</v>
      </c>
      <c r="D17278">
        <v>-0.77712029999999999</v>
      </c>
      <c r="E17278">
        <v>-4.8090000000000002</v>
      </c>
      <c r="F17278">
        <v>-0.11048963000000001</v>
      </c>
      <c r="G17278" t="s">
        <v>15</v>
      </c>
      <c r="H17278" t="s">
        <v>15</v>
      </c>
    </row>
    <row r="17279" spans="1:8" x14ac:dyDescent="0.2">
      <c r="A17279" t="s">
        <v>38074</v>
      </c>
      <c r="B17279">
        <v>1</v>
      </c>
      <c r="C17279">
        <v>0.44606249999999997</v>
      </c>
      <c r="D17279">
        <v>0.77708219999999995</v>
      </c>
      <c r="E17279">
        <v>-4.8090000000000002</v>
      </c>
      <c r="F17279">
        <v>5.8030089999999999E-2</v>
      </c>
      <c r="G17279" t="s">
        <v>38075</v>
      </c>
      <c r="H17279" t="s">
        <v>38076</v>
      </c>
    </row>
    <row r="17280" spans="1:8" x14ac:dyDescent="0.2">
      <c r="A17280" t="s">
        <v>38077</v>
      </c>
      <c r="B17280">
        <v>1</v>
      </c>
      <c r="C17280">
        <v>0.44609379999999998</v>
      </c>
      <c r="D17280">
        <v>0.7770281</v>
      </c>
      <c r="E17280">
        <v>-4.8090000000000002</v>
      </c>
      <c r="F17280">
        <v>7.8494579999999994E-2</v>
      </c>
      <c r="G17280" t="s">
        <v>38078</v>
      </c>
      <c r="H17280" t="s">
        <v>38079</v>
      </c>
    </row>
    <row r="17281" spans="1:8" x14ac:dyDescent="0.2">
      <c r="A17281" t="s">
        <v>38080</v>
      </c>
      <c r="B17281">
        <v>1</v>
      </c>
      <c r="C17281">
        <v>0.44610430000000001</v>
      </c>
      <c r="D17281">
        <v>-0.77700979999999997</v>
      </c>
      <c r="E17281">
        <v>-4.8090000000000002</v>
      </c>
      <c r="F17281">
        <v>-0.11088109</v>
      </c>
      <c r="G17281" t="s">
        <v>38081</v>
      </c>
      <c r="H17281" t="s">
        <v>38082</v>
      </c>
    </row>
    <row r="17282" spans="1:8" x14ac:dyDescent="0.2">
      <c r="A17282" t="s">
        <v>38083</v>
      </c>
      <c r="B17282">
        <v>1</v>
      </c>
      <c r="C17282">
        <v>0.44614999999999999</v>
      </c>
      <c r="D17282">
        <v>0.77693060000000003</v>
      </c>
      <c r="E17282">
        <v>-4.8090000000000002</v>
      </c>
      <c r="F17282">
        <v>6.1489000000000002E-2</v>
      </c>
      <c r="G17282" t="s">
        <v>23540</v>
      </c>
      <c r="H17282" t="s">
        <v>23541</v>
      </c>
    </row>
    <row r="17283" spans="1:8" x14ac:dyDescent="0.2">
      <c r="A17283" t="s">
        <v>38084</v>
      </c>
      <c r="B17283">
        <v>1</v>
      </c>
      <c r="C17283">
        <v>0.44621090000000002</v>
      </c>
      <c r="D17283">
        <v>-0.77682499999999999</v>
      </c>
      <c r="E17283">
        <v>-4.8090000000000002</v>
      </c>
      <c r="F17283">
        <v>-8.7429090000000001E-2</v>
      </c>
      <c r="G17283" t="s">
        <v>38085</v>
      </c>
      <c r="H17283" t="s">
        <v>38086</v>
      </c>
    </row>
    <row r="17284" spans="1:8" x14ac:dyDescent="0.2">
      <c r="A17284" t="s">
        <v>38087</v>
      </c>
      <c r="B17284">
        <v>1</v>
      </c>
      <c r="C17284">
        <v>0.44621440000000001</v>
      </c>
      <c r="D17284">
        <v>0.77681900000000004</v>
      </c>
      <c r="E17284">
        <v>-4.8090000000000002</v>
      </c>
      <c r="F17284">
        <v>6.5378699999999998E-2</v>
      </c>
      <c r="G17284" t="s">
        <v>38088</v>
      </c>
      <c r="H17284" t="s">
        <v>38089</v>
      </c>
    </row>
    <row r="17285" spans="1:8" x14ac:dyDescent="0.2">
      <c r="A17285" t="s">
        <v>38090</v>
      </c>
      <c r="B17285">
        <v>1</v>
      </c>
      <c r="C17285">
        <v>0.4462875</v>
      </c>
      <c r="D17285">
        <v>0.7766921</v>
      </c>
      <c r="E17285">
        <v>-4.8090000000000002</v>
      </c>
      <c r="F17285">
        <v>5.9487999999999999E-2</v>
      </c>
      <c r="G17285" t="s">
        <v>28467</v>
      </c>
      <c r="H17285" t="s">
        <v>28468</v>
      </c>
    </row>
    <row r="17286" spans="1:8" x14ac:dyDescent="0.2">
      <c r="A17286" t="s">
        <v>38091</v>
      </c>
      <c r="B17286">
        <v>1</v>
      </c>
      <c r="C17286">
        <v>0.4463165</v>
      </c>
      <c r="D17286">
        <v>-0.77664200000000005</v>
      </c>
      <c r="E17286">
        <v>-4.8090000000000002</v>
      </c>
      <c r="F17286">
        <v>-0.10834592</v>
      </c>
      <c r="G17286" t="s">
        <v>38092</v>
      </c>
      <c r="H17286" t="s">
        <v>38093</v>
      </c>
    </row>
    <row r="17287" spans="1:8" x14ac:dyDescent="0.2">
      <c r="A17287" t="s">
        <v>38094</v>
      </c>
      <c r="B17287">
        <v>1</v>
      </c>
      <c r="C17287">
        <v>0.44631850000000001</v>
      </c>
      <c r="D17287">
        <v>0.77663850000000001</v>
      </c>
      <c r="E17287">
        <v>-4.8090000000000002</v>
      </c>
      <c r="F17287">
        <v>7.5472419999999998E-2</v>
      </c>
      <c r="G17287" t="s">
        <v>26075</v>
      </c>
      <c r="H17287" t="s">
        <v>26076</v>
      </c>
    </row>
    <row r="17288" spans="1:8" x14ac:dyDescent="0.2">
      <c r="A17288" t="s">
        <v>38095</v>
      </c>
      <c r="B17288">
        <v>1</v>
      </c>
      <c r="C17288">
        <v>0.44635900000000001</v>
      </c>
      <c r="D17288">
        <v>-0.77656829999999999</v>
      </c>
      <c r="E17288">
        <v>-4.8090000000000002</v>
      </c>
      <c r="F17288">
        <v>-5.3350540000000002E-2</v>
      </c>
      <c r="G17288" t="s">
        <v>12488</v>
      </c>
      <c r="H17288" t="s">
        <v>12489</v>
      </c>
    </row>
    <row r="17289" spans="1:8" x14ac:dyDescent="0.2">
      <c r="A17289" t="s">
        <v>38096</v>
      </c>
      <c r="B17289">
        <v>1</v>
      </c>
      <c r="C17289">
        <v>0.4463627</v>
      </c>
      <c r="D17289">
        <v>-0.77656190000000003</v>
      </c>
      <c r="E17289">
        <v>-4.8090000000000002</v>
      </c>
      <c r="F17289">
        <v>-6.1377760000000003E-2</v>
      </c>
      <c r="G17289" t="s">
        <v>15</v>
      </c>
      <c r="H17289" t="s">
        <v>15</v>
      </c>
    </row>
    <row r="17290" spans="1:8" x14ac:dyDescent="0.2">
      <c r="A17290" t="s">
        <v>38097</v>
      </c>
      <c r="B17290">
        <v>1</v>
      </c>
      <c r="C17290">
        <v>0.44636310000000001</v>
      </c>
      <c r="D17290">
        <v>0.77656119999999995</v>
      </c>
      <c r="E17290">
        <v>-4.8090000000000002</v>
      </c>
      <c r="F17290">
        <v>6.8977709999999998E-2</v>
      </c>
      <c r="G17290" t="s">
        <v>38098</v>
      </c>
      <c r="H17290" t="s">
        <v>38099</v>
      </c>
    </row>
    <row r="17291" spans="1:8" x14ac:dyDescent="0.2">
      <c r="A17291" t="s">
        <v>38100</v>
      </c>
      <c r="B17291">
        <v>1</v>
      </c>
      <c r="C17291">
        <v>0.44637179999999999</v>
      </c>
      <c r="D17291">
        <v>-0.77654610000000002</v>
      </c>
      <c r="E17291">
        <v>-4.8090000000000002</v>
      </c>
      <c r="F17291">
        <v>-6.756624E-2</v>
      </c>
      <c r="G17291" t="s">
        <v>36252</v>
      </c>
      <c r="H17291" t="s">
        <v>36253</v>
      </c>
    </row>
    <row r="17292" spans="1:8" x14ac:dyDescent="0.2">
      <c r="A17292" t="s">
        <v>38101</v>
      </c>
      <c r="B17292">
        <v>1</v>
      </c>
      <c r="C17292">
        <v>0.44639299999999998</v>
      </c>
      <c r="D17292">
        <v>0.77650929999999996</v>
      </c>
      <c r="E17292">
        <v>-4.8090000000000002</v>
      </c>
      <c r="F17292">
        <v>4.5658190000000001E-2</v>
      </c>
      <c r="G17292" t="s">
        <v>2646</v>
      </c>
      <c r="H17292" t="s">
        <v>2647</v>
      </c>
    </row>
    <row r="17293" spans="1:8" x14ac:dyDescent="0.2">
      <c r="A17293" t="s">
        <v>38102</v>
      </c>
      <c r="B17293">
        <v>1</v>
      </c>
      <c r="C17293">
        <v>0.4464053</v>
      </c>
      <c r="D17293">
        <v>0.77648810000000001</v>
      </c>
      <c r="E17293">
        <v>-4.8090000000000002</v>
      </c>
      <c r="F17293">
        <v>7.9058080000000003E-2</v>
      </c>
      <c r="G17293" t="s">
        <v>38103</v>
      </c>
      <c r="H17293" t="s">
        <v>38104</v>
      </c>
    </row>
    <row r="17294" spans="1:8" x14ac:dyDescent="0.2">
      <c r="A17294" t="s">
        <v>38105</v>
      </c>
      <c r="B17294">
        <v>1</v>
      </c>
      <c r="C17294">
        <v>0.44642080000000001</v>
      </c>
      <c r="D17294">
        <v>-0.77646119999999996</v>
      </c>
      <c r="E17294">
        <v>-4.8090000000000002</v>
      </c>
      <c r="F17294">
        <v>-6.8904000000000007E-2</v>
      </c>
      <c r="G17294" t="s">
        <v>15</v>
      </c>
      <c r="H17294" t="s">
        <v>15</v>
      </c>
    </row>
    <row r="17295" spans="1:8" x14ac:dyDescent="0.2">
      <c r="A17295" t="s">
        <v>38106</v>
      </c>
      <c r="B17295">
        <v>1</v>
      </c>
      <c r="C17295">
        <v>0.44642490000000001</v>
      </c>
      <c r="D17295">
        <v>0.77645419999999998</v>
      </c>
      <c r="E17295">
        <v>-4.8090000000000002</v>
      </c>
      <c r="F17295">
        <v>7.3777560000000006E-2</v>
      </c>
      <c r="G17295" t="s">
        <v>38107</v>
      </c>
      <c r="H17295" t="s">
        <v>38108</v>
      </c>
    </row>
    <row r="17296" spans="1:8" x14ac:dyDescent="0.2">
      <c r="A17296" t="s">
        <v>38109</v>
      </c>
      <c r="B17296">
        <v>1</v>
      </c>
      <c r="C17296">
        <v>0.4464378</v>
      </c>
      <c r="D17296">
        <v>-0.77643180000000001</v>
      </c>
      <c r="E17296">
        <v>-4.8090000000000002</v>
      </c>
      <c r="F17296">
        <v>-0.21067879</v>
      </c>
      <c r="G17296" t="s">
        <v>5613</v>
      </c>
      <c r="H17296" t="s">
        <v>5614</v>
      </c>
    </row>
    <row r="17297" spans="1:8" x14ac:dyDescent="0.2">
      <c r="A17297" t="s">
        <v>38110</v>
      </c>
      <c r="B17297">
        <v>1</v>
      </c>
      <c r="C17297">
        <v>0.4464612</v>
      </c>
      <c r="D17297">
        <v>0.7763911</v>
      </c>
      <c r="E17297">
        <v>-4.8090000000000002</v>
      </c>
      <c r="F17297">
        <v>0.11449539</v>
      </c>
      <c r="G17297" t="s">
        <v>32162</v>
      </c>
      <c r="H17297" t="s">
        <v>32163</v>
      </c>
    </row>
    <row r="17298" spans="1:8" x14ac:dyDescent="0.2">
      <c r="A17298" t="s">
        <v>38111</v>
      </c>
      <c r="B17298">
        <v>1</v>
      </c>
      <c r="C17298">
        <v>0.44646150000000001</v>
      </c>
      <c r="D17298">
        <v>0.77639060000000004</v>
      </c>
      <c r="E17298">
        <v>-4.8090000000000002</v>
      </c>
      <c r="F17298">
        <v>0.11825669</v>
      </c>
      <c r="G17298" t="s">
        <v>38112</v>
      </c>
      <c r="H17298" t="s">
        <v>38113</v>
      </c>
    </row>
    <row r="17299" spans="1:8" x14ac:dyDescent="0.2">
      <c r="A17299" t="s">
        <v>38114</v>
      </c>
      <c r="B17299">
        <v>1</v>
      </c>
      <c r="C17299">
        <v>0.44648330000000003</v>
      </c>
      <c r="D17299">
        <v>-0.77635299999999996</v>
      </c>
      <c r="E17299">
        <v>-4.8090000000000002</v>
      </c>
      <c r="F17299">
        <v>-8.1814300000000006E-2</v>
      </c>
      <c r="G17299" t="s">
        <v>17872</v>
      </c>
      <c r="H17299" t="s">
        <v>17873</v>
      </c>
    </row>
    <row r="17300" spans="1:8" x14ac:dyDescent="0.2">
      <c r="A17300" t="s">
        <v>38115</v>
      </c>
      <c r="B17300">
        <v>1</v>
      </c>
      <c r="C17300">
        <v>0.44651099999999999</v>
      </c>
      <c r="D17300">
        <v>-0.77630489999999996</v>
      </c>
      <c r="E17300">
        <v>-4.8090000000000002</v>
      </c>
      <c r="F17300">
        <v>-5.7689539999999997E-2</v>
      </c>
      <c r="G17300" t="s">
        <v>38116</v>
      </c>
      <c r="H17300" t="s">
        <v>38117</v>
      </c>
    </row>
    <row r="17301" spans="1:8" x14ac:dyDescent="0.2">
      <c r="A17301" t="s">
        <v>38118</v>
      </c>
      <c r="B17301">
        <v>1</v>
      </c>
      <c r="C17301">
        <v>0.44658619999999999</v>
      </c>
      <c r="D17301">
        <v>-0.77617460000000005</v>
      </c>
      <c r="E17301">
        <v>-4.8090000000000002</v>
      </c>
      <c r="F17301">
        <v>-7.3783669999999996E-2</v>
      </c>
      <c r="G17301" t="s">
        <v>38119</v>
      </c>
      <c r="H17301" t="s">
        <v>38120</v>
      </c>
    </row>
    <row r="17302" spans="1:8" x14ac:dyDescent="0.2">
      <c r="A17302" t="s">
        <v>38121</v>
      </c>
      <c r="B17302">
        <v>1</v>
      </c>
      <c r="C17302">
        <v>0.44663589999999997</v>
      </c>
      <c r="D17302">
        <v>0.77608849999999996</v>
      </c>
      <c r="E17302">
        <v>-4.8090000000000002</v>
      </c>
      <c r="F17302">
        <v>8.086219E-2</v>
      </c>
      <c r="G17302" t="s">
        <v>38122</v>
      </c>
      <c r="H17302" t="s">
        <v>38123</v>
      </c>
    </row>
    <row r="17303" spans="1:8" x14ac:dyDescent="0.2">
      <c r="A17303" t="s">
        <v>38124</v>
      </c>
      <c r="B17303">
        <v>1</v>
      </c>
      <c r="C17303">
        <v>0.44664310000000002</v>
      </c>
      <c r="D17303">
        <v>-0.77607610000000005</v>
      </c>
      <c r="E17303">
        <v>-4.8090000000000002</v>
      </c>
      <c r="F17303">
        <v>-5.3818989999999997E-2</v>
      </c>
      <c r="G17303" t="s">
        <v>15</v>
      </c>
      <c r="H17303" t="s">
        <v>15</v>
      </c>
    </row>
    <row r="17304" spans="1:8" x14ac:dyDescent="0.2">
      <c r="A17304" t="s">
        <v>38125</v>
      </c>
      <c r="B17304">
        <v>1</v>
      </c>
      <c r="C17304">
        <v>0.4466907</v>
      </c>
      <c r="D17304">
        <v>-0.77599359999999995</v>
      </c>
      <c r="E17304">
        <v>-4.8090000000000002</v>
      </c>
      <c r="F17304">
        <v>-6.144529E-2</v>
      </c>
      <c r="G17304" t="s">
        <v>15</v>
      </c>
      <c r="H17304" t="s">
        <v>15</v>
      </c>
    </row>
    <row r="17305" spans="1:8" x14ac:dyDescent="0.2">
      <c r="A17305" t="s">
        <v>38126</v>
      </c>
      <c r="B17305">
        <v>1</v>
      </c>
      <c r="C17305">
        <v>0.44676090000000002</v>
      </c>
      <c r="D17305">
        <v>-0.77587200000000001</v>
      </c>
      <c r="E17305">
        <v>-4.8090000000000002</v>
      </c>
      <c r="F17305">
        <v>-7.3169650000000003E-2</v>
      </c>
      <c r="G17305" t="s">
        <v>15</v>
      </c>
      <c r="H17305" t="s">
        <v>15</v>
      </c>
    </row>
    <row r="17306" spans="1:8" x14ac:dyDescent="0.2">
      <c r="A17306" t="s">
        <v>38127</v>
      </c>
      <c r="B17306">
        <v>1</v>
      </c>
      <c r="C17306">
        <v>0.44676840000000001</v>
      </c>
      <c r="D17306">
        <v>0.77585910000000002</v>
      </c>
      <c r="E17306">
        <v>-4.8090000000000002</v>
      </c>
      <c r="F17306">
        <v>0.10068089</v>
      </c>
      <c r="G17306" t="s">
        <v>9045</v>
      </c>
      <c r="H17306" t="s">
        <v>9046</v>
      </c>
    </row>
    <row r="17307" spans="1:8" x14ac:dyDescent="0.2">
      <c r="A17307" t="s">
        <v>38128</v>
      </c>
      <c r="B17307">
        <v>1</v>
      </c>
      <c r="C17307">
        <v>0.44677929999999999</v>
      </c>
      <c r="D17307">
        <v>-0.77584019999999998</v>
      </c>
      <c r="E17307">
        <v>-4.8090000000000002</v>
      </c>
      <c r="F17307">
        <v>-0.12430937</v>
      </c>
      <c r="G17307" t="s">
        <v>38129</v>
      </c>
      <c r="H17307" t="s">
        <v>38130</v>
      </c>
    </row>
    <row r="17308" spans="1:8" x14ac:dyDescent="0.2">
      <c r="A17308" t="s">
        <v>38131</v>
      </c>
      <c r="B17308">
        <v>1</v>
      </c>
      <c r="C17308">
        <v>0.44679029999999997</v>
      </c>
      <c r="D17308">
        <v>0.77582099999999998</v>
      </c>
      <c r="E17308">
        <v>-4.8090000000000002</v>
      </c>
      <c r="F17308">
        <v>8.9226879999999995E-2</v>
      </c>
      <c r="G17308" t="s">
        <v>9435</v>
      </c>
      <c r="H17308" t="s">
        <v>9436</v>
      </c>
    </row>
    <row r="17309" spans="1:8" x14ac:dyDescent="0.2">
      <c r="A17309" t="s">
        <v>38132</v>
      </c>
      <c r="B17309">
        <v>1</v>
      </c>
      <c r="C17309">
        <v>0.44680019999999998</v>
      </c>
      <c r="D17309">
        <v>0.77580400000000005</v>
      </c>
      <c r="E17309">
        <v>-4.8090000000000002</v>
      </c>
      <c r="F17309">
        <v>7.4825230000000006E-2</v>
      </c>
      <c r="G17309" t="s">
        <v>38133</v>
      </c>
      <c r="H17309" t="s">
        <v>38134</v>
      </c>
    </row>
    <row r="17310" spans="1:8" x14ac:dyDescent="0.2">
      <c r="A17310" t="s">
        <v>38135</v>
      </c>
      <c r="B17310">
        <v>1</v>
      </c>
      <c r="C17310">
        <v>0.4468065</v>
      </c>
      <c r="D17310">
        <v>-0.77579299999999995</v>
      </c>
      <c r="E17310">
        <v>-4.8090000000000002</v>
      </c>
      <c r="F17310">
        <v>-0.16390922999999999</v>
      </c>
      <c r="G17310" t="s">
        <v>38136</v>
      </c>
      <c r="H17310" t="s">
        <v>38137</v>
      </c>
    </row>
    <row r="17311" spans="1:8" x14ac:dyDescent="0.2">
      <c r="A17311" t="s">
        <v>38138</v>
      </c>
      <c r="B17311">
        <v>1</v>
      </c>
      <c r="C17311">
        <v>0.44681120000000002</v>
      </c>
      <c r="D17311">
        <v>-0.7757849</v>
      </c>
      <c r="E17311">
        <v>-4.8090000000000002</v>
      </c>
      <c r="F17311">
        <v>-5.7089279999999999E-2</v>
      </c>
      <c r="G17311" t="s">
        <v>38139</v>
      </c>
      <c r="H17311" t="s">
        <v>38140</v>
      </c>
    </row>
    <row r="17312" spans="1:8" x14ac:dyDescent="0.2">
      <c r="A17312" t="s">
        <v>38141</v>
      </c>
      <c r="B17312">
        <v>1</v>
      </c>
      <c r="C17312">
        <v>0.44683060000000002</v>
      </c>
      <c r="D17312">
        <v>0.77575119999999997</v>
      </c>
      <c r="E17312">
        <v>-4.8090000000000002</v>
      </c>
      <c r="F17312">
        <v>6.4053689999999996E-2</v>
      </c>
      <c r="G17312" t="s">
        <v>10150</v>
      </c>
      <c r="H17312" t="s">
        <v>10151</v>
      </c>
    </row>
    <row r="17313" spans="1:8" x14ac:dyDescent="0.2">
      <c r="A17313" t="s">
        <v>38142</v>
      </c>
      <c r="B17313">
        <v>1</v>
      </c>
      <c r="C17313">
        <v>0.44684230000000003</v>
      </c>
      <c r="D17313">
        <v>0.77573099999999995</v>
      </c>
      <c r="E17313">
        <v>-4.8090000000000002</v>
      </c>
      <c r="F17313">
        <v>6.8914989999999995E-2</v>
      </c>
      <c r="G17313" t="s">
        <v>38143</v>
      </c>
      <c r="H17313" t="s">
        <v>38144</v>
      </c>
    </row>
    <row r="17314" spans="1:8" x14ac:dyDescent="0.2">
      <c r="A17314" t="s">
        <v>38145</v>
      </c>
      <c r="B17314">
        <v>1</v>
      </c>
      <c r="C17314">
        <v>0.44684380000000001</v>
      </c>
      <c r="D17314">
        <v>-0.77572850000000004</v>
      </c>
      <c r="E17314">
        <v>-4.8090000000000002</v>
      </c>
      <c r="F17314">
        <v>-7.5723879999999993E-2</v>
      </c>
      <c r="G17314" t="s">
        <v>38146</v>
      </c>
      <c r="H17314" t="s">
        <v>38147</v>
      </c>
    </row>
    <row r="17315" spans="1:8" x14ac:dyDescent="0.2">
      <c r="A17315" t="s">
        <v>38148</v>
      </c>
      <c r="B17315">
        <v>1</v>
      </c>
      <c r="C17315">
        <v>0.4468724</v>
      </c>
      <c r="D17315">
        <v>-0.7756788</v>
      </c>
      <c r="E17315">
        <v>-4.8090000000000002</v>
      </c>
      <c r="F17315">
        <v>-6.7821489999999998E-2</v>
      </c>
      <c r="G17315" t="s">
        <v>38149</v>
      </c>
      <c r="H17315" t="s">
        <v>38150</v>
      </c>
    </row>
    <row r="17316" spans="1:8" x14ac:dyDescent="0.2">
      <c r="A17316" t="s">
        <v>38151</v>
      </c>
      <c r="B17316">
        <v>1</v>
      </c>
      <c r="C17316">
        <v>0.44690740000000001</v>
      </c>
      <c r="D17316">
        <v>-0.77561829999999998</v>
      </c>
      <c r="E17316">
        <v>-4.8090000000000002</v>
      </c>
      <c r="F17316">
        <v>-7.4886320000000006E-2</v>
      </c>
      <c r="G17316" t="s">
        <v>38152</v>
      </c>
      <c r="H17316" t="s">
        <v>38153</v>
      </c>
    </row>
    <row r="17317" spans="1:8" x14ac:dyDescent="0.2">
      <c r="A17317" t="s">
        <v>38154</v>
      </c>
      <c r="B17317">
        <v>1</v>
      </c>
      <c r="C17317">
        <v>0.44691700000000001</v>
      </c>
      <c r="D17317">
        <v>-0.7756016</v>
      </c>
      <c r="E17317">
        <v>-4.8090000000000002</v>
      </c>
      <c r="F17317">
        <v>-5.2265190000000003E-2</v>
      </c>
      <c r="G17317" t="s">
        <v>27624</v>
      </c>
      <c r="H17317" t="s">
        <v>27625</v>
      </c>
    </row>
    <row r="17318" spans="1:8" x14ac:dyDescent="0.2">
      <c r="A17318" t="s">
        <v>38155</v>
      </c>
      <c r="B17318">
        <v>1</v>
      </c>
      <c r="C17318">
        <v>0.44693290000000002</v>
      </c>
      <c r="D17318">
        <v>0.77557419999999999</v>
      </c>
      <c r="E17318">
        <v>-4.8090000000000002</v>
      </c>
      <c r="F17318">
        <v>9.3140290000000001E-2</v>
      </c>
      <c r="G17318" t="s">
        <v>3638</v>
      </c>
      <c r="H17318" t="s">
        <v>3639</v>
      </c>
    </row>
    <row r="17319" spans="1:8" x14ac:dyDescent="0.2">
      <c r="A17319" t="s">
        <v>38156</v>
      </c>
      <c r="B17319">
        <v>1</v>
      </c>
      <c r="C17319">
        <v>0.44695040000000003</v>
      </c>
      <c r="D17319">
        <v>-0.77554380000000001</v>
      </c>
      <c r="E17319">
        <v>-4.8090000000000002</v>
      </c>
      <c r="F17319">
        <v>-8.3512089999999997E-2</v>
      </c>
      <c r="G17319" t="s">
        <v>15</v>
      </c>
      <c r="H17319" t="s">
        <v>15</v>
      </c>
    </row>
    <row r="17320" spans="1:8" x14ac:dyDescent="0.2">
      <c r="A17320" t="s">
        <v>38157</v>
      </c>
      <c r="B17320">
        <v>1</v>
      </c>
      <c r="C17320">
        <v>0.44695410000000002</v>
      </c>
      <c r="D17320">
        <v>0.77553740000000004</v>
      </c>
      <c r="E17320">
        <v>-4.8090000000000002</v>
      </c>
      <c r="F17320">
        <v>7.6163330000000001E-2</v>
      </c>
      <c r="G17320" t="s">
        <v>38158</v>
      </c>
      <c r="H17320" t="s">
        <v>38159</v>
      </c>
    </row>
    <row r="17321" spans="1:8" x14ac:dyDescent="0.2">
      <c r="A17321" t="s">
        <v>38160</v>
      </c>
      <c r="B17321">
        <v>1</v>
      </c>
      <c r="C17321">
        <v>0.44696399999999997</v>
      </c>
      <c r="D17321">
        <v>0.77552019999999999</v>
      </c>
      <c r="E17321">
        <v>-4.8090000000000002</v>
      </c>
      <c r="F17321">
        <v>8.869051E-2</v>
      </c>
      <c r="G17321" t="s">
        <v>37512</v>
      </c>
      <c r="H17321" t="s">
        <v>37513</v>
      </c>
    </row>
    <row r="17322" spans="1:8" x14ac:dyDescent="0.2">
      <c r="A17322" t="s">
        <v>38161</v>
      </c>
      <c r="B17322">
        <v>1</v>
      </c>
      <c r="C17322">
        <v>0.4469651</v>
      </c>
      <c r="D17322">
        <v>0.77551840000000005</v>
      </c>
      <c r="E17322">
        <v>-4.8090000000000002</v>
      </c>
      <c r="F17322">
        <v>6.5958269999999999E-2</v>
      </c>
      <c r="G17322" t="s">
        <v>38162</v>
      </c>
      <c r="H17322" t="s">
        <v>38162</v>
      </c>
    </row>
    <row r="17323" spans="1:8" x14ac:dyDescent="0.2">
      <c r="A17323" t="s">
        <v>38163</v>
      </c>
      <c r="B17323">
        <v>1</v>
      </c>
      <c r="C17323">
        <v>0.44702059999999999</v>
      </c>
      <c r="D17323">
        <v>-0.77542219999999995</v>
      </c>
      <c r="E17323">
        <v>-4.8090000000000002</v>
      </c>
      <c r="F17323">
        <v>-7.4070849999999994E-2</v>
      </c>
      <c r="G17323" t="s">
        <v>38164</v>
      </c>
      <c r="H17323" t="s">
        <v>38165</v>
      </c>
    </row>
    <row r="17324" spans="1:8" x14ac:dyDescent="0.2">
      <c r="A17324" t="s">
        <v>38166</v>
      </c>
      <c r="B17324">
        <v>1</v>
      </c>
      <c r="C17324">
        <v>0.44703480000000001</v>
      </c>
      <c r="D17324">
        <v>-0.77539780000000003</v>
      </c>
      <c r="E17324">
        <v>-4.8090000000000002</v>
      </c>
      <c r="F17324">
        <v>-9.3045349999999999E-2</v>
      </c>
      <c r="G17324" t="s">
        <v>3676</v>
      </c>
      <c r="H17324" t="s">
        <v>3677</v>
      </c>
    </row>
    <row r="17325" spans="1:8" x14ac:dyDescent="0.2">
      <c r="A17325" t="s">
        <v>38167</v>
      </c>
      <c r="B17325">
        <v>1</v>
      </c>
      <c r="C17325">
        <v>0.44703870000000001</v>
      </c>
      <c r="D17325">
        <v>0.77539100000000005</v>
      </c>
      <c r="E17325">
        <v>-4.8090000000000002</v>
      </c>
      <c r="F17325">
        <v>7.2105409999999995E-2</v>
      </c>
      <c r="G17325" t="s">
        <v>38168</v>
      </c>
      <c r="H17325" t="s">
        <v>38169</v>
      </c>
    </row>
    <row r="17326" spans="1:8" x14ac:dyDescent="0.2">
      <c r="A17326" t="s">
        <v>38170</v>
      </c>
      <c r="B17326">
        <v>1</v>
      </c>
      <c r="C17326">
        <v>0.44704120000000003</v>
      </c>
      <c r="D17326">
        <v>0.77538660000000004</v>
      </c>
      <c r="E17326">
        <v>-4.8090000000000002</v>
      </c>
      <c r="F17326">
        <v>6.8571960000000001E-2</v>
      </c>
      <c r="G17326" t="s">
        <v>28038</v>
      </c>
      <c r="H17326" t="s">
        <v>28039</v>
      </c>
    </row>
    <row r="17327" spans="1:8" x14ac:dyDescent="0.2">
      <c r="A17327" t="s">
        <v>38171</v>
      </c>
      <c r="B17327">
        <v>1</v>
      </c>
      <c r="C17327">
        <v>0.4470652</v>
      </c>
      <c r="D17327">
        <v>0.77534499999999995</v>
      </c>
      <c r="E17327">
        <v>-4.8090000000000002</v>
      </c>
      <c r="F17327">
        <v>0.11492997000000001</v>
      </c>
      <c r="G17327" t="s">
        <v>9774</v>
      </c>
      <c r="H17327" t="s">
        <v>9775</v>
      </c>
    </row>
    <row r="17328" spans="1:8" x14ac:dyDescent="0.2">
      <c r="A17328" t="s">
        <v>38172</v>
      </c>
      <c r="B17328">
        <v>1</v>
      </c>
      <c r="C17328">
        <v>0.4470923</v>
      </c>
      <c r="D17328">
        <v>-0.77529809999999999</v>
      </c>
      <c r="E17328">
        <v>-4.8090000000000002</v>
      </c>
      <c r="F17328">
        <v>-5.9068000000000002E-2</v>
      </c>
      <c r="G17328" t="s">
        <v>38173</v>
      </c>
      <c r="H17328" t="s">
        <v>38174</v>
      </c>
    </row>
    <row r="17329" spans="1:8" x14ac:dyDescent="0.2">
      <c r="A17329" t="s">
        <v>38175</v>
      </c>
      <c r="B17329">
        <v>1</v>
      </c>
      <c r="C17329">
        <v>0.44710929999999999</v>
      </c>
      <c r="D17329">
        <v>-0.77526870000000003</v>
      </c>
      <c r="E17329">
        <v>-4.8090000000000002</v>
      </c>
      <c r="F17329">
        <v>-0.11693373999999999</v>
      </c>
      <c r="G17329" t="s">
        <v>38176</v>
      </c>
      <c r="H17329" t="s">
        <v>38177</v>
      </c>
    </row>
    <row r="17330" spans="1:8" x14ac:dyDescent="0.2">
      <c r="A17330" t="s">
        <v>38178</v>
      </c>
      <c r="B17330">
        <v>1</v>
      </c>
      <c r="C17330">
        <v>0.44715670000000002</v>
      </c>
      <c r="D17330">
        <v>-0.77518670000000001</v>
      </c>
      <c r="E17330">
        <v>-4.8090000000000002</v>
      </c>
      <c r="F17330">
        <v>-9.0791380000000005E-2</v>
      </c>
      <c r="G17330" t="s">
        <v>15</v>
      </c>
      <c r="H17330" t="s">
        <v>15</v>
      </c>
    </row>
    <row r="17331" spans="1:8" x14ac:dyDescent="0.2">
      <c r="A17331" t="s">
        <v>38179</v>
      </c>
      <c r="B17331">
        <v>1</v>
      </c>
      <c r="C17331">
        <v>0.44715850000000001</v>
      </c>
      <c r="D17331">
        <v>0.77518350000000003</v>
      </c>
      <c r="E17331">
        <v>-4.8090000000000002</v>
      </c>
      <c r="F17331">
        <v>5.1560929999999998E-2</v>
      </c>
      <c r="G17331" t="s">
        <v>15</v>
      </c>
      <c r="H17331" t="s">
        <v>15</v>
      </c>
    </row>
    <row r="17332" spans="1:8" x14ac:dyDescent="0.2">
      <c r="A17332" t="s">
        <v>38180</v>
      </c>
      <c r="B17332">
        <v>1</v>
      </c>
      <c r="C17332">
        <v>0.44716030000000001</v>
      </c>
      <c r="D17332">
        <v>0.77518050000000005</v>
      </c>
      <c r="E17332">
        <v>-4.8090000000000002</v>
      </c>
      <c r="F17332">
        <v>8.4764800000000001E-2</v>
      </c>
      <c r="G17332" t="s">
        <v>15</v>
      </c>
      <c r="H17332" t="s">
        <v>15</v>
      </c>
    </row>
    <row r="17333" spans="1:8" x14ac:dyDescent="0.2">
      <c r="A17333" t="s">
        <v>38181</v>
      </c>
      <c r="B17333">
        <v>1</v>
      </c>
      <c r="C17333">
        <v>0.447187</v>
      </c>
      <c r="D17333">
        <v>0.7751342</v>
      </c>
      <c r="E17333">
        <v>-4.8090000000000002</v>
      </c>
      <c r="F17333">
        <v>8.4551340000000003E-2</v>
      </c>
      <c r="G17333" t="s">
        <v>32095</v>
      </c>
      <c r="H17333" t="s">
        <v>32096</v>
      </c>
    </row>
    <row r="17334" spans="1:8" x14ac:dyDescent="0.2">
      <c r="A17334" t="s">
        <v>38182</v>
      </c>
      <c r="B17334">
        <v>1</v>
      </c>
      <c r="C17334">
        <v>0.44719330000000002</v>
      </c>
      <c r="D17334">
        <v>0.77512340000000002</v>
      </c>
      <c r="E17334">
        <v>-4.8090000000000002</v>
      </c>
      <c r="F17334">
        <v>6.5991859999999999E-2</v>
      </c>
      <c r="G17334" t="s">
        <v>9516</v>
      </c>
      <c r="H17334" t="s">
        <v>9517</v>
      </c>
    </row>
    <row r="17335" spans="1:8" x14ac:dyDescent="0.2">
      <c r="A17335" t="s">
        <v>38183</v>
      </c>
      <c r="B17335">
        <v>1</v>
      </c>
      <c r="C17335">
        <v>0.44721100000000003</v>
      </c>
      <c r="D17335">
        <v>-0.77509269999999997</v>
      </c>
      <c r="E17335">
        <v>-4.8090000000000002</v>
      </c>
      <c r="F17335">
        <v>-0.10449525</v>
      </c>
      <c r="G17335" t="s">
        <v>15</v>
      </c>
      <c r="H17335" t="s">
        <v>15</v>
      </c>
    </row>
    <row r="17336" spans="1:8" x14ac:dyDescent="0.2">
      <c r="A17336" t="s">
        <v>38184</v>
      </c>
      <c r="B17336">
        <v>1</v>
      </c>
      <c r="C17336">
        <v>0.44727919999999999</v>
      </c>
      <c r="D17336">
        <v>-0.77497470000000002</v>
      </c>
      <c r="E17336">
        <v>-4.8090000000000002</v>
      </c>
      <c r="F17336">
        <v>-0.16900508</v>
      </c>
      <c r="G17336" t="s">
        <v>38185</v>
      </c>
      <c r="H17336" t="s">
        <v>38186</v>
      </c>
    </row>
    <row r="17337" spans="1:8" x14ac:dyDescent="0.2">
      <c r="A17337" t="s">
        <v>38187</v>
      </c>
      <c r="B17337">
        <v>1</v>
      </c>
      <c r="C17337">
        <v>0.44728970000000001</v>
      </c>
      <c r="D17337">
        <v>-0.77495639999999999</v>
      </c>
      <c r="E17337">
        <v>-4.8090000000000002</v>
      </c>
      <c r="F17337">
        <v>-9.6188460000000003E-2</v>
      </c>
      <c r="G17337" t="s">
        <v>12249</v>
      </c>
      <c r="H17337" t="s">
        <v>12250</v>
      </c>
    </row>
    <row r="17338" spans="1:8" x14ac:dyDescent="0.2">
      <c r="A17338" t="s">
        <v>38188</v>
      </c>
      <c r="B17338">
        <v>1</v>
      </c>
      <c r="C17338">
        <v>0.4472913</v>
      </c>
      <c r="D17338">
        <v>-0.77495360000000002</v>
      </c>
      <c r="E17338">
        <v>-4.8090000000000002</v>
      </c>
      <c r="F17338">
        <v>-9.4532889999999994E-2</v>
      </c>
      <c r="G17338" t="s">
        <v>15</v>
      </c>
      <c r="H17338" t="s">
        <v>15</v>
      </c>
    </row>
    <row r="17339" spans="1:8" x14ac:dyDescent="0.2">
      <c r="A17339" t="s">
        <v>38189</v>
      </c>
      <c r="B17339">
        <v>1</v>
      </c>
      <c r="C17339">
        <v>0.44733410000000001</v>
      </c>
      <c r="D17339">
        <v>0.77487969999999995</v>
      </c>
      <c r="E17339">
        <v>-4.8099999999999996</v>
      </c>
      <c r="F17339">
        <v>7.3272489999999996E-2</v>
      </c>
      <c r="G17339" t="s">
        <v>15</v>
      </c>
      <c r="H17339" t="s">
        <v>15</v>
      </c>
    </row>
    <row r="17340" spans="1:8" x14ac:dyDescent="0.2">
      <c r="A17340" t="s">
        <v>38190</v>
      </c>
      <c r="B17340">
        <v>1</v>
      </c>
      <c r="C17340">
        <v>0.44734089999999999</v>
      </c>
      <c r="D17340">
        <v>-0.7748678</v>
      </c>
      <c r="E17340">
        <v>-4.8099999999999996</v>
      </c>
      <c r="F17340">
        <v>-5.2540009999999998E-2</v>
      </c>
      <c r="G17340" t="s">
        <v>27171</v>
      </c>
      <c r="H17340" t="s">
        <v>27172</v>
      </c>
    </row>
    <row r="17341" spans="1:8" x14ac:dyDescent="0.2">
      <c r="A17341" t="s">
        <v>38191</v>
      </c>
      <c r="B17341">
        <v>1</v>
      </c>
      <c r="C17341">
        <v>0.44734499999999999</v>
      </c>
      <c r="D17341">
        <v>0.77486069999999996</v>
      </c>
      <c r="E17341">
        <v>-4.8099999999999996</v>
      </c>
      <c r="F17341">
        <v>5.6290159999999999E-2</v>
      </c>
      <c r="G17341" t="s">
        <v>38192</v>
      </c>
      <c r="H17341" t="s">
        <v>38193</v>
      </c>
    </row>
    <row r="17342" spans="1:8" x14ac:dyDescent="0.2">
      <c r="A17342" t="s">
        <v>38194</v>
      </c>
      <c r="B17342">
        <v>1</v>
      </c>
      <c r="C17342">
        <v>0.44735429999999998</v>
      </c>
      <c r="D17342">
        <v>0.77484459999999999</v>
      </c>
      <c r="E17342">
        <v>-4.8099999999999996</v>
      </c>
      <c r="F17342">
        <v>5.4221400000000003E-2</v>
      </c>
      <c r="G17342" t="s">
        <v>15</v>
      </c>
      <c r="H17342" t="s">
        <v>15</v>
      </c>
    </row>
    <row r="17343" spans="1:8" x14ac:dyDescent="0.2">
      <c r="A17343" t="s">
        <v>38195</v>
      </c>
      <c r="B17343">
        <v>1</v>
      </c>
      <c r="C17343">
        <v>0.44739069999999997</v>
      </c>
      <c r="D17343">
        <v>0.77478159999999996</v>
      </c>
      <c r="E17343">
        <v>-4.8099999999999996</v>
      </c>
      <c r="F17343">
        <v>6.3429860000000005E-2</v>
      </c>
      <c r="G17343" t="s">
        <v>12567</v>
      </c>
      <c r="H17343" t="s">
        <v>12568</v>
      </c>
    </row>
    <row r="17344" spans="1:8" x14ac:dyDescent="0.2">
      <c r="A17344" t="s">
        <v>38196</v>
      </c>
      <c r="B17344">
        <v>1</v>
      </c>
      <c r="C17344">
        <v>0.44739410000000002</v>
      </c>
      <c r="D17344">
        <v>0.77477580000000001</v>
      </c>
      <c r="E17344">
        <v>-4.8099999999999996</v>
      </c>
      <c r="F17344">
        <v>9.433482E-2</v>
      </c>
      <c r="G17344" t="s">
        <v>38197</v>
      </c>
      <c r="H17344" t="s">
        <v>38198</v>
      </c>
    </row>
    <row r="17345" spans="1:8" x14ac:dyDescent="0.2">
      <c r="A17345" t="s">
        <v>38199</v>
      </c>
      <c r="B17345">
        <v>1</v>
      </c>
      <c r="C17345">
        <v>0.44740540000000001</v>
      </c>
      <c r="D17345">
        <v>-0.77475620000000001</v>
      </c>
      <c r="E17345">
        <v>-4.8099999999999996</v>
      </c>
      <c r="F17345">
        <v>-5.8602059999999997E-2</v>
      </c>
      <c r="G17345" t="s">
        <v>38200</v>
      </c>
      <c r="H17345" t="s">
        <v>38201</v>
      </c>
    </row>
    <row r="17346" spans="1:8" x14ac:dyDescent="0.2">
      <c r="A17346" t="s">
        <v>38202</v>
      </c>
      <c r="B17346">
        <v>1</v>
      </c>
      <c r="C17346">
        <v>0.44742029999999999</v>
      </c>
      <c r="D17346">
        <v>-0.77473040000000004</v>
      </c>
      <c r="E17346">
        <v>-4.8099999999999996</v>
      </c>
      <c r="F17346">
        <v>-9.1943800000000006E-2</v>
      </c>
      <c r="G17346" t="s">
        <v>38203</v>
      </c>
      <c r="H17346" t="s">
        <v>38204</v>
      </c>
    </row>
    <row r="17347" spans="1:8" x14ac:dyDescent="0.2">
      <c r="A17347" t="s">
        <v>38205</v>
      </c>
      <c r="B17347">
        <v>1</v>
      </c>
      <c r="C17347">
        <v>0.4474688</v>
      </c>
      <c r="D17347">
        <v>-0.77464659999999996</v>
      </c>
      <c r="E17347">
        <v>-4.8099999999999996</v>
      </c>
      <c r="F17347">
        <v>-5.697932E-2</v>
      </c>
      <c r="G17347" t="s">
        <v>38206</v>
      </c>
      <c r="H17347" t="s">
        <v>38207</v>
      </c>
    </row>
    <row r="17348" spans="1:8" x14ac:dyDescent="0.2">
      <c r="A17348" t="s">
        <v>38208</v>
      </c>
      <c r="B17348">
        <v>1</v>
      </c>
      <c r="C17348">
        <v>0.44749559999999999</v>
      </c>
      <c r="D17348">
        <v>-0.77460010000000001</v>
      </c>
      <c r="E17348">
        <v>-4.8099999999999996</v>
      </c>
      <c r="F17348">
        <v>-7.4366890000000005E-2</v>
      </c>
      <c r="G17348" t="s">
        <v>15</v>
      </c>
      <c r="H17348" t="s">
        <v>15</v>
      </c>
    </row>
    <row r="17349" spans="1:8" x14ac:dyDescent="0.2">
      <c r="A17349" t="s">
        <v>38209</v>
      </c>
      <c r="B17349">
        <v>1</v>
      </c>
      <c r="C17349">
        <v>0.44752110000000001</v>
      </c>
      <c r="D17349">
        <v>-0.77455600000000002</v>
      </c>
      <c r="E17349">
        <v>-4.8099999999999996</v>
      </c>
      <c r="F17349">
        <v>-5.1354160000000003E-2</v>
      </c>
      <c r="G17349" t="s">
        <v>20715</v>
      </c>
      <c r="H17349" t="s">
        <v>20716</v>
      </c>
    </row>
    <row r="17350" spans="1:8" x14ac:dyDescent="0.2">
      <c r="A17350" t="s">
        <v>38210</v>
      </c>
      <c r="B17350">
        <v>1</v>
      </c>
      <c r="C17350">
        <v>0.44752310000000001</v>
      </c>
      <c r="D17350">
        <v>-0.77455260000000004</v>
      </c>
      <c r="E17350">
        <v>-4.8099999999999996</v>
      </c>
      <c r="F17350">
        <v>-6.4490519999999996E-2</v>
      </c>
      <c r="G17350" t="s">
        <v>8779</v>
      </c>
      <c r="H17350" t="s">
        <v>8780</v>
      </c>
    </row>
    <row r="17351" spans="1:8" x14ac:dyDescent="0.2">
      <c r="A17351" t="s">
        <v>38211</v>
      </c>
      <c r="B17351">
        <v>1</v>
      </c>
      <c r="C17351">
        <v>0.44755820000000002</v>
      </c>
      <c r="D17351">
        <v>0.77449179999999995</v>
      </c>
      <c r="E17351">
        <v>-4.8099999999999996</v>
      </c>
      <c r="F17351">
        <v>0.11226827</v>
      </c>
      <c r="G17351" t="s">
        <v>38212</v>
      </c>
      <c r="H17351" t="s">
        <v>38213</v>
      </c>
    </row>
    <row r="17352" spans="1:8" x14ac:dyDescent="0.2">
      <c r="A17352" t="s">
        <v>38214</v>
      </c>
      <c r="B17352">
        <v>1</v>
      </c>
      <c r="C17352">
        <v>0.44761410000000001</v>
      </c>
      <c r="D17352">
        <v>0.7743951</v>
      </c>
      <c r="E17352">
        <v>-4.8099999999999996</v>
      </c>
      <c r="F17352">
        <v>6.9121829999999995E-2</v>
      </c>
      <c r="G17352" t="s">
        <v>38215</v>
      </c>
      <c r="H17352" t="s">
        <v>38216</v>
      </c>
    </row>
    <row r="17353" spans="1:8" x14ac:dyDescent="0.2">
      <c r="A17353" t="s">
        <v>38217</v>
      </c>
      <c r="B17353">
        <v>1</v>
      </c>
      <c r="C17353">
        <v>0.44762629999999998</v>
      </c>
      <c r="D17353">
        <v>0.77437389999999995</v>
      </c>
      <c r="E17353">
        <v>-4.8099999999999996</v>
      </c>
      <c r="F17353">
        <v>4.5874699999999997E-2</v>
      </c>
      <c r="G17353" t="s">
        <v>15</v>
      </c>
      <c r="H17353" t="s">
        <v>15</v>
      </c>
    </row>
    <row r="17354" spans="1:8" x14ac:dyDescent="0.2">
      <c r="A17354" t="s">
        <v>38218</v>
      </c>
      <c r="B17354">
        <v>1</v>
      </c>
      <c r="C17354">
        <v>0.44763120000000001</v>
      </c>
      <c r="D17354">
        <v>0.77436550000000004</v>
      </c>
      <c r="E17354">
        <v>-4.8099999999999996</v>
      </c>
      <c r="F17354">
        <v>6.7346230000000007E-2</v>
      </c>
      <c r="G17354" t="s">
        <v>38219</v>
      </c>
      <c r="H17354" t="s">
        <v>38220</v>
      </c>
    </row>
    <row r="17355" spans="1:8" x14ac:dyDescent="0.2">
      <c r="A17355" t="s">
        <v>38221</v>
      </c>
      <c r="B17355">
        <v>1</v>
      </c>
      <c r="C17355">
        <v>0.44764409999999999</v>
      </c>
      <c r="D17355">
        <v>-0.77434329999999996</v>
      </c>
      <c r="E17355">
        <v>-4.8099999999999996</v>
      </c>
      <c r="F17355">
        <v>-6.8101629999999996E-2</v>
      </c>
      <c r="G17355" t="s">
        <v>38222</v>
      </c>
      <c r="H17355" t="s">
        <v>38223</v>
      </c>
    </row>
    <row r="17356" spans="1:8" x14ac:dyDescent="0.2">
      <c r="A17356" t="s">
        <v>38224</v>
      </c>
      <c r="B17356">
        <v>1</v>
      </c>
      <c r="C17356">
        <v>0.4476484</v>
      </c>
      <c r="D17356">
        <v>0.77433580000000002</v>
      </c>
      <c r="E17356">
        <v>-4.8099999999999996</v>
      </c>
      <c r="F17356">
        <v>7.1875839999999996E-2</v>
      </c>
      <c r="G17356" t="s">
        <v>38225</v>
      </c>
      <c r="H17356" t="s">
        <v>38226</v>
      </c>
    </row>
    <row r="17357" spans="1:8" x14ac:dyDescent="0.2">
      <c r="A17357" t="s">
        <v>38227</v>
      </c>
      <c r="B17357">
        <v>1</v>
      </c>
      <c r="C17357">
        <v>0.44768289999999999</v>
      </c>
      <c r="D17357">
        <v>0.77427619999999997</v>
      </c>
      <c r="E17357">
        <v>-4.8099999999999996</v>
      </c>
      <c r="F17357">
        <v>5.6394909999999999E-2</v>
      </c>
      <c r="G17357" t="s">
        <v>25979</v>
      </c>
      <c r="H17357" t="s">
        <v>25980</v>
      </c>
    </row>
    <row r="17358" spans="1:8" x14ac:dyDescent="0.2">
      <c r="A17358" t="s">
        <v>38228</v>
      </c>
      <c r="B17358">
        <v>1</v>
      </c>
      <c r="C17358">
        <v>0.44769500000000001</v>
      </c>
      <c r="D17358">
        <v>-0.77425520000000003</v>
      </c>
      <c r="E17358">
        <v>-4.8099999999999996</v>
      </c>
      <c r="F17358">
        <v>-4.7888790000000001E-2</v>
      </c>
      <c r="G17358" t="s">
        <v>15</v>
      </c>
      <c r="H17358" t="s">
        <v>15</v>
      </c>
    </row>
    <row r="17359" spans="1:8" x14ac:dyDescent="0.2">
      <c r="A17359" t="s">
        <v>38229</v>
      </c>
      <c r="B17359">
        <v>1</v>
      </c>
      <c r="C17359">
        <v>0.44771719999999998</v>
      </c>
      <c r="D17359">
        <v>0.77421669999999998</v>
      </c>
      <c r="E17359">
        <v>-4.8099999999999996</v>
      </c>
      <c r="F17359">
        <v>9.8212309999999997E-2</v>
      </c>
      <c r="G17359" t="s">
        <v>38230</v>
      </c>
      <c r="H17359" t="s">
        <v>38231</v>
      </c>
    </row>
    <row r="17360" spans="1:8" x14ac:dyDescent="0.2">
      <c r="A17360" t="s">
        <v>38232</v>
      </c>
      <c r="B17360">
        <v>1</v>
      </c>
      <c r="C17360">
        <v>0.447741</v>
      </c>
      <c r="D17360">
        <v>-0.77417559999999996</v>
      </c>
      <c r="E17360">
        <v>-4.8099999999999996</v>
      </c>
      <c r="F17360">
        <v>-6.5685660000000007E-2</v>
      </c>
      <c r="G17360" t="s">
        <v>1807</v>
      </c>
      <c r="H17360" t="s">
        <v>1808</v>
      </c>
    </row>
    <row r="17361" spans="1:8" x14ac:dyDescent="0.2">
      <c r="A17361" t="s">
        <v>38233</v>
      </c>
      <c r="B17361">
        <v>1</v>
      </c>
      <c r="C17361">
        <v>0.44774629999999999</v>
      </c>
      <c r="D17361">
        <v>0.77416640000000003</v>
      </c>
      <c r="E17361">
        <v>-4.8099999999999996</v>
      </c>
      <c r="F17361">
        <v>6.5039429999999995E-2</v>
      </c>
      <c r="G17361" t="s">
        <v>15</v>
      </c>
      <c r="H17361" t="s">
        <v>15</v>
      </c>
    </row>
    <row r="17362" spans="1:8" x14ac:dyDescent="0.2">
      <c r="A17362" t="s">
        <v>38234</v>
      </c>
      <c r="B17362">
        <v>1</v>
      </c>
      <c r="C17362">
        <v>0.44775350000000003</v>
      </c>
      <c r="D17362">
        <v>-0.77415389999999995</v>
      </c>
      <c r="E17362">
        <v>-4.8099999999999996</v>
      </c>
      <c r="F17362">
        <v>-0.1013246</v>
      </c>
      <c r="G17362" t="s">
        <v>15</v>
      </c>
      <c r="H17362" t="s">
        <v>15</v>
      </c>
    </row>
    <row r="17363" spans="1:8" x14ac:dyDescent="0.2">
      <c r="A17363" t="s">
        <v>38235</v>
      </c>
      <c r="B17363">
        <v>1</v>
      </c>
      <c r="C17363">
        <v>0.44779479999999999</v>
      </c>
      <c r="D17363">
        <v>-0.77408250000000001</v>
      </c>
      <c r="E17363">
        <v>-4.8099999999999996</v>
      </c>
      <c r="F17363">
        <v>-0.13270998000000001</v>
      </c>
      <c r="G17363" t="s">
        <v>15</v>
      </c>
      <c r="H17363" t="s">
        <v>15</v>
      </c>
    </row>
    <row r="17364" spans="1:8" x14ac:dyDescent="0.2">
      <c r="A17364" t="s">
        <v>38236</v>
      </c>
      <c r="B17364">
        <v>1</v>
      </c>
      <c r="C17364">
        <v>0.44781779999999999</v>
      </c>
      <c r="D17364">
        <v>-0.77404280000000003</v>
      </c>
      <c r="E17364">
        <v>-4.8099999999999996</v>
      </c>
      <c r="F17364">
        <v>-8.9502479999999995E-2</v>
      </c>
      <c r="G17364" t="s">
        <v>4561</v>
      </c>
      <c r="H17364" t="s">
        <v>4562</v>
      </c>
    </row>
    <row r="17365" spans="1:8" x14ac:dyDescent="0.2">
      <c r="A17365" t="s">
        <v>38237</v>
      </c>
      <c r="B17365">
        <v>1</v>
      </c>
      <c r="C17365">
        <v>0.44784930000000001</v>
      </c>
      <c r="D17365">
        <v>0.77398829999999996</v>
      </c>
      <c r="E17365">
        <v>-4.8099999999999996</v>
      </c>
      <c r="F17365">
        <v>5.8311170000000002E-2</v>
      </c>
      <c r="G17365" t="s">
        <v>15</v>
      </c>
      <c r="H17365" t="s">
        <v>15</v>
      </c>
    </row>
    <row r="17366" spans="1:8" x14ac:dyDescent="0.2">
      <c r="A17366" t="s">
        <v>38238</v>
      </c>
      <c r="B17366">
        <v>1</v>
      </c>
      <c r="C17366">
        <v>0.4478627</v>
      </c>
      <c r="D17366">
        <v>0.77396520000000002</v>
      </c>
      <c r="E17366">
        <v>-4.8099999999999996</v>
      </c>
      <c r="F17366">
        <v>9.3390319999999999E-2</v>
      </c>
      <c r="G17366" t="s">
        <v>24137</v>
      </c>
      <c r="H17366" t="s">
        <v>24138</v>
      </c>
    </row>
    <row r="17367" spans="1:8" x14ac:dyDescent="0.2">
      <c r="A17367" t="s">
        <v>38239</v>
      </c>
      <c r="B17367">
        <v>1</v>
      </c>
      <c r="C17367">
        <v>0.4478916</v>
      </c>
      <c r="D17367">
        <v>-0.77391520000000003</v>
      </c>
      <c r="E17367">
        <v>-4.8099999999999996</v>
      </c>
      <c r="F17367">
        <v>-7.5836280000000006E-2</v>
      </c>
      <c r="G17367" t="s">
        <v>20629</v>
      </c>
      <c r="H17367" t="s">
        <v>20630</v>
      </c>
    </row>
    <row r="17368" spans="1:8" x14ac:dyDescent="0.2">
      <c r="A17368" t="s">
        <v>38240</v>
      </c>
      <c r="B17368">
        <v>1</v>
      </c>
      <c r="C17368">
        <v>0.44789830000000003</v>
      </c>
      <c r="D17368">
        <v>0.77390349999999997</v>
      </c>
      <c r="E17368">
        <v>-4.8099999999999996</v>
      </c>
      <c r="F17368">
        <v>7.6702649999999997E-2</v>
      </c>
      <c r="G17368" t="s">
        <v>15</v>
      </c>
      <c r="H17368" t="s">
        <v>15</v>
      </c>
    </row>
    <row r="17369" spans="1:8" x14ac:dyDescent="0.2">
      <c r="A17369" t="s">
        <v>38241</v>
      </c>
      <c r="B17369">
        <v>1</v>
      </c>
      <c r="C17369">
        <v>0.44791730000000002</v>
      </c>
      <c r="D17369">
        <v>0.77387070000000002</v>
      </c>
      <c r="E17369">
        <v>-4.8099999999999996</v>
      </c>
      <c r="F17369">
        <v>7.9785590000000003E-2</v>
      </c>
      <c r="G17369" t="s">
        <v>28407</v>
      </c>
      <c r="H17369" t="s">
        <v>28408</v>
      </c>
    </row>
    <row r="17370" spans="1:8" x14ac:dyDescent="0.2">
      <c r="A17370" t="s">
        <v>38242</v>
      </c>
      <c r="B17370">
        <v>1</v>
      </c>
      <c r="C17370">
        <v>0.44796720000000001</v>
      </c>
      <c r="D17370">
        <v>-0.77378440000000004</v>
      </c>
      <c r="E17370">
        <v>-4.8099999999999996</v>
      </c>
      <c r="F17370">
        <v>-9.8900749999999996E-2</v>
      </c>
      <c r="G17370" t="s">
        <v>15</v>
      </c>
      <c r="H17370" t="s">
        <v>15</v>
      </c>
    </row>
    <row r="17371" spans="1:8" x14ac:dyDescent="0.2">
      <c r="A17371" t="s">
        <v>38243</v>
      </c>
      <c r="B17371">
        <v>1</v>
      </c>
      <c r="C17371">
        <v>0.44799250000000002</v>
      </c>
      <c r="D17371">
        <v>-0.7737406</v>
      </c>
      <c r="E17371">
        <v>-4.8099999999999996</v>
      </c>
      <c r="F17371">
        <v>-9.4650360000000003E-2</v>
      </c>
      <c r="G17371" t="s">
        <v>38244</v>
      </c>
      <c r="H17371" t="s">
        <v>38245</v>
      </c>
    </row>
    <row r="17372" spans="1:8" x14ac:dyDescent="0.2">
      <c r="A17372" t="s">
        <v>38246</v>
      </c>
      <c r="B17372">
        <v>1</v>
      </c>
      <c r="C17372">
        <v>0.44801970000000002</v>
      </c>
      <c r="D17372">
        <v>-0.77369350000000003</v>
      </c>
      <c r="E17372">
        <v>-4.8099999999999996</v>
      </c>
      <c r="F17372">
        <v>-6.1004450000000002E-2</v>
      </c>
      <c r="G17372" t="s">
        <v>38247</v>
      </c>
      <c r="H17372" t="s">
        <v>38248</v>
      </c>
    </row>
    <row r="17373" spans="1:8" x14ac:dyDescent="0.2">
      <c r="A17373" t="s">
        <v>38249</v>
      </c>
      <c r="B17373">
        <v>1</v>
      </c>
      <c r="C17373">
        <v>0.44805889999999998</v>
      </c>
      <c r="D17373">
        <v>0.77362580000000003</v>
      </c>
      <c r="E17373">
        <v>-4.8099999999999996</v>
      </c>
      <c r="F17373">
        <v>6.7440070000000005E-2</v>
      </c>
      <c r="G17373" t="s">
        <v>9070</v>
      </c>
      <c r="H17373" t="s">
        <v>9071</v>
      </c>
    </row>
    <row r="17374" spans="1:8" x14ac:dyDescent="0.2">
      <c r="A17374" t="s">
        <v>38250</v>
      </c>
      <c r="B17374">
        <v>1</v>
      </c>
      <c r="C17374">
        <v>0.4480633</v>
      </c>
      <c r="D17374">
        <v>0.77361829999999998</v>
      </c>
      <c r="E17374">
        <v>-4.8099999999999996</v>
      </c>
      <c r="F17374">
        <v>5.8059189999999997E-2</v>
      </c>
      <c r="G17374" t="s">
        <v>17968</v>
      </c>
      <c r="H17374" t="s">
        <v>17969</v>
      </c>
    </row>
    <row r="17375" spans="1:8" x14ac:dyDescent="0.2">
      <c r="A17375" t="s">
        <v>38251</v>
      </c>
      <c r="B17375">
        <v>1</v>
      </c>
      <c r="C17375">
        <v>0.44808959999999998</v>
      </c>
      <c r="D17375">
        <v>-0.7735727</v>
      </c>
      <c r="E17375">
        <v>-4.8099999999999996</v>
      </c>
      <c r="F17375">
        <v>-7.073169E-2</v>
      </c>
      <c r="G17375" t="s">
        <v>38252</v>
      </c>
      <c r="H17375" t="s">
        <v>38253</v>
      </c>
    </row>
    <row r="17376" spans="1:8" x14ac:dyDescent="0.2">
      <c r="A17376" t="s">
        <v>38254</v>
      </c>
      <c r="B17376">
        <v>1</v>
      </c>
      <c r="C17376">
        <v>0.44812049999999998</v>
      </c>
      <c r="D17376">
        <v>-0.77351919999999996</v>
      </c>
      <c r="E17376">
        <v>-4.8099999999999996</v>
      </c>
      <c r="F17376">
        <v>-7.7637780000000003E-2</v>
      </c>
      <c r="G17376" t="s">
        <v>38255</v>
      </c>
      <c r="H17376" t="s">
        <v>38256</v>
      </c>
    </row>
    <row r="17377" spans="1:8" x14ac:dyDescent="0.2">
      <c r="A17377" t="s">
        <v>38257</v>
      </c>
      <c r="B17377">
        <v>1</v>
      </c>
      <c r="C17377">
        <v>0.44812239999999998</v>
      </c>
      <c r="D17377">
        <v>0.77351610000000004</v>
      </c>
      <c r="E17377">
        <v>-4.8099999999999996</v>
      </c>
      <c r="F17377">
        <v>0.11384843</v>
      </c>
      <c r="G17377" t="s">
        <v>36898</v>
      </c>
      <c r="H17377" t="s">
        <v>36899</v>
      </c>
    </row>
    <row r="17378" spans="1:8" x14ac:dyDescent="0.2">
      <c r="A17378" t="s">
        <v>38258</v>
      </c>
      <c r="B17378">
        <v>1</v>
      </c>
      <c r="C17378">
        <v>0.4481637</v>
      </c>
      <c r="D17378">
        <v>-0.77344460000000004</v>
      </c>
      <c r="E17378">
        <v>-4.8099999999999996</v>
      </c>
      <c r="F17378">
        <v>-5.9799619999999998E-2</v>
      </c>
      <c r="G17378" t="s">
        <v>15</v>
      </c>
      <c r="H17378" t="s">
        <v>15</v>
      </c>
    </row>
    <row r="17379" spans="1:8" x14ac:dyDescent="0.2">
      <c r="A17379" t="s">
        <v>38259</v>
      </c>
      <c r="B17379">
        <v>1</v>
      </c>
      <c r="C17379">
        <v>0.44816650000000002</v>
      </c>
      <c r="D17379">
        <v>-0.77343980000000001</v>
      </c>
      <c r="E17379">
        <v>-4.8099999999999996</v>
      </c>
      <c r="F17379">
        <v>-5.3266470000000003E-2</v>
      </c>
      <c r="G17379" t="s">
        <v>28265</v>
      </c>
      <c r="H17379" t="s">
        <v>28266</v>
      </c>
    </row>
    <row r="17380" spans="1:8" x14ac:dyDescent="0.2">
      <c r="A17380" t="s">
        <v>38260</v>
      </c>
      <c r="B17380">
        <v>1</v>
      </c>
      <c r="C17380">
        <v>0.44817020000000002</v>
      </c>
      <c r="D17380">
        <v>0.77343329999999999</v>
      </c>
      <c r="E17380">
        <v>-4.8099999999999996</v>
      </c>
      <c r="F17380">
        <v>8.0970799999999996E-2</v>
      </c>
      <c r="G17380" t="s">
        <v>15</v>
      </c>
      <c r="H17380" t="s">
        <v>15</v>
      </c>
    </row>
    <row r="17381" spans="1:8" x14ac:dyDescent="0.2">
      <c r="A17381" t="s">
        <v>38261</v>
      </c>
      <c r="B17381">
        <v>1</v>
      </c>
      <c r="C17381">
        <v>0.44817630000000003</v>
      </c>
      <c r="D17381">
        <v>-0.77342290000000002</v>
      </c>
      <c r="E17381">
        <v>-4.8099999999999996</v>
      </c>
      <c r="F17381">
        <v>-4.7942760000000001E-2</v>
      </c>
      <c r="G17381" t="s">
        <v>38262</v>
      </c>
      <c r="H17381" t="s">
        <v>38263</v>
      </c>
    </row>
    <row r="17382" spans="1:8" x14ac:dyDescent="0.2">
      <c r="A17382" t="s">
        <v>38264</v>
      </c>
      <c r="B17382">
        <v>1</v>
      </c>
      <c r="C17382">
        <v>0.44819179999999997</v>
      </c>
      <c r="D17382">
        <v>0.77339599999999997</v>
      </c>
      <c r="E17382">
        <v>-4.8099999999999996</v>
      </c>
      <c r="F17382">
        <v>9.2794779999999993E-2</v>
      </c>
      <c r="G17382" t="s">
        <v>38265</v>
      </c>
      <c r="H17382" t="s">
        <v>38266</v>
      </c>
    </row>
    <row r="17383" spans="1:8" x14ac:dyDescent="0.2">
      <c r="A17383" t="s">
        <v>38267</v>
      </c>
      <c r="B17383">
        <v>1</v>
      </c>
      <c r="C17383">
        <v>0.44819419999999999</v>
      </c>
      <c r="D17383">
        <v>0.77339190000000002</v>
      </c>
      <c r="E17383">
        <v>-4.8099999999999996</v>
      </c>
      <c r="F17383">
        <v>8.041297E-2</v>
      </c>
      <c r="G17383" t="s">
        <v>38268</v>
      </c>
      <c r="H17383" t="s">
        <v>38269</v>
      </c>
    </row>
    <row r="17384" spans="1:8" x14ac:dyDescent="0.2">
      <c r="A17384" t="s">
        <v>38270</v>
      </c>
      <c r="B17384">
        <v>1</v>
      </c>
      <c r="C17384">
        <v>0.44820589999999999</v>
      </c>
      <c r="D17384">
        <v>-0.77337180000000005</v>
      </c>
      <c r="E17384">
        <v>-4.8099999999999996</v>
      </c>
      <c r="F17384">
        <v>-7.4016680000000001E-2</v>
      </c>
      <c r="G17384" t="s">
        <v>38271</v>
      </c>
      <c r="H17384" t="s">
        <v>38272</v>
      </c>
    </row>
    <row r="17385" spans="1:8" x14ac:dyDescent="0.2">
      <c r="A17385" t="s">
        <v>38273</v>
      </c>
      <c r="B17385">
        <v>1</v>
      </c>
      <c r="C17385">
        <v>0.44828649999999998</v>
      </c>
      <c r="D17385">
        <v>-0.77323240000000004</v>
      </c>
      <c r="E17385">
        <v>-4.8099999999999996</v>
      </c>
      <c r="F17385">
        <v>-8.9837760000000003E-2</v>
      </c>
      <c r="G17385" t="s">
        <v>15018</v>
      </c>
      <c r="H17385" t="s">
        <v>15019</v>
      </c>
    </row>
    <row r="17386" spans="1:8" x14ac:dyDescent="0.2">
      <c r="A17386" t="s">
        <v>38274</v>
      </c>
      <c r="B17386">
        <v>1</v>
      </c>
      <c r="C17386">
        <v>0.44828849999999998</v>
      </c>
      <c r="D17386">
        <v>0.7732289</v>
      </c>
      <c r="E17386">
        <v>-4.8099999999999996</v>
      </c>
      <c r="F17386">
        <v>6.8058800000000003E-2</v>
      </c>
      <c r="G17386" t="s">
        <v>17134</v>
      </c>
      <c r="H17386" t="s">
        <v>17135</v>
      </c>
    </row>
    <row r="17387" spans="1:8" x14ac:dyDescent="0.2">
      <c r="A17387" t="s">
        <v>38275</v>
      </c>
      <c r="B17387">
        <v>1</v>
      </c>
      <c r="C17387">
        <v>0.448295</v>
      </c>
      <c r="D17387">
        <v>-0.77321759999999995</v>
      </c>
      <c r="E17387">
        <v>-4.8099999999999996</v>
      </c>
      <c r="F17387">
        <v>-5.1965150000000002E-2</v>
      </c>
      <c r="G17387" t="s">
        <v>38276</v>
      </c>
      <c r="H17387" t="s">
        <v>38277</v>
      </c>
    </row>
    <row r="17388" spans="1:8" x14ac:dyDescent="0.2">
      <c r="A17388" t="s">
        <v>38278</v>
      </c>
      <c r="B17388">
        <v>1</v>
      </c>
      <c r="C17388">
        <v>0.4483183</v>
      </c>
      <c r="D17388">
        <v>0.77317740000000001</v>
      </c>
      <c r="E17388">
        <v>-4.8099999999999996</v>
      </c>
      <c r="F17388">
        <v>7.7008969999999996E-2</v>
      </c>
      <c r="G17388" t="s">
        <v>38279</v>
      </c>
      <c r="H17388" t="s">
        <v>38280</v>
      </c>
    </row>
    <row r="17389" spans="1:8" x14ac:dyDescent="0.2">
      <c r="A17389" t="s">
        <v>38281</v>
      </c>
      <c r="B17389">
        <v>1</v>
      </c>
      <c r="C17389">
        <v>0.44832</v>
      </c>
      <c r="D17389">
        <v>-0.77317449999999999</v>
      </c>
      <c r="E17389">
        <v>-4.8099999999999996</v>
      </c>
      <c r="F17389">
        <v>-6.942392E-2</v>
      </c>
      <c r="G17389" t="s">
        <v>38282</v>
      </c>
      <c r="H17389" t="s">
        <v>38283</v>
      </c>
    </row>
    <row r="17390" spans="1:8" x14ac:dyDescent="0.2">
      <c r="A17390" t="s">
        <v>38284</v>
      </c>
      <c r="B17390">
        <v>1</v>
      </c>
      <c r="C17390">
        <v>0.4483222</v>
      </c>
      <c r="D17390">
        <v>-0.77317069999999999</v>
      </c>
      <c r="E17390">
        <v>-4.8099999999999996</v>
      </c>
      <c r="F17390">
        <v>-6.6335199999999997E-2</v>
      </c>
      <c r="G17390" t="s">
        <v>38285</v>
      </c>
      <c r="H17390" t="s">
        <v>38286</v>
      </c>
    </row>
    <row r="17391" spans="1:8" x14ac:dyDescent="0.2">
      <c r="A17391" t="s">
        <v>38287</v>
      </c>
      <c r="B17391">
        <v>1</v>
      </c>
      <c r="C17391">
        <v>0.44833650000000003</v>
      </c>
      <c r="D17391">
        <v>-0.77314590000000005</v>
      </c>
      <c r="E17391">
        <v>-4.8099999999999996</v>
      </c>
      <c r="F17391">
        <v>-6.5556630000000005E-2</v>
      </c>
      <c r="G17391" t="s">
        <v>38288</v>
      </c>
      <c r="H17391" t="s">
        <v>38289</v>
      </c>
    </row>
    <row r="17392" spans="1:8" x14ac:dyDescent="0.2">
      <c r="A17392" t="s">
        <v>38290</v>
      </c>
      <c r="B17392">
        <v>1</v>
      </c>
      <c r="C17392">
        <v>0.44839699999999999</v>
      </c>
      <c r="D17392">
        <v>0.77304139999999999</v>
      </c>
      <c r="E17392">
        <v>-4.8099999999999996</v>
      </c>
      <c r="F17392">
        <v>6.8252430000000003E-2</v>
      </c>
      <c r="G17392" t="s">
        <v>38291</v>
      </c>
      <c r="H17392" t="s">
        <v>38292</v>
      </c>
    </row>
    <row r="17393" spans="1:8" x14ac:dyDescent="0.2">
      <c r="A17393" t="s">
        <v>38293</v>
      </c>
      <c r="B17393">
        <v>1</v>
      </c>
      <c r="C17393">
        <v>0.44842029999999999</v>
      </c>
      <c r="D17393">
        <v>-0.77300100000000005</v>
      </c>
      <c r="E17393">
        <v>-4.8099999999999996</v>
      </c>
      <c r="F17393">
        <v>-6.9553229999999994E-2</v>
      </c>
      <c r="G17393" t="s">
        <v>38294</v>
      </c>
      <c r="H17393" t="s">
        <v>38295</v>
      </c>
    </row>
    <row r="17394" spans="1:8" x14ac:dyDescent="0.2">
      <c r="A17394" t="s">
        <v>38296</v>
      </c>
      <c r="B17394">
        <v>1</v>
      </c>
      <c r="C17394">
        <v>0.44844339999999999</v>
      </c>
      <c r="D17394">
        <v>0.77296120000000001</v>
      </c>
      <c r="E17394">
        <v>-4.8099999999999996</v>
      </c>
      <c r="F17394">
        <v>6.2937729999999997E-2</v>
      </c>
      <c r="G17394" t="s">
        <v>38297</v>
      </c>
      <c r="H17394" t="s">
        <v>38298</v>
      </c>
    </row>
    <row r="17395" spans="1:8" x14ac:dyDescent="0.2">
      <c r="A17395" t="s">
        <v>38299</v>
      </c>
      <c r="B17395">
        <v>1</v>
      </c>
      <c r="C17395">
        <v>0.44845370000000001</v>
      </c>
      <c r="D17395">
        <v>-0.77294339999999995</v>
      </c>
      <c r="E17395">
        <v>-4.8099999999999996</v>
      </c>
      <c r="F17395">
        <v>-6.1246889999999998E-2</v>
      </c>
      <c r="G17395" t="s">
        <v>13039</v>
      </c>
      <c r="H17395" t="s">
        <v>13040</v>
      </c>
    </row>
    <row r="17396" spans="1:8" x14ac:dyDescent="0.2">
      <c r="A17396" t="s">
        <v>38300</v>
      </c>
      <c r="B17396">
        <v>1</v>
      </c>
      <c r="C17396">
        <v>0.44846350000000001</v>
      </c>
      <c r="D17396">
        <v>0.77292649999999996</v>
      </c>
      <c r="E17396">
        <v>-4.8099999999999996</v>
      </c>
      <c r="F17396">
        <v>5.2905979999999998E-2</v>
      </c>
      <c r="G17396" t="s">
        <v>15</v>
      </c>
      <c r="H17396" t="s">
        <v>15</v>
      </c>
    </row>
    <row r="17397" spans="1:8" x14ac:dyDescent="0.2">
      <c r="A17397" t="s">
        <v>38301</v>
      </c>
      <c r="B17397">
        <v>1</v>
      </c>
      <c r="C17397">
        <v>0.4484728</v>
      </c>
      <c r="D17397">
        <v>-0.77291049999999994</v>
      </c>
      <c r="E17397">
        <v>-4.8099999999999996</v>
      </c>
      <c r="F17397">
        <v>-4.820025E-2</v>
      </c>
      <c r="G17397" t="s">
        <v>37855</v>
      </c>
      <c r="H17397" t="s">
        <v>37856</v>
      </c>
    </row>
    <row r="17398" spans="1:8" x14ac:dyDescent="0.2">
      <c r="A17398" t="s">
        <v>38302</v>
      </c>
      <c r="B17398">
        <v>1</v>
      </c>
      <c r="C17398">
        <v>0.44848280000000001</v>
      </c>
      <c r="D17398">
        <v>-0.7728931</v>
      </c>
      <c r="E17398">
        <v>-4.8099999999999996</v>
      </c>
      <c r="F17398">
        <v>-9.6995429999999994E-2</v>
      </c>
      <c r="G17398" t="s">
        <v>38303</v>
      </c>
      <c r="H17398" t="s">
        <v>38304</v>
      </c>
    </row>
    <row r="17399" spans="1:8" x14ac:dyDescent="0.2">
      <c r="A17399" t="s">
        <v>38305</v>
      </c>
      <c r="B17399">
        <v>1</v>
      </c>
      <c r="C17399">
        <v>0.44848840000000001</v>
      </c>
      <c r="D17399">
        <v>-0.77288349999999995</v>
      </c>
      <c r="E17399">
        <v>-4.8099999999999996</v>
      </c>
      <c r="F17399">
        <v>-5.8181579999999997E-2</v>
      </c>
      <c r="G17399" t="s">
        <v>15</v>
      </c>
      <c r="H17399" t="s">
        <v>15</v>
      </c>
    </row>
    <row r="17400" spans="1:8" x14ac:dyDescent="0.2">
      <c r="A17400" t="s">
        <v>38306</v>
      </c>
      <c r="B17400">
        <v>1</v>
      </c>
      <c r="C17400">
        <v>0.44853349999999997</v>
      </c>
      <c r="D17400">
        <v>0.77280550000000003</v>
      </c>
      <c r="E17400">
        <v>-4.8099999999999996</v>
      </c>
      <c r="F17400">
        <v>0.12141274000000001</v>
      </c>
      <c r="G17400" t="s">
        <v>38307</v>
      </c>
      <c r="H17400" t="s">
        <v>38308</v>
      </c>
    </row>
    <row r="17401" spans="1:8" x14ac:dyDescent="0.2">
      <c r="A17401" t="s">
        <v>38309</v>
      </c>
      <c r="B17401">
        <v>1</v>
      </c>
      <c r="C17401">
        <v>0.44855899999999999</v>
      </c>
      <c r="D17401">
        <v>-0.77276149999999999</v>
      </c>
      <c r="E17401">
        <v>-4.8099999999999996</v>
      </c>
      <c r="F17401">
        <v>-0.10551265</v>
      </c>
      <c r="G17401" t="s">
        <v>38310</v>
      </c>
      <c r="H17401" t="s">
        <v>38311</v>
      </c>
    </row>
    <row r="17402" spans="1:8" x14ac:dyDescent="0.2">
      <c r="A17402" t="s">
        <v>38312</v>
      </c>
      <c r="B17402">
        <v>1</v>
      </c>
      <c r="C17402">
        <v>0.44856950000000001</v>
      </c>
      <c r="D17402">
        <v>0.77274330000000002</v>
      </c>
      <c r="E17402">
        <v>-4.8099999999999996</v>
      </c>
      <c r="F17402">
        <v>5.525157E-2</v>
      </c>
      <c r="G17402" t="s">
        <v>38313</v>
      </c>
      <c r="H17402" t="s">
        <v>38314</v>
      </c>
    </row>
    <row r="17403" spans="1:8" x14ac:dyDescent="0.2">
      <c r="A17403" t="s">
        <v>38315</v>
      </c>
      <c r="B17403">
        <v>1</v>
      </c>
      <c r="C17403">
        <v>0.44858049999999999</v>
      </c>
      <c r="D17403">
        <v>0.77272430000000003</v>
      </c>
      <c r="E17403">
        <v>-4.8099999999999996</v>
      </c>
      <c r="F17403">
        <v>9.7383979999999995E-2</v>
      </c>
      <c r="G17403" t="s">
        <v>34122</v>
      </c>
      <c r="H17403" t="s">
        <v>34123</v>
      </c>
    </row>
    <row r="17404" spans="1:8" x14ac:dyDescent="0.2">
      <c r="A17404" t="s">
        <v>38316</v>
      </c>
      <c r="B17404">
        <v>1</v>
      </c>
      <c r="C17404">
        <v>0.44858500000000001</v>
      </c>
      <c r="D17404">
        <v>-0.77271650000000003</v>
      </c>
      <c r="E17404">
        <v>-4.8099999999999996</v>
      </c>
      <c r="F17404">
        <v>-7.3233590000000001E-2</v>
      </c>
      <c r="G17404" t="s">
        <v>38317</v>
      </c>
      <c r="H17404" t="s">
        <v>38318</v>
      </c>
    </row>
    <row r="17405" spans="1:8" x14ac:dyDescent="0.2">
      <c r="A17405" t="s">
        <v>38319</v>
      </c>
      <c r="B17405">
        <v>1</v>
      </c>
      <c r="C17405">
        <v>0.44859100000000002</v>
      </c>
      <c r="D17405">
        <v>0.77270609999999995</v>
      </c>
      <c r="E17405">
        <v>-4.8099999999999996</v>
      </c>
      <c r="F17405">
        <v>0.11577844</v>
      </c>
      <c r="G17405" t="s">
        <v>38320</v>
      </c>
      <c r="H17405" t="s">
        <v>38321</v>
      </c>
    </row>
    <row r="17406" spans="1:8" x14ac:dyDescent="0.2">
      <c r="A17406" t="s">
        <v>38322</v>
      </c>
      <c r="B17406">
        <v>1</v>
      </c>
      <c r="C17406">
        <v>0.44860050000000001</v>
      </c>
      <c r="D17406">
        <v>0.77268970000000003</v>
      </c>
      <c r="E17406">
        <v>-4.8099999999999996</v>
      </c>
      <c r="F17406">
        <v>5.7943540000000002E-2</v>
      </c>
      <c r="G17406" t="s">
        <v>38323</v>
      </c>
      <c r="H17406" t="s">
        <v>38324</v>
      </c>
    </row>
    <row r="17407" spans="1:8" x14ac:dyDescent="0.2">
      <c r="A17407" t="s">
        <v>38325</v>
      </c>
      <c r="B17407">
        <v>1</v>
      </c>
      <c r="C17407">
        <v>0.44862800000000003</v>
      </c>
      <c r="D17407">
        <v>-0.7726423</v>
      </c>
      <c r="E17407">
        <v>-4.8099999999999996</v>
      </c>
      <c r="F17407">
        <v>-6.6373199999999993E-2</v>
      </c>
      <c r="G17407" t="s">
        <v>15</v>
      </c>
      <c r="H17407" t="s">
        <v>15</v>
      </c>
    </row>
    <row r="17408" spans="1:8" x14ac:dyDescent="0.2">
      <c r="A17408" t="s">
        <v>38326</v>
      </c>
      <c r="B17408">
        <v>1</v>
      </c>
      <c r="C17408">
        <v>0.44863259999999999</v>
      </c>
      <c r="D17408">
        <v>-0.7726343</v>
      </c>
      <c r="E17408">
        <v>-4.8099999999999996</v>
      </c>
      <c r="F17408">
        <v>-5.977917E-2</v>
      </c>
      <c r="G17408" t="s">
        <v>15</v>
      </c>
      <c r="H17408" t="s">
        <v>15</v>
      </c>
    </row>
    <row r="17409" spans="1:8" x14ac:dyDescent="0.2">
      <c r="A17409" t="s">
        <v>38327</v>
      </c>
      <c r="B17409">
        <v>1</v>
      </c>
      <c r="C17409">
        <v>0.44869330000000002</v>
      </c>
      <c r="D17409">
        <v>-0.77252940000000003</v>
      </c>
      <c r="E17409">
        <v>-4.8099999999999996</v>
      </c>
      <c r="F17409">
        <v>-8.0631120000000001E-2</v>
      </c>
      <c r="G17409" t="s">
        <v>785</v>
      </c>
      <c r="H17409" t="s">
        <v>786</v>
      </c>
    </row>
    <row r="17410" spans="1:8" x14ac:dyDescent="0.2">
      <c r="A17410" t="s">
        <v>38328</v>
      </c>
      <c r="B17410">
        <v>1</v>
      </c>
      <c r="C17410">
        <v>0.44869510000000001</v>
      </c>
      <c r="D17410">
        <v>-0.7725263</v>
      </c>
      <c r="E17410">
        <v>-4.8099999999999996</v>
      </c>
      <c r="F17410">
        <v>-7.3961769999999996E-2</v>
      </c>
      <c r="G17410" t="s">
        <v>3074</v>
      </c>
      <c r="H17410" t="s">
        <v>3075</v>
      </c>
    </row>
    <row r="17411" spans="1:8" x14ac:dyDescent="0.2">
      <c r="A17411" t="s">
        <v>38329</v>
      </c>
      <c r="B17411">
        <v>1</v>
      </c>
      <c r="C17411">
        <v>0.4487661</v>
      </c>
      <c r="D17411">
        <v>-0.77240359999999997</v>
      </c>
      <c r="E17411">
        <v>-4.8109999999999999</v>
      </c>
      <c r="F17411">
        <v>-0.10742748000000001</v>
      </c>
      <c r="G17411" t="s">
        <v>38330</v>
      </c>
      <c r="H17411" t="s">
        <v>38331</v>
      </c>
    </row>
    <row r="17412" spans="1:8" x14ac:dyDescent="0.2">
      <c r="A17412" t="s">
        <v>38332</v>
      </c>
      <c r="B17412">
        <v>1</v>
      </c>
      <c r="C17412">
        <v>0.44879269999999999</v>
      </c>
      <c r="D17412">
        <v>0.77235779999999998</v>
      </c>
      <c r="E17412">
        <v>-4.8109999999999999</v>
      </c>
      <c r="F17412">
        <v>9.5481720000000006E-2</v>
      </c>
      <c r="G17412" t="s">
        <v>38333</v>
      </c>
      <c r="H17412" t="s">
        <v>38334</v>
      </c>
    </row>
    <row r="17413" spans="1:8" x14ac:dyDescent="0.2">
      <c r="A17413" t="s">
        <v>38335</v>
      </c>
      <c r="B17413">
        <v>1</v>
      </c>
      <c r="C17413">
        <v>0.44880609999999999</v>
      </c>
      <c r="D17413">
        <v>0.77233459999999998</v>
      </c>
      <c r="E17413">
        <v>-4.8109999999999999</v>
      </c>
      <c r="F17413">
        <v>8.946527E-2</v>
      </c>
      <c r="G17413" t="s">
        <v>9567</v>
      </c>
      <c r="H17413" t="s">
        <v>9568</v>
      </c>
    </row>
    <row r="17414" spans="1:8" x14ac:dyDescent="0.2">
      <c r="A17414" t="s">
        <v>38336</v>
      </c>
      <c r="B17414">
        <v>1</v>
      </c>
      <c r="C17414">
        <v>0.44881320000000002</v>
      </c>
      <c r="D17414">
        <v>0.77232219999999996</v>
      </c>
      <c r="E17414">
        <v>-4.8109999999999999</v>
      </c>
      <c r="F17414">
        <v>5.7981980000000002E-2</v>
      </c>
      <c r="G17414" t="s">
        <v>33962</v>
      </c>
      <c r="H17414" t="s">
        <v>33963</v>
      </c>
    </row>
    <row r="17415" spans="1:8" x14ac:dyDescent="0.2">
      <c r="A17415" t="s">
        <v>38337</v>
      </c>
      <c r="B17415">
        <v>1</v>
      </c>
      <c r="C17415">
        <v>0.44882559999999999</v>
      </c>
      <c r="D17415">
        <v>-0.77230080000000001</v>
      </c>
      <c r="E17415">
        <v>-4.8109999999999999</v>
      </c>
      <c r="F17415">
        <v>-8.3220290000000002E-2</v>
      </c>
      <c r="G17415" t="s">
        <v>38338</v>
      </c>
      <c r="H17415" t="s">
        <v>38339</v>
      </c>
    </row>
    <row r="17416" spans="1:8" x14ac:dyDescent="0.2">
      <c r="A17416" t="s">
        <v>38340</v>
      </c>
      <c r="B17416">
        <v>1</v>
      </c>
      <c r="C17416">
        <v>0.44891039999999999</v>
      </c>
      <c r="D17416">
        <v>0.77215440000000002</v>
      </c>
      <c r="E17416">
        <v>-4.8109999999999999</v>
      </c>
      <c r="F17416">
        <v>6.0581120000000002E-2</v>
      </c>
      <c r="G17416" t="s">
        <v>38341</v>
      </c>
      <c r="H17416" t="s">
        <v>38342</v>
      </c>
    </row>
    <row r="17417" spans="1:8" x14ac:dyDescent="0.2">
      <c r="A17417" t="s">
        <v>38343</v>
      </c>
      <c r="B17417">
        <v>1</v>
      </c>
      <c r="C17417">
        <v>0.44893509999999998</v>
      </c>
      <c r="D17417">
        <v>0.77211169999999996</v>
      </c>
      <c r="E17417">
        <v>-4.8109999999999999</v>
      </c>
      <c r="F17417">
        <v>9.6744159999999996E-2</v>
      </c>
      <c r="G17417" t="s">
        <v>38344</v>
      </c>
      <c r="H17417" t="s">
        <v>38345</v>
      </c>
    </row>
    <row r="17418" spans="1:8" x14ac:dyDescent="0.2">
      <c r="A17418" t="s">
        <v>38346</v>
      </c>
      <c r="B17418">
        <v>1</v>
      </c>
      <c r="C17418">
        <v>0.44896520000000001</v>
      </c>
      <c r="D17418">
        <v>-0.77205970000000002</v>
      </c>
      <c r="E17418">
        <v>-4.8109999999999999</v>
      </c>
      <c r="F17418">
        <v>-9.322648E-2</v>
      </c>
      <c r="G17418" t="s">
        <v>15</v>
      </c>
      <c r="H17418" t="s">
        <v>15</v>
      </c>
    </row>
    <row r="17419" spans="1:8" x14ac:dyDescent="0.2">
      <c r="A17419" t="s">
        <v>38347</v>
      </c>
      <c r="B17419">
        <v>1</v>
      </c>
      <c r="C17419">
        <v>0.44898579999999999</v>
      </c>
      <c r="D17419">
        <v>-0.77202420000000005</v>
      </c>
      <c r="E17419">
        <v>-4.8109999999999999</v>
      </c>
      <c r="F17419">
        <v>-8.6077970000000004E-2</v>
      </c>
      <c r="G17419" t="s">
        <v>38348</v>
      </c>
      <c r="H17419" t="s">
        <v>38349</v>
      </c>
    </row>
    <row r="17420" spans="1:8" x14ac:dyDescent="0.2">
      <c r="A17420" t="s">
        <v>38350</v>
      </c>
      <c r="B17420">
        <v>1</v>
      </c>
      <c r="C17420">
        <v>0.44899559999999999</v>
      </c>
      <c r="D17420">
        <v>0.77200729999999995</v>
      </c>
      <c r="E17420">
        <v>-4.8109999999999999</v>
      </c>
      <c r="F17420">
        <v>5.1327190000000002E-2</v>
      </c>
      <c r="G17420" t="s">
        <v>38351</v>
      </c>
      <c r="H17420" t="s">
        <v>38352</v>
      </c>
    </row>
    <row r="17421" spans="1:8" x14ac:dyDescent="0.2">
      <c r="A17421" t="s">
        <v>38353</v>
      </c>
      <c r="B17421">
        <v>1</v>
      </c>
      <c r="C17421">
        <v>0.44907079999999999</v>
      </c>
      <c r="D17421">
        <v>-0.77187749999999999</v>
      </c>
      <c r="E17421">
        <v>-4.8109999999999999</v>
      </c>
      <c r="F17421">
        <v>-8.6523639999999999E-2</v>
      </c>
      <c r="G17421" t="s">
        <v>11416</v>
      </c>
      <c r="H17421" t="s">
        <v>11417</v>
      </c>
    </row>
    <row r="17422" spans="1:8" x14ac:dyDescent="0.2">
      <c r="A17422" t="s">
        <v>38354</v>
      </c>
      <c r="B17422">
        <v>1</v>
      </c>
      <c r="C17422">
        <v>0.4490748</v>
      </c>
      <c r="D17422">
        <v>-0.77187050000000001</v>
      </c>
      <c r="E17422">
        <v>-4.8109999999999999</v>
      </c>
      <c r="F17422">
        <v>-0.1155423</v>
      </c>
      <c r="G17422" t="s">
        <v>38355</v>
      </c>
      <c r="H17422" t="s">
        <v>38356</v>
      </c>
    </row>
    <row r="17423" spans="1:8" x14ac:dyDescent="0.2">
      <c r="A17423" t="s">
        <v>38357</v>
      </c>
      <c r="B17423">
        <v>1</v>
      </c>
      <c r="C17423">
        <v>0.44909949999999998</v>
      </c>
      <c r="D17423">
        <v>0.77182790000000001</v>
      </c>
      <c r="E17423">
        <v>-4.8109999999999999</v>
      </c>
      <c r="F17423">
        <v>6.6824400000000006E-2</v>
      </c>
      <c r="G17423" t="s">
        <v>38358</v>
      </c>
      <c r="H17423" t="s">
        <v>38359</v>
      </c>
    </row>
    <row r="17424" spans="1:8" x14ac:dyDescent="0.2">
      <c r="A17424" t="s">
        <v>38360</v>
      </c>
      <c r="B17424">
        <v>1</v>
      </c>
      <c r="C17424">
        <v>0.44911309999999999</v>
      </c>
      <c r="D17424">
        <v>0.77180439999999995</v>
      </c>
      <c r="E17424">
        <v>-4.8109999999999999</v>
      </c>
      <c r="F17424">
        <v>6.8132369999999998E-2</v>
      </c>
      <c r="G17424" t="s">
        <v>38361</v>
      </c>
      <c r="H17424" t="s">
        <v>38362</v>
      </c>
    </row>
    <row r="17425" spans="1:8" x14ac:dyDescent="0.2">
      <c r="A17425" t="s">
        <v>38363</v>
      </c>
      <c r="B17425">
        <v>1</v>
      </c>
      <c r="C17425">
        <v>0.44911390000000001</v>
      </c>
      <c r="D17425">
        <v>0.77180309999999996</v>
      </c>
      <c r="E17425">
        <v>-4.8109999999999999</v>
      </c>
      <c r="F17425">
        <v>5.1655359999999997E-2</v>
      </c>
      <c r="G17425" t="s">
        <v>4134</v>
      </c>
      <c r="H17425" t="s">
        <v>4135</v>
      </c>
    </row>
    <row r="17426" spans="1:8" x14ac:dyDescent="0.2">
      <c r="A17426" t="s">
        <v>38364</v>
      </c>
      <c r="B17426">
        <v>1</v>
      </c>
      <c r="C17426">
        <v>0.4491212</v>
      </c>
      <c r="D17426">
        <v>-0.77179050000000005</v>
      </c>
      <c r="E17426">
        <v>-4.8109999999999999</v>
      </c>
      <c r="F17426">
        <v>-6.3083089999999994E-2</v>
      </c>
      <c r="G17426" t="s">
        <v>38365</v>
      </c>
      <c r="H17426" t="s">
        <v>38366</v>
      </c>
    </row>
    <row r="17427" spans="1:8" x14ac:dyDescent="0.2">
      <c r="A17427" t="s">
        <v>38367</v>
      </c>
      <c r="B17427">
        <v>1</v>
      </c>
      <c r="C17427">
        <v>0.44912780000000002</v>
      </c>
      <c r="D17427">
        <v>0.77177899999999999</v>
      </c>
      <c r="E17427">
        <v>-4.8109999999999999</v>
      </c>
      <c r="F17427">
        <v>7.6726249999999996E-2</v>
      </c>
      <c r="G17427" t="s">
        <v>38368</v>
      </c>
      <c r="H17427" t="s">
        <v>38369</v>
      </c>
    </row>
    <row r="17428" spans="1:8" x14ac:dyDescent="0.2">
      <c r="A17428" t="s">
        <v>38370</v>
      </c>
      <c r="B17428">
        <v>1</v>
      </c>
      <c r="C17428">
        <v>0.44918730000000001</v>
      </c>
      <c r="D17428">
        <v>0.77167629999999998</v>
      </c>
      <c r="E17428">
        <v>-4.8109999999999999</v>
      </c>
      <c r="F17428">
        <v>7.8424160000000007E-2</v>
      </c>
      <c r="G17428" t="s">
        <v>25210</v>
      </c>
      <c r="H17428" t="s">
        <v>25211</v>
      </c>
    </row>
    <row r="17429" spans="1:8" x14ac:dyDescent="0.2">
      <c r="A17429" t="s">
        <v>38371</v>
      </c>
      <c r="B17429">
        <v>1</v>
      </c>
      <c r="C17429">
        <v>0.4491984</v>
      </c>
      <c r="D17429">
        <v>-0.77165720000000004</v>
      </c>
      <c r="E17429">
        <v>-4.8109999999999999</v>
      </c>
      <c r="F17429">
        <v>-6.6612530000000003E-2</v>
      </c>
      <c r="G17429" t="s">
        <v>15</v>
      </c>
      <c r="H17429" t="s">
        <v>15</v>
      </c>
    </row>
    <row r="17430" spans="1:8" x14ac:dyDescent="0.2">
      <c r="A17430" t="s">
        <v>38372</v>
      </c>
      <c r="B17430">
        <v>1</v>
      </c>
      <c r="C17430">
        <v>0.44920009999999999</v>
      </c>
      <c r="D17430">
        <v>0.77165419999999996</v>
      </c>
      <c r="E17430">
        <v>-4.8109999999999999</v>
      </c>
      <c r="F17430">
        <v>0.12238849</v>
      </c>
      <c r="G17430" t="s">
        <v>38373</v>
      </c>
      <c r="H17430" t="s">
        <v>38374</v>
      </c>
    </row>
    <row r="17431" spans="1:8" x14ac:dyDescent="0.2">
      <c r="A17431" t="s">
        <v>38375</v>
      </c>
      <c r="B17431">
        <v>1</v>
      </c>
      <c r="C17431">
        <v>0.44920349999999998</v>
      </c>
      <c r="D17431">
        <v>0.77164840000000001</v>
      </c>
      <c r="E17431">
        <v>-4.8109999999999999</v>
      </c>
      <c r="F17431">
        <v>6.7850279999999999E-2</v>
      </c>
      <c r="G17431" t="s">
        <v>15</v>
      </c>
      <c r="H17431" t="s">
        <v>15</v>
      </c>
    </row>
    <row r="17432" spans="1:8" x14ac:dyDescent="0.2">
      <c r="A17432" t="s">
        <v>38376</v>
      </c>
      <c r="B17432">
        <v>1</v>
      </c>
      <c r="C17432">
        <v>0.44923659999999999</v>
      </c>
      <c r="D17432">
        <v>-0.77159120000000003</v>
      </c>
      <c r="E17432">
        <v>-4.8109999999999999</v>
      </c>
      <c r="F17432">
        <v>-6.7472500000000005E-2</v>
      </c>
      <c r="G17432" t="s">
        <v>15</v>
      </c>
      <c r="H17432" t="s">
        <v>15</v>
      </c>
    </row>
    <row r="17433" spans="1:8" x14ac:dyDescent="0.2">
      <c r="A17433" t="s">
        <v>38377</v>
      </c>
      <c r="B17433">
        <v>1</v>
      </c>
      <c r="C17433">
        <v>0.44927980000000001</v>
      </c>
      <c r="D17433">
        <v>-0.7715166</v>
      </c>
      <c r="E17433">
        <v>-4.8109999999999999</v>
      </c>
      <c r="F17433">
        <v>-6.5137539999999994E-2</v>
      </c>
      <c r="G17433" t="s">
        <v>38378</v>
      </c>
      <c r="H17433" t="s">
        <v>38379</v>
      </c>
    </row>
    <row r="17434" spans="1:8" x14ac:dyDescent="0.2">
      <c r="A17434" t="s">
        <v>38380</v>
      </c>
      <c r="B17434">
        <v>1</v>
      </c>
      <c r="C17434">
        <v>0.4492833</v>
      </c>
      <c r="D17434">
        <v>-0.77151060000000005</v>
      </c>
      <c r="E17434">
        <v>-4.8109999999999999</v>
      </c>
      <c r="F17434">
        <v>-4.4626449999999998E-2</v>
      </c>
      <c r="G17434" t="s">
        <v>38381</v>
      </c>
      <c r="H17434" t="s">
        <v>38382</v>
      </c>
    </row>
    <row r="17435" spans="1:8" x14ac:dyDescent="0.2">
      <c r="A17435" t="s">
        <v>38383</v>
      </c>
      <c r="B17435">
        <v>1</v>
      </c>
      <c r="C17435">
        <v>0.44928849999999998</v>
      </c>
      <c r="D17435">
        <v>-0.77150169999999996</v>
      </c>
      <c r="E17435">
        <v>-4.8109999999999999</v>
      </c>
      <c r="F17435">
        <v>-8.6247279999999996E-2</v>
      </c>
      <c r="G17435" t="s">
        <v>7960</v>
      </c>
      <c r="H17435" t="s">
        <v>7961</v>
      </c>
    </row>
    <row r="17436" spans="1:8" x14ac:dyDescent="0.2">
      <c r="A17436" t="s">
        <v>38384</v>
      </c>
      <c r="B17436">
        <v>1</v>
      </c>
      <c r="C17436">
        <v>0.4493027</v>
      </c>
      <c r="D17436">
        <v>-0.77147719999999997</v>
      </c>
      <c r="E17436">
        <v>-4.8109999999999999</v>
      </c>
      <c r="F17436">
        <v>-6.4986820000000001E-2</v>
      </c>
      <c r="G17436" t="s">
        <v>33132</v>
      </c>
      <c r="H17436" t="s">
        <v>33133</v>
      </c>
    </row>
    <row r="17437" spans="1:8" x14ac:dyDescent="0.2">
      <c r="A17437" t="s">
        <v>38385</v>
      </c>
      <c r="B17437">
        <v>1</v>
      </c>
      <c r="C17437">
        <v>0.44930490000000001</v>
      </c>
      <c r="D17437">
        <v>0.77147330000000003</v>
      </c>
      <c r="E17437">
        <v>-4.8109999999999999</v>
      </c>
      <c r="F17437">
        <v>8.3587659999999994E-2</v>
      </c>
      <c r="G17437" t="s">
        <v>22598</v>
      </c>
      <c r="H17437" t="s">
        <v>22599</v>
      </c>
    </row>
    <row r="17438" spans="1:8" x14ac:dyDescent="0.2">
      <c r="A17438" t="s">
        <v>38386</v>
      </c>
      <c r="B17438">
        <v>1</v>
      </c>
      <c r="C17438">
        <v>0.4493394</v>
      </c>
      <c r="D17438">
        <v>0.77141389999999999</v>
      </c>
      <c r="E17438">
        <v>-4.8109999999999999</v>
      </c>
      <c r="F17438">
        <v>5.6904219999999998E-2</v>
      </c>
      <c r="G17438" t="s">
        <v>38387</v>
      </c>
      <c r="H17438" t="s">
        <v>38388</v>
      </c>
    </row>
    <row r="17439" spans="1:8" x14ac:dyDescent="0.2">
      <c r="A17439" t="s">
        <v>38389</v>
      </c>
      <c r="B17439">
        <v>1</v>
      </c>
      <c r="C17439">
        <v>0.44936720000000002</v>
      </c>
      <c r="D17439">
        <v>-0.77136579999999999</v>
      </c>
      <c r="E17439">
        <v>-4.8109999999999999</v>
      </c>
      <c r="F17439">
        <v>-8.717656E-2</v>
      </c>
      <c r="G17439" t="s">
        <v>32672</v>
      </c>
      <c r="H17439" t="s">
        <v>32673</v>
      </c>
    </row>
    <row r="17440" spans="1:8" x14ac:dyDescent="0.2">
      <c r="A17440" t="s">
        <v>38390</v>
      </c>
      <c r="B17440">
        <v>1</v>
      </c>
      <c r="C17440">
        <v>0.4494223</v>
      </c>
      <c r="D17440">
        <v>0.77127080000000003</v>
      </c>
      <c r="E17440">
        <v>-4.8109999999999999</v>
      </c>
      <c r="F17440">
        <v>8.4805679999999994E-2</v>
      </c>
      <c r="G17440" t="s">
        <v>22275</v>
      </c>
      <c r="H17440" t="s">
        <v>22276</v>
      </c>
    </row>
    <row r="17441" spans="1:8" x14ac:dyDescent="0.2">
      <c r="A17441" t="s">
        <v>38391</v>
      </c>
      <c r="B17441">
        <v>1</v>
      </c>
      <c r="C17441">
        <v>0.44942470000000001</v>
      </c>
      <c r="D17441">
        <v>-0.77126649999999997</v>
      </c>
      <c r="E17441">
        <v>-4.8109999999999999</v>
      </c>
      <c r="F17441">
        <v>-6.2646889999999997E-2</v>
      </c>
      <c r="G17441" t="s">
        <v>38392</v>
      </c>
      <c r="H17441" t="s">
        <v>38393</v>
      </c>
    </row>
    <row r="17442" spans="1:8" x14ac:dyDescent="0.2">
      <c r="A17442" t="s">
        <v>38394</v>
      </c>
      <c r="B17442">
        <v>1</v>
      </c>
      <c r="C17442">
        <v>0.44942959999999998</v>
      </c>
      <c r="D17442">
        <v>-0.77125809999999995</v>
      </c>
      <c r="E17442">
        <v>-4.8109999999999999</v>
      </c>
      <c r="F17442">
        <v>-5.6739589999999999E-2</v>
      </c>
      <c r="G17442" t="s">
        <v>38395</v>
      </c>
      <c r="H17442" t="s">
        <v>38396</v>
      </c>
    </row>
    <row r="17443" spans="1:8" x14ac:dyDescent="0.2">
      <c r="A17443" t="s">
        <v>38397</v>
      </c>
      <c r="B17443">
        <v>1</v>
      </c>
      <c r="C17443">
        <v>0.44947920000000002</v>
      </c>
      <c r="D17443">
        <v>0.77117250000000004</v>
      </c>
      <c r="E17443">
        <v>-4.8109999999999999</v>
      </c>
      <c r="F17443">
        <v>4.6057460000000001E-2</v>
      </c>
      <c r="G17443" t="s">
        <v>38398</v>
      </c>
      <c r="H17443" t="s">
        <v>38399</v>
      </c>
    </row>
    <row r="17444" spans="1:8" x14ac:dyDescent="0.2">
      <c r="A17444" t="s">
        <v>38400</v>
      </c>
      <c r="B17444">
        <v>1</v>
      </c>
      <c r="C17444">
        <v>0.44948310000000002</v>
      </c>
      <c r="D17444">
        <v>-0.77116580000000001</v>
      </c>
      <c r="E17444">
        <v>-4.8109999999999999</v>
      </c>
      <c r="F17444">
        <v>-0.10731103</v>
      </c>
      <c r="G17444" t="s">
        <v>15</v>
      </c>
      <c r="H17444" t="s">
        <v>15</v>
      </c>
    </row>
    <row r="17445" spans="1:8" x14ac:dyDescent="0.2">
      <c r="A17445" t="s">
        <v>38401</v>
      </c>
      <c r="B17445">
        <v>1</v>
      </c>
      <c r="C17445">
        <v>0.44949539999999999</v>
      </c>
      <c r="D17445">
        <v>0.77114459999999996</v>
      </c>
      <c r="E17445">
        <v>-4.8109999999999999</v>
      </c>
      <c r="F17445">
        <v>8.9004420000000001E-2</v>
      </c>
      <c r="G17445" t="s">
        <v>15305</v>
      </c>
      <c r="H17445" t="s">
        <v>15306</v>
      </c>
    </row>
    <row r="17446" spans="1:8" x14ac:dyDescent="0.2">
      <c r="A17446" t="s">
        <v>38402</v>
      </c>
      <c r="B17446">
        <v>1</v>
      </c>
      <c r="C17446">
        <v>0.44949889999999998</v>
      </c>
      <c r="D17446">
        <v>0.77113849999999995</v>
      </c>
      <c r="E17446">
        <v>-4.8109999999999999</v>
      </c>
      <c r="F17446">
        <v>8.0293710000000004E-2</v>
      </c>
      <c r="G17446" t="s">
        <v>13028</v>
      </c>
      <c r="H17446" t="s">
        <v>13029</v>
      </c>
    </row>
    <row r="17447" spans="1:8" x14ac:dyDescent="0.2">
      <c r="A17447" t="s">
        <v>38403</v>
      </c>
      <c r="B17447">
        <v>1</v>
      </c>
      <c r="C17447">
        <v>0.44954899999999998</v>
      </c>
      <c r="D17447">
        <v>0.77105210000000002</v>
      </c>
      <c r="E17447">
        <v>-4.8109999999999999</v>
      </c>
      <c r="F17447">
        <v>9.496156E-2</v>
      </c>
      <c r="G17447" t="s">
        <v>38404</v>
      </c>
      <c r="H17447" t="s">
        <v>38405</v>
      </c>
    </row>
    <row r="17448" spans="1:8" x14ac:dyDescent="0.2">
      <c r="A17448" t="s">
        <v>38406</v>
      </c>
      <c r="B17448">
        <v>1</v>
      </c>
      <c r="C17448">
        <v>0.449577</v>
      </c>
      <c r="D17448">
        <v>0.77100369999999996</v>
      </c>
      <c r="E17448">
        <v>-4.8109999999999999</v>
      </c>
      <c r="F17448">
        <v>5.4587070000000001E-2</v>
      </c>
      <c r="G17448" t="s">
        <v>15</v>
      </c>
      <c r="H17448" t="s">
        <v>15</v>
      </c>
    </row>
    <row r="17449" spans="1:8" x14ac:dyDescent="0.2">
      <c r="A17449" t="s">
        <v>38407</v>
      </c>
      <c r="B17449">
        <v>1</v>
      </c>
      <c r="C17449">
        <v>0.44958049999999999</v>
      </c>
      <c r="D17449">
        <v>0.77099770000000001</v>
      </c>
      <c r="E17449">
        <v>-4.8109999999999999</v>
      </c>
      <c r="F17449">
        <v>8.1429230000000005E-2</v>
      </c>
      <c r="G17449" t="s">
        <v>38408</v>
      </c>
      <c r="H17449" t="s">
        <v>38409</v>
      </c>
    </row>
    <row r="17450" spans="1:8" x14ac:dyDescent="0.2">
      <c r="A17450" t="s">
        <v>38410</v>
      </c>
      <c r="B17450">
        <v>1</v>
      </c>
      <c r="C17450">
        <v>0.44959270000000001</v>
      </c>
      <c r="D17450">
        <v>-0.77097680000000002</v>
      </c>
      <c r="E17450">
        <v>-4.8109999999999999</v>
      </c>
      <c r="F17450">
        <v>-9.7152269999999999E-2</v>
      </c>
      <c r="G17450" t="s">
        <v>13768</v>
      </c>
      <c r="H17450" t="s">
        <v>13769</v>
      </c>
    </row>
    <row r="17451" spans="1:8" x14ac:dyDescent="0.2">
      <c r="A17451" t="s">
        <v>38411</v>
      </c>
      <c r="B17451">
        <v>1</v>
      </c>
      <c r="C17451">
        <v>0.44963839999999999</v>
      </c>
      <c r="D17451">
        <v>0.77089779999999997</v>
      </c>
      <c r="E17451">
        <v>-4.8109999999999999</v>
      </c>
      <c r="F17451">
        <v>7.5557310000000003E-2</v>
      </c>
      <c r="G17451" t="s">
        <v>38412</v>
      </c>
      <c r="H17451" t="s">
        <v>38413</v>
      </c>
    </row>
    <row r="17452" spans="1:8" x14ac:dyDescent="0.2">
      <c r="A17452" t="s">
        <v>38414</v>
      </c>
      <c r="B17452">
        <v>1</v>
      </c>
      <c r="C17452">
        <v>0.44963979999999998</v>
      </c>
      <c r="D17452">
        <v>-0.77089549999999996</v>
      </c>
      <c r="E17452">
        <v>-4.8109999999999999</v>
      </c>
      <c r="F17452">
        <v>-0.12032268</v>
      </c>
      <c r="G17452" t="s">
        <v>38415</v>
      </c>
      <c r="H17452" t="s">
        <v>38416</v>
      </c>
    </row>
    <row r="17453" spans="1:8" x14ac:dyDescent="0.2">
      <c r="A17453" t="s">
        <v>38417</v>
      </c>
      <c r="B17453">
        <v>1</v>
      </c>
      <c r="C17453">
        <v>0.44964920000000003</v>
      </c>
      <c r="D17453">
        <v>0.77087910000000004</v>
      </c>
      <c r="E17453">
        <v>-4.8109999999999999</v>
      </c>
      <c r="F17453">
        <v>5.8040210000000002E-2</v>
      </c>
      <c r="G17453" t="s">
        <v>38418</v>
      </c>
      <c r="H17453" t="s">
        <v>38419</v>
      </c>
    </row>
    <row r="17454" spans="1:8" x14ac:dyDescent="0.2">
      <c r="A17454" t="s">
        <v>38420</v>
      </c>
      <c r="B17454">
        <v>1</v>
      </c>
      <c r="C17454">
        <v>0.4496696</v>
      </c>
      <c r="D17454">
        <v>0.77084390000000003</v>
      </c>
      <c r="E17454">
        <v>-4.8109999999999999</v>
      </c>
      <c r="F17454">
        <v>9.635842E-2</v>
      </c>
      <c r="G17454" t="s">
        <v>38421</v>
      </c>
      <c r="H17454" t="s">
        <v>38422</v>
      </c>
    </row>
    <row r="17455" spans="1:8" x14ac:dyDescent="0.2">
      <c r="A17455" t="s">
        <v>38423</v>
      </c>
      <c r="B17455">
        <v>1</v>
      </c>
      <c r="C17455">
        <v>0.44970189999999999</v>
      </c>
      <c r="D17455">
        <v>-0.77078829999999998</v>
      </c>
      <c r="E17455">
        <v>-4.8109999999999999</v>
      </c>
      <c r="F17455">
        <v>-6.9346350000000001E-2</v>
      </c>
      <c r="G17455" t="s">
        <v>38424</v>
      </c>
      <c r="H17455" t="s">
        <v>38425</v>
      </c>
    </row>
    <row r="17456" spans="1:8" x14ac:dyDescent="0.2">
      <c r="A17456" t="s">
        <v>38426</v>
      </c>
      <c r="B17456">
        <v>1</v>
      </c>
      <c r="C17456">
        <v>0.44970650000000001</v>
      </c>
      <c r="D17456">
        <v>0.77078029999999997</v>
      </c>
      <c r="E17456">
        <v>-4.8109999999999999</v>
      </c>
      <c r="F17456">
        <v>5.5333220000000002E-2</v>
      </c>
      <c r="G17456" t="s">
        <v>38427</v>
      </c>
      <c r="H17456" t="s">
        <v>38428</v>
      </c>
    </row>
    <row r="17457" spans="1:8" x14ac:dyDescent="0.2">
      <c r="A17457" t="s">
        <v>38429</v>
      </c>
      <c r="B17457">
        <v>1</v>
      </c>
      <c r="C17457">
        <v>0.44972800000000002</v>
      </c>
      <c r="D17457">
        <v>0.77074330000000002</v>
      </c>
      <c r="E17457">
        <v>-4.8109999999999999</v>
      </c>
      <c r="F17457">
        <v>6.301996E-2</v>
      </c>
      <c r="G17457" t="s">
        <v>38430</v>
      </c>
      <c r="H17457" t="s">
        <v>38431</v>
      </c>
    </row>
    <row r="17458" spans="1:8" x14ac:dyDescent="0.2">
      <c r="A17458" t="s">
        <v>38432</v>
      </c>
      <c r="B17458">
        <v>1</v>
      </c>
      <c r="C17458">
        <v>0.44973960000000002</v>
      </c>
      <c r="D17458">
        <v>-0.7707233</v>
      </c>
      <c r="E17458">
        <v>-4.8109999999999999</v>
      </c>
      <c r="F17458">
        <v>-8.8612830000000004E-2</v>
      </c>
      <c r="G17458" t="s">
        <v>38433</v>
      </c>
      <c r="H17458" t="s">
        <v>38434</v>
      </c>
    </row>
    <row r="17459" spans="1:8" x14ac:dyDescent="0.2">
      <c r="A17459" t="s">
        <v>38435</v>
      </c>
      <c r="B17459">
        <v>1</v>
      </c>
      <c r="C17459">
        <v>0.44984000000000002</v>
      </c>
      <c r="D17459">
        <v>0.77054999999999996</v>
      </c>
      <c r="E17459">
        <v>-4.8109999999999999</v>
      </c>
      <c r="F17459">
        <v>9.7208470000000005E-2</v>
      </c>
      <c r="G17459" t="s">
        <v>38436</v>
      </c>
      <c r="H17459" t="s">
        <v>38437</v>
      </c>
    </row>
    <row r="17460" spans="1:8" x14ac:dyDescent="0.2">
      <c r="A17460" t="s">
        <v>38438</v>
      </c>
      <c r="B17460">
        <v>1</v>
      </c>
      <c r="C17460">
        <v>0.44984930000000001</v>
      </c>
      <c r="D17460">
        <v>-0.77053400000000005</v>
      </c>
      <c r="E17460">
        <v>-4.8109999999999999</v>
      </c>
      <c r="F17460">
        <v>-8.3961149999999998E-2</v>
      </c>
      <c r="G17460" t="s">
        <v>38439</v>
      </c>
      <c r="H17460" t="s">
        <v>38440</v>
      </c>
    </row>
    <row r="17461" spans="1:8" x14ac:dyDescent="0.2">
      <c r="A17461" t="s">
        <v>38441</v>
      </c>
      <c r="B17461">
        <v>1</v>
      </c>
      <c r="C17461">
        <v>0.44995010000000002</v>
      </c>
      <c r="D17461">
        <v>0.77036020000000005</v>
      </c>
      <c r="E17461">
        <v>-4.8109999999999999</v>
      </c>
      <c r="F17461">
        <v>6.1694619999999999E-2</v>
      </c>
      <c r="G17461" t="s">
        <v>38442</v>
      </c>
      <c r="H17461" t="s">
        <v>38443</v>
      </c>
    </row>
    <row r="17462" spans="1:8" x14ac:dyDescent="0.2">
      <c r="A17462" t="s">
        <v>38444</v>
      </c>
      <c r="B17462">
        <v>1</v>
      </c>
      <c r="C17462">
        <v>0.44995879999999999</v>
      </c>
      <c r="D17462">
        <v>-0.7703451</v>
      </c>
      <c r="E17462">
        <v>-4.8109999999999999</v>
      </c>
      <c r="F17462">
        <v>-7.5345300000000004E-2</v>
      </c>
      <c r="G17462" t="s">
        <v>38445</v>
      </c>
      <c r="H17462" t="s">
        <v>38446</v>
      </c>
    </row>
    <row r="17463" spans="1:8" x14ac:dyDescent="0.2">
      <c r="A17463" t="s">
        <v>38447</v>
      </c>
      <c r="B17463">
        <v>1</v>
      </c>
      <c r="C17463">
        <v>0.44998270000000001</v>
      </c>
      <c r="D17463">
        <v>-0.77030390000000004</v>
      </c>
      <c r="E17463">
        <v>-4.8109999999999999</v>
      </c>
      <c r="F17463">
        <v>-0.24146343000000001</v>
      </c>
      <c r="G17463" t="s">
        <v>21790</v>
      </c>
      <c r="H17463" t="s">
        <v>21791</v>
      </c>
    </row>
    <row r="17464" spans="1:8" x14ac:dyDescent="0.2">
      <c r="A17464" t="s">
        <v>38448</v>
      </c>
      <c r="B17464">
        <v>1</v>
      </c>
      <c r="C17464">
        <v>0.44998949999999999</v>
      </c>
      <c r="D17464">
        <v>-0.77029219999999998</v>
      </c>
      <c r="E17464">
        <v>-4.8109999999999999</v>
      </c>
      <c r="F17464">
        <v>-5.3428620000000003E-2</v>
      </c>
      <c r="G17464" t="s">
        <v>26279</v>
      </c>
      <c r="H17464" t="s">
        <v>26280</v>
      </c>
    </row>
    <row r="17465" spans="1:8" x14ac:dyDescent="0.2">
      <c r="A17465" t="s">
        <v>38449</v>
      </c>
      <c r="B17465">
        <v>1</v>
      </c>
      <c r="C17465">
        <v>0.44999549999999999</v>
      </c>
      <c r="D17465">
        <v>-0.77028189999999996</v>
      </c>
      <c r="E17465">
        <v>-4.8109999999999999</v>
      </c>
      <c r="F17465">
        <v>-6.2708260000000002E-2</v>
      </c>
      <c r="G17465" t="s">
        <v>14761</v>
      </c>
      <c r="H17465" t="s">
        <v>14762</v>
      </c>
    </row>
    <row r="17466" spans="1:8" x14ac:dyDescent="0.2">
      <c r="A17466" t="s">
        <v>38450</v>
      </c>
      <c r="B17466">
        <v>1</v>
      </c>
      <c r="C17466">
        <v>0.45002809999999999</v>
      </c>
      <c r="D17466">
        <v>-0.77022559999999995</v>
      </c>
      <c r="E17466">
        <v>-4.8109999999999999</v>
      </c>
      <c r="F17466">
        <v>-8.2380659999999994E-2</v>
      </c>
      <c r="G17466" t="s">
        <v>38451</v>
      </c>
      <c r="H17466" t="s">
        <v>38452</v>
      </c>
    </row>
    <row r="17467" spans="1:8" x14ac:dyDescent="0.2">
      <c r="A17467" t="s">
        <v>38453</v>
      </c>
      <c r="B17467">
        <v>1</v>
      </c>
      <c r="C17467">
        <v>0.45004499999999997</v>
      </c>
      <c r="D17467">
        <v>-0.77019660000000001</v>
      </c>
      <c r="E17467">
        <v>-4.8109999999999999</v>
      </c>
      <c r="F17467">
        <v>-9.1109319999999994E-2</v>
      </c>
      <c r="G17467" t="s">
        <v>38454</v>
      </c>
      <c r="H17467" t="s">
        <v>38455</v>
      </c>
    </row>
    <row r="17468" spans="1:8" x14ac:dyDescent="0.2">
      <c r="A17468" t="s">
        <v>38456</v>
      </c>
      <c r="B17468">
        <v>1</v>
      </c>
      <c r="C17468">
        <v>0.45005580000000001</v>
      </c>
      <c r="D17468">
        <v>-0.77017789999999997</v>
      </c>
      <c r="E17468">
        <v>-4.8109999999999999</v>
      </c>
      <c r="F17468">
        <v>-5.4242270000000002E-2</v>
      </c>
      <c r="G17468" t="s">
        <v>15</v>
      </c>
      <c r="H17468" t="s">
        <v>15</v>
      </c>
    </row>
    <row r="17469" spans="1:8" x14ac:dyDescent="0.2">
      <c r="A17469" t="s">
        <v>38457</v>
      </c>
      <c r="B17469">
        <v>1</v>
      </c>
      <c r="C17469">
        <v>0.45006299999999999</v>
      </c>
      <c r="D17469">
        <v>0.7701654</v>
      </c>
      <c r="E17469">
        <v>-4.8109999999999999</v>
      </c>
      <c r="F17469">
        <v>6.8291080000000004E-2</v>
      </c>
      <c r="G17469" t="s">
        <v>15</v>
      </c>
      <c r="H17469" t="s">
        <v>15</v>
      </c>
    </row>
    <row r="17470" spans="1:8" x14ac:dyDescent="0.2">
      <c r="A17470" t="s">
        <v>38458</v>
      </c>
      <c r="B17470">
        <v>1</v>
      </c>
      <c r="C17470">
        <v>0.45007629999999998</v>
      </c>
      <c r="D17470">
        <v>-0.77014260000000001</v>
      </c>
      <c r="E17470">
        <v>-4.8109999999999999</v>
      </c>
      <c r="F17470">
        <v>-5.8721750000000003E-2</v>
      </c>
      <c r="G17470" t="s">
        <v>38459</v>
      </c>
      <c r="H17470" t="s">
        <v>38460</v>
      </c>
    </row>
    <row r="17471" spans="1:8" x14ac:dyDescent="0.2">
      <c r="A17471" t="s">
        <v>38461</v>
      </c>
      <c r="B17471">
        <v>1</v>
      </c>
      <c r="C17471">
        <v>0.45008419999999999</v>
      </c>
      <c r="D17471">
        <v>-0.77012899999999995</v>
      </c>
      <c r="E17471">
        <v>-4.8109999999999999</v>
      </c>
      <c r="F17471">
        <v>-5.5848170000000003E-2</v>
      </c>
      <c r="G17471" t="s">
        <v>38462</v>
      </c>
      <c r="H17471" t="s">
        <v>38463</v>
      </c>
    </row>
    <row r="17472" spans="1:8" x14ac:dyDescent="0.2">
      <c r="A17472" t="s">
        <v>38464</v>
      </c>
      <c r="B17472">
        <v>1</v>
      </c>
      <c r="C17472">
        <v>0.45012760000000002</v>
      </c>
      <c r="D17472">
        <v>-0.77005409999999996</v>
      </c>
      <c r="E17472">
        <v>-4.8109999999999999</v>
      </c>
      <c r="F17472">
        <v>-7.3342610000000003E-2</v>
      </c>
      <c r="G17472" t="s">
        <v>15</v>
      </c>
      <c r="H17472" t="s">
        <v>15</v>
      </c>
    </row>
    <row r="17473" spans="1:8" x14ac:dyDescent="0.2">
      <c r="A17473" t="s">
        <v>38465</v>
      </c>
      <c r="B17473">
        <v>1</v>
      </c>
      <c r="C17473">
        <v>0.45015470000000002</v>
      </c>
      <c r="D17473">
        <v>0.77000749999999996</v>
      </c>
      <c r="E17473">
        <v>-4.8120000000000003</v>
      </c>
      <c r="F17473">
        <v>0.10660675999999999</v>
      </c>
      <c r="G17473" t="s">
        <v>23714</v>
      </c>
      <c r="H17473" t="s">
        <v>23715</v>
      </c>
    </row>
    <row r="17474" spans="1:8" x14ac:dyDescent="0.2">
      <c r="A17474" t="s">
        <v>38466</v>
      </c>
      <c r="B17474">
        <v>1</v>
      </c>
      <c r="C17474">
        <v>0.4501561</v>
      </c>
      <c r="D17474">
        <v>0.77000500000000005</v>
      </c>
      <c r="E17474">
        <v>-4.8120000000000003</v>
      </c>
      <c r="F17474">
        <v>7.1249080000000006E-2</v>
      </c>
      <c r="G17474" t="s">
        <v>38467</v>
      </c>
      <c r="H17474" t="s">
        <v>38468</v>
      </c>
    </row>
    <row r="17475" spans="1:8" x14ac:dyDescent="0.2">
      <c r="A17475" t="s">
        <v>38469</v>
      </c>
      <c r="B17475">
        <v>1</v>
      </c>
      <c r="C17475">
        <v>0.45017410000000002</v>
      </c>
      <c r="D17475">
        <v>0.76997389999999999</v>
      </c>
      <c r="E17475">
        <v>-4.8120000000000003</v>
      </c>
      <c r="F17475">
        <v>8.6005399999999996E-2</v>
      </c>
      <c r="G17475" t="s">
        <v>38470</v>
      </c>
      <c r="H17475" t="s">
        <v>38471</v>
      </c>
    </row>
    <row r="17476" spans="1:8" x14ac:dyDescent="0.2">
      <c r="A17476" t="s">
        <v>38472</v>
      </c>
      <c r="B17476">
        <v>1</v>
      </c>
      <c r="C17476">
        <v>0.45019989999999999</v>
      </c>
      <c r="D17476">
        <v>0.76992939999999999</v>
      </c>
      <c r="E17476">
        <v>-4.8120000000000003</v>
      </c>
      <c r="F17476">
        <v>6.1900320000000002E-2</v>
      </c>
      <c r="G17476" t="s">
        <v>15</v>
      </c>
      <c r="H17476" t="s">
        <v>15</v>
      </c>
    </row>
    <row r="17477" spans="1:8" x14ac:dyDescent="0.2">
      <c r="A17477" t="s">
        <v>38473</v>
      </c>
      <c r="B17477">
        <v>1</v>
      </c>
      <c r="C17477">
        <v>0.45020779999999999</v>
      </c>
      <c r="D17477">
        <v>-0.76991580000000004</v>
      </c>
      <c r="E17477">
        <v>-4.8120000000000003</v>
      </c>
      <c r="F17477">
        <v>-8.0116010000000001E-2</v>
      </c>
      <c r="G17477" t="s">
        <v>10569</v>
      </c>
      <c r="H17477" t="s">
        <v>10570</v>
      </c>
    </row>
    <row r="17478" spans="1:8" x14ac:dyDescent="0.2">
      <c r="A17478" t="s">
        <v>38474</v>
      </c>
      <c r="B17478">
        <v>1</v>
      </c>
      <c r="C17478">
        <v>0.45021090000000002</v>
      </c>
      <c r="D17478">
        <v>-0.76991039999999999</v>
      </c>
      <c r="E17478">
        <v>-4.8120000000000003</v>
      </c>
      <c r="F17478">
        <v>-9.0277949999999996E-2</v>
      </c>
      <c r="G17478" t="s">
        <v>38475</v>
      </c>
      <c r="H17478" t="s">
        <v>38476</v>
      </c>
    </row>
    <row r="17479" spans="1:8" x14ac:dyDescent="0.2">
      <c r="A17479" t="s">
        <v>38477</v>
      </c>
      <c r="B17479">
        <v>1</v>
      </c>
      <c r="C17479">
        <v>0.45022879999999998</v>
      </c>
      <c r="D17479">
        <v>-0.76987969999999994</v>
      </c>
      <c r="E17479">
        <v>-4.8120000000000003</v>
      </c>
      <c r="F17479">
        <v>-5.8974520000000002E-2</v>
      </c>
      <c r="G17479" t="s">
        <v>9252</v>
      </c>
      <c r="H17479" t="s">
        <v>9253</v>
      </c>
    </row>
    <row r="17480" spans="1:8" x14ac:dyDescent="0.2">
      <c r="A17480" t="s">
        <v>38478</v>
      </c>
      <c r="B17480">
        <v>1</v>
      </c>
      <c r="C17480">
        <v>0.45025660000000001</v>
      </c>
      <c r="D17480">
        <v>0.76983179999999996</v>
      </c>
      <c r="E17480">
        <v>-4.8120000000000003</v>
      </c>
      <c r="F17480">
        <v>7.0191649999999994E-2</v>
      </c>
      <c r="G17480" t="s">
        <v>38479</v>
      </c>
      <c r="H17480" t="s">
        <v>38480</v>
      </c>
    </row>
    <row r="17481" spans="1:8" x14ac:dyDescent="0.2">
      <c r="A17481" t="s">
        <v>38481</v>
      </c>
      <c r="B17481">
        <v>1</v>
      </c>
      <c r="C17481">
        <v>0.45026149999999998</v>
      </c>
      <c r="D17481">
        <v>0.76982320000000004</v>
      </c>
      <c r="E17481">
        <v>-4.8120000000000003</v>
      </c>
      <c r="F17481">
        <v>8.1787509999999994E-2</v>
      </c>
      <c r="G17481" t="s">
        <v>38482</v>
      </c>
      <c r="H17481" t="s">
        <v>38483</v>
      </c>
    </row>
    <row r="17482" spans="1:8" x14ac:dyDescent="0.2">
      <c r="A17482" t="s">
        <v>38484</v>
      </c>
      <c r="B17482">
        <v>1</v>
      </c>
      <c r="C17482">
        <v>0.45026699999999997</v>
      </c>
      <c r="D17482">
        <v>0.76981379999999999</v>
      </c>
      <c r="E17482">
        <v>-4.8120000000000003</v>
      </c>
      <c r="F17482">
        <v>7.6717240000000006E-2</v>
      </c>
      <c r="G17482" t="s">
        <v>18271</v>
      </c>
      <c r="H17482" t="s">
        <v>18272</v>
      </c>
    </row>
    <row r="17483" spans="1:8" x14ac:dyDescent="0.2">
      <c r="A17483" t="s">
        <v>38485</v>
      </c>
      <c r="B17483">
        <v>1</v>
      </c>
      <c r="C17483">
        <v>0.45028030000000002</v>
      </c>
      <c r="D17483">
        <v>0.76979089999999994</v>
      </c>
      <c r="E17483">
        <v>-4.8120000000000003</v>
      </c>
      <c r="F17483">
        <v>0.12357379</v>
      </c>
      <c r="G17483" t="s">
        <v>18137</v>
      </c>
      <c r="H17483" t="s">
        <v>18138</v>
      </c>
    </row>
    <row r="17484" spans="1:8" x14ac:dyDescent="0.2">
      <c r="A17484" t="s">
        <v>38486</v>
      </c>
      <c r="B17484">
        <v>1</v>
      </c>
      <c r="C17484">
        <v>0.45031009999999999</v>
      </c>
      <c r="D17484">
        <v>0.76973950000000002</v>
      </c>
      <c r="E17484">
        <v>-4.8120000000000003</v>
      </c>
      <c r="F17484">
        <v>5.512127E-2</v>
      </c>
      <c r="G17484" t="s">
        <v>38487</v>
      </c>
      <c r="H17484" t="s">
        <v>38488</v>
      </c>
    </row>
    <row r="17485" spans="1:8" x14ac:dyDescent="0.2">
      <c r="A17485" t="s">
        <v>38489</v>
      </c>
      <c r="B17485">
        <v>1</v>
      </c>
      <c r="C17485">
        <v>0.45031880000000002</v>
      </c>
      <c r="D17485">
        <v>0.76972450000000003</v>
      </c>
      <c r="E17485">
        <v>-4.8120000000000003</v>
      </c>
      <c r="F17485">
        <v>0.10925914</v>
      </c>
      <c r="G17485" t="s">
        <v>3527</v>
      </c>
      <c r="H17485" t="s">
        <v>3528</v>
      </c>
    </row>
    <row r="17486" spans="1:8" x14ac:dyDescent="0.2">
      <c r="A17486" t="s">
        <v>38490</v>
      </c>
      <c r="B17486">
        <v>1</v>
      </c>
      <c r="C17486">
        <v>0.45034740000000001</v>
      </c>
      <c r="D17486">
        <v>-0.7696752</v>
      </c>
      <c r="E17486">
        <v>-4.8120000000000003</v>
      </c>
      <c r="F17486">
        <v>-8.8458629999999996E-2</v>
      </c>
      <c r="G17486" t="s">
        <v>38491</v>
      </c>
      <c r="H17486" t="s">
        <v>38492</v>
      </c>
    </row>
    <row r="17487" spans="1:8" x14ac:dyDescent="0.2">
      <c r="A17487" t="s">
        <v>38493</v>
      </c>
      <c r="B17487">
        <v>1</v>
      </c>
      <c r="C17487">
        <v>0.4503509</v>
      </c>
      <c r="D17487">
        <v>0.76966920000000005</v>
      </c>
      <c r="E17487">
        <v>-4.8120000000000003</v>
      </c>
      <c r="F17487">
        <v>6.191982E-2</v>
      </c>
      <c r="G17487" t="s">
        <v>15</v>
      </c>
      <c r="H17487" t="s">
        <v>15</v>
      </c>
    </row>
    <row r="17488" spans="1:8" x14ac:dyDescent="0.2">
      <c r="A17488" t="s">
        <v>38494</v>
      </c>
      <c r="B17488">
        <v>1</v>
      </c>
      <c r="C17488">
        <v>0.45035170000000002</v>
      </c>
      <c r="D17488">
        <v>-0.76966780000000001</v>
      </c>
      <c r="E17488">
        <v>-4.8120000000000003</v>
      </c>
      <c r="F17488">
        <v>-8.3445569999999997E-2</v>
      </c>
      <c r="G17488" t="s">
        <v>38495</v>
      </c>
      <c r="H17488" t="s">
        <v>38496</v>
      </c>
    </row>
    <row r="17489" spans="1:8" x14ac:dyDescent="0.2">
      <c r="A17489" t="s">
        <v>38497</v>
      </c>
      <c r="B17489">
        <v>1</v>
      </c>
      <c r="C17489">
        <v>0.45036779999999998</v>
      </c>
      <c r="D17489">
        <v>0.76964010000000005</v>
      </c>
      <c r="E17489">
        <v>-4.8120000000000003</v>
      </c>
      <c r="F17489">
        <v>6.036449E-2</v>
      </c>
      <c r="G17489" t="s">
        <v>38498</v>
      </c>
      <c r="H17489" t="s">
        <v>38499</v>
      </c>
    </row>
    <row r="17490" spans="1:8" x14ac:dyDescent="0.2">
      <c r="A17490" t="s">
        <v>38500</v>
      </c>
      <c r="B17490">
        <v>1</v>
      </c>
      <c r="C17490">
        <v>0.4503703</v>
      </c>
      <c r="D17490">
        <v>0.76963579999999998</v>
      </c>
      <c r="E17490">
        <v>-4.8120000000000003</v>
      </c>
      <c r="F17490">
        <v>6.9354579999999999E-2</v>
      </c>
      <c r="G17490" t="s">
        <v>38501</v>
      </c>
      <c r="H17490" t="s">
        <v>38502</v>
      </c>
    </row>
    <row r="17491" spans="1:8" x14ac:dyDescent="0.2">
      <c r="A17491" t="s">
        <v>38503</v>
      </c>
      <c r="B17491">
        <v>1</v>
      </c>
      <c r="C17491">
        <v>0.45038470000000003</v>
      </c>
      <c r="D17491">
        <v>0.76961089999999999</v>
      </c>
      <c r="E17491">
        <v>-4.8120000000000003</v>
      </c>
      <c r="F17491">
        <v>7.1646589999999996E-2</v>
      </c>
      <c r="G17491" t="s">
        <v>38504</v>
      </c>
      <c r="H17491" t="s">
        <v>38505</v>
      </c>
    </row>
    <row r="17492" spans="1:8" x14ac:dyDescent="0.2">
      <c r="A17492" t="s">
        <v>38506</v>
      </c>
      <c r="B17492">
        <v>1</v>
      </c>
      <c r="C17492">
        <v>0.45040809999999998</v>
      </c>
      <c r="D17492">
        <v>0.76957059999999999</v>
      </c>
      <c r="E17492">
        <v>-4.8120000000000003</v>
      </c>
      <c r="F17492">
        <v>7.3378979999999996E-2</v>
      </c>
      <c r="G17492" t="s">
        <v>23455</v>
      </c>
      <c r="H17492" t="s">
        <v>23456</v>
      </c>
    </row>
    <row r="17493" spans="1:8" x14ac:dyDescent="0.2">
      <c r="A17493" t="s">
        <v>38507</v>
      </c>
      <c r="B17493">
        <v>1</v>
      </c>
      <c r="C17493">
        <v>0.45042979999999999</v>
      </c>
      <c r="D17493">
        <v>-0.76953329999999998</v>
      </c>
      <c r="E17493">
        <v>-4.8120000000000003</v>
      </c>
      <c r="F17493">
        <v>-8.0821699999999996E-2</v>
      </c>
      <c r="G17493" t="s">
        <v>28042</v>
      </c>
      <c r="H17493" t="s">
        <v>28043</v>
      </c>
    </row>
    <row r="17494" spans="1:8" x14ac:dyDescent="0.2">
      <c r="A17494" t="s">
        <v>38508</v>
      </c>
      <c r="B17494">
        <v>1</v>
      </c>
      <c r="C17494">
        <v>0.45044200000000001</v>
      </c>
      <c r="D17494">
        <v>0.76951219999999998</v>
      </c>
      <c r="E17494">
        <v>-4.8120000000000003</v>
      </c>
      <c r="F17494">
        <v>7.5254970000000004E-2</v>
      </c>
      <c r="G17494" t="s">
        <v>10582</v>
      </c>
      <c r="H17494" t="s">
        <v>10583</v>
      </c>
    </row>
    <row r="17495" spans="1:8" x14ac:dyDescent="0.2">
      <c r="A17495" t="s">
        <v>38509</v>
      </c>
      <c r="B17495">
        <v>1</v>
      </c>
      <c r="C17495">
        <v>0.4504611</v>
      </c>
      <c r="D17495">
        <v>0.76947929999999998</v>
      </c>
      <c r="E17495">
        <v>-4.8120000000000003</v>
      </c>
      <c r="F17495">
        <v>7.9578720000000006E-2</v>
      </c>
      <c r="G17495" t="s">
        <v>38510</v>
      </c>
      <c r="H17495" t="s">
        <v>38511</v>
      </c>
    </row>
    <row r="17496" spans="1:8" x14ac:dyDescent="0.2">
      <c r="A17496" t="s">
        <v>38512</v>
      </c>
      <c r="B17496">
        <v>1</v>
      </c>
      <c r="C17496">
        <v>0.45053179999999998</v>
      </c>
      <c r="D17496">
        <v>0.76935739999999997</v>
      </c>
      <c r="E17496">
        <v>-4.8120000000000003</v>
      </c>
      <c r="F17496">
        <v>7.3548279999999994E-2</v>
      </c>
      <c r="G17496" t="s">
        <v>22257</v>
      </c>
      <c r="H17496" t="s">
        <v>22258</v>
      </c>
    </row>
    <row r="17497" spans="1:8" x14ac:dyDescent="0.2">
      <c r="A17497" t="s">
        <v>38513</v>
      </c>
      <c r="B17497">
        <v>1</v>
      </c>
      <c r="C17497">
        <v>0.45055869999999998</v>
      </c>
      <c r="D17497">
        <v>0.76931110000000003</v>
      </c>
      <c r="E17497">
        <v>-4.8120000000000003</v>
      </c>
      <c r="F17497">
        <v>6.4259150000000001E-2</v>
      </c>
      <c r="G17497" t="s">
        <v>15</v>
      </c>
      <c r="H17497" t="s">
        <v>15</v>
      </c>
    </row>
    <row r="17498" spans="1:8" x14ac:dyDescent="0.2">
      <c r="A17498" t="s">
        <v>38514</v>
      </c>
      <c r="B17498">
        <v>1</v>
      </c>
      <c r="C17498">
        <v>0.45057140000000001</v>
      </c>
      <c r="D17498">
        <v>0.76928909999999995</v>
      </c>
      <c r="E17498">
        <v>-4.8120000000000003</v>
      </c>
      <c r="F17498">
        <v>5.5843919999999998E-2</v>
      </c>
      <c r="G17498" t="s">
        <v>27428</v>
      </c>
      <c r="H17498" t="s">
        <v>27429</v>
      </c>
    </row>
    <row r="17499" spans="1:8" x14ac:dyDescent="0.2">
      <c r="A17499" t="s">
        <v>38515</v>
      </c>
      <c r="B17499">
        <v>1</v>
      </c>
      <c r="C17499">
        <v>0.45058379999999998</v>
      </c>
      <c r="D17499">
        <v>-0.76926779999999995</v>
      </c>
      <c r="E17499">
        <v>-4.8120000000000003</v>
      </c>
      <c r="F17499">
        <v>-5.0439459999999998E-2</v>
      </c>
      <c r="G17499" t="s">
        <v>35404</v>
      </c>
      <c r="H17499" t="s">
        <v>35405</v>
      </c>
    </row>
    <row r="17500" spans="1:8" x14ac:dyDescent="0.2">
      <c r="A17500" t="s">
        <v>38516</v>
      </c>
      <c r="B17500">
        <v>1</v>
      </c>
      <c r="C17500">
        <v>0.45058759999999998</v>
      </c>
      <c r="D17500">
        <v>0.76926130000000004</v>
      </c>
      <c r="E17500">
        <v>-4.8120000000000003</v>
      </c>
      <c r="F17500">
        <v>8.6227470000000001E-2</v>
      </c>
      <c r="G17500" t="s">
        <v>38517</v>
      </c>
      <c r="H17500" t="s">
        <v>38518</v>
      </c>
    </row>
    <row r="17501" spans="1:8" x14ac:dyDescent="0.2">
      <c r="A17501" t="s">
        <v>38519</v>
      </c>
      <c r="B17501">
        <v>1</v>
      </c>
      <c r="C17501">
        <v>0.45059900000000003</v>
      </c>
      <c r="D17501">
        <v>-0.76924170000000003</v>
      </c>
      <c r="E17501">
        <v>-4.8120000000000003</v>
      </c>
      <c r="F17501">
        <v>-0.18983573000000001</v>
      </c>
      <c r="G17501" t="s">
        <v>38520</v>
      </c>
      <c r="H17501" t="s">
        <v>38521</v>
      </c>
    </row>
    <row r="17502" spans="1:8" x14ac:dyDescent="0.2">
      <c r="A17502" t="s">
        <v>38522</v>
      </c>
      <c r="B17502">
        <v>1</v>
      </c>
      <c r="C17502">
        <v>0.45066699999999998</v>
      </c>
      <c r="D17502">
        <v>-0.76912440000000004</v>
      </c>
      <c r="E17502">
        <v>-4.8120000000000003</v>
      </c>
      <c r="F17502">
        <v>-8.2017049999999994E-2</v>
      </c>
      <c r="G17502" t="s">
        <v>38523</v>
      </c>
      <c r="H17502" t="s">
        <v>38524</v>
      </c>
    </row>
    <row r="17503" spans="1:8" x14ac:dyDescent="0.2">
      <c r="A17503" t="s">
        <v>38525</v>
      </c>
      <c r="B17503">
        <v>1</v>
      </c>
      <c r="C17503">
        <v>0.45068520000000001</v>
      </c>
      <c r="D17503">
        <v>-0.76909309999999997</v>
      </c>
      <c r="E17503">
        <v>-4.8120000000000003</v>
      </c>
      <c r="F17503">
        <v>-6.6998639999999998E-2</v>
      </c>
      <c r="G17503" t="s">
        <v>1620</v>
      </c>
      <c r="H17503" t="s">
        <v>1621</v>
      </c>
    </row>
    <row r="17504" spans="1:8" x14ac:dyDescent="0.2">
      <c r="A17504" t="s">
        <v>38526</v>
      </c>
      <c r="B17504">
        <v>1</v>
      </c>
      <c r="C17504">
        <v>0.4506906</v>
      </c>
      <c r="D17504">
        <v>-0.76908390000000004</v>
      </c>
      <c r="E17504">
        <v>-4.8120000000000003</v>
      </c>
      <c r="F17504">
        <v>-5.8217980000000003E-2</v>
      </c>
      <c r="G17504" t="s">
        <v>24797</v>
      </c>
      <c r="H17504" t="s">
        <v>24798</v>
      </c>
    </row>
    <row r="17505" spans="1:8" x14ac:dyDescent="0.2">
      <c r="A17505" t="s">
        <v>38527</v>
      </c>
      <c r="B17505">
        <v>1</v>
      </c>
      <c r="C17505">
        <v>0.45069409999999999</v>
      </c>
      <c r="D17505">
        <v>0.76907780000000003</v>
      </c>
      <c r="E17505">
        <v>-4.8120000000000003</v>
      </c>
      <c r="F17505">
        <v>6.5184649999999997E-2</v>
      </c>
      <c r="G17505" t="s">
        <v>38528</v>
      </c>
      <c r="H17505" t="s">
        <v>38529</v>
      </c>
    </row>
    <row r="17506" spans="1:8" x14ac:dyDescent="0.2">
      <c r="A17506" t="s">
        <v>38530</v>
      </c>
      <c r="B17506">
        <v>1</v>
      </c>
      <c r="C17506">
        <v>0.45070280000000001</v>
      </c>
      <c r="D17506">
        <v>-0.76906280000000005</v>
      </c>
      <c r="E17506">
        <v>-4.8120000000000003</v>
      </c>
      <c r="F17506">
        <v>-8.4986249999999999E-2</v>
      </c>
      <c r="G17506" t="s">
        <v>38531</v>
      </c>
      <c r="H17506" t="s">
        <v>38532</v>
      </c>
    </row>
    <row r="17507" spans="1:8" x14ac:dyDescent="0.2">
      <c r="A17507" t="s">
        <v>38533</v>
      </c>
      <c r="B17507">
        <v>1</v>
      </c>
      <c r="C17507">
        <v>0.45071539999999999</v>
      </c>
      <c r="D17507">
        <v>0.76904110000000003</v>
      </c>
      <c r="E17507">
        <v>-4.8120000000000003</v>
      </c>
      <c r="F17507">
        <v>6.3670909999999997E-2</v>
      </c>
      <c r="G17507" t="s">
        <v>38534</v>
      </c>
      <c r="H17507" t="s">
        <v>38535</v>
      </c>
    </row>
    <row r="17508" spans="1:8" x14ac:dyDescent="0.2">
      <c r="A17508" t="s">
        <v>38536</v>
      </c>
      <c r="B17508">
        <v>1</v>
      </c>
      <c r="C17508">
        <v>0.45072329999999999</v>
      </c>
      <c r="D17508">
        <v>-0.76902749999999997</v>
      </c>
      <c r="E17508">
        <v>-4.8120000000000003</v>
      </c>
      <c r="F17508">
        <v>-4.4785459999999999E-2</v>
      </c>
      <c r="G17508" t="s">
        <v>38537</v>
      </c>
      <c r="H17508" t="s">
        <v>38538</v>
      </c>
    </row>
    <row r="17509" spans="1:8" x14ac:dyDescent="0.2">
      <c r="A17509" t="s">
        <v>38539</v>
      </c>
      <c r="B17509">
        <v>1</v>
      </c>
      <c r="C17509">
        <v>0.45073029999999997</v>
      </c>
      <c r="D17509">
        <v>0.76901540000000002</v>
      </c>
      <c r="E17509">
        <v>-4.8120000000000003</v>
      </c>
      <c r="F17509">
        <v>7.8114920000000004E-2</v>
      </c>
      <c r="G17509" t="s">
        <v>3791</v>
      </c>
      <c r="H17509" t="s">
        <v>3792</v>
      </c>
    </row>
    <row r="17510" spans="1:8" x14ac:dyDescent="0.2">
      <c r="A17510" t="s">
        <v>38540</v>
      </c>
      <c r="B17510">
        <v>1</v>
      </c>
      <c r="C17510">
        <v>0.45074540000000002</v>
      </c>
      <c r="D17510">
        <v>-0.76898949999999999</v>
      </c>
      <c r="E17510">
        <v>-4.8120000000000003</v>
      </c>
      <c r="F17510">
        <v>-6.9363339999999996E-2</v>
      </c>
      <c r="G17510" t="s">
        <v>38541</v>
      </c>
      <c r="H17510" t="s">
        <v>38542</v>
      </c>
    </row>
    <row r="17511" spans="1:8" x14ac:dyDescent="0.2">
      <c r="A17511" t="s">
        <v>38543</v>
      </c>
      <c r="B17511">
        <v>1</v>
      </c>
      <c r="C17511">
        <v>0.45074959999999997</v>
      </c>
      <c r="D17511">
        <v>-0.7689821</v>
      </c>
      <c r="E17511">
        <v>-4.8120000000000003</v>
      </c>
      <c r="F17511">
        <v>-0.11753354000000001</v>
      </c>
      <c r="G17511" t="s">
        <v>38544</v>
      </c>
      <c r="H17511" t="s">
        <v>38545</v>
      </c>
    </row>
    <row r="17512" spans="1:8" x14ac:dyDescent="0.2">
      <c r="A17512" t="s">
        <v>38546</v>
      </c>
      <c r="B17512">
        <v>1</v>
      </c>
      <c r="C17512">
        <v>0.45076060000000001</v>
      </c>
      <c r="D17512">
        <v>0.76896319999999996</v>
      </c>
      <c r="E17512">
        <v>-4.8120000000000003</v>
      </c>
      <c r="F17512">
        <v>6.4994270000000007E-2</v>
      </c>
      <c r="G17512" t="s">
        <v>38547</v>
      </c>
      <c r="H17512" t="s">
        <v>38548</v>
      </c>
    </row>
    <row r="17513" spans="1:8" x14ac:dyDescent="0.2">
      <c r="A17513" t="s">
        <v>38549</v>
      </c>
      <c r="B17513">
        <v>1</v>
      </c>
      <c r="C17513">
        <v>0.45083289999999998</v>
      </c>
      <c r="D17513">
        <v>-0.76883869999999999</v>
      </c>
      <c r="E17513">
        <v>-4.8120000000000003</v>
      </c>
      <c r="F17513">
        <v>-0.25782336</v>
      </c>
      <c r="G17513" t="s">
        <v>27015</v>
      </c>
      <c r="H17513" t="s">
        <v>27016</v>
      </c>
    </row>
    <row r="17514" spans="1:8" x14ac:dyDescent="0.2">
      <c r="A17514" t="s">
        <v>38550</v>
      </c>
      <c r="B17514">
        <v>1</v>
      </c>
      <c r="C17514">
        <v>0.45084190000000002</v>
      </c>
      <c r="D17514">
        <v>0.76882320000000004</v>
      </c>
      <c r="E17514">
        <v>-4.8120000000000003</v>
      </c>
      <c r="F17514">
        <v>8.3345810000000006E-2</v>
      </c>
      <c r="G17514" t="s">
        <v>38551</v>
      </c>
      <c r="H17514" t="s">
        <v>38552</v>
      </c>
    </row>
    <row r="17515" spans="1:8" x14ac:dyDescent="0.2">
      <c r="A17515" t="s">
        <v>38553</v>
      </c>
      <c r="B17515">
        <v>1</v>
      </c>
      <c r="C17515">
        <v>0.45085190000000003</v>
      </c>
      <c r="D17515">
        <v>0.76880590000000004</v>
      </c>
      <c r="E17515">
        <v>-4.8120000000000003</v>
      </c>
      <c r="F17515">
        <v>6.4318020000000004E-2</v>
      </c>
      <c r="G17515" t="s">
        <v>38554</v>
      </c>
      <c r="H17515" t="s">
        <v>38555</v>
      </c>
    </row>
    <row r="17516" spans="1:8" x14ac:dyDescent="0.2">
      <c r="A17516" t="s">
        <v>38556</v>
      </c>
      <c r="B17516">
        <v>1</v>
      </c>
      <c r="C17516">
        <v>0.45086120000000002</v>
      </c>
      <c r="D17516">
        <v>-0.76878999999999997</v>
      </c>
      <c r="E17516">
        <v>-4.8120000000000003</v>
      </c>
      <c r="F17516">
        <v>-0.14963095000000001</v>
      </c>
      <c r="G17516" t="s">
        <v>38557</v>
      </c>
      <c r="H17516" t="s">
        <v>38558</v>
      </c>
    </row>
    <row r="17517" spans="1:8" x14ac:dyDescent="0.2">
      <c r="A17517" t="s">
        <v>38559</v>
      </c>
      <c r="B17517">
        <v>1</v>
      </c>
      <c r="C17517">
        <v>0.45086660000000001</v>
      </c>
      <c r="D17517">
        <v>-0.76878069999999998</v>
      </c>
      <c r="E17517">
        <v>-4.8120000000000003</v>
      </c>
      <c r="F17517">
        <v>-7.6622979999999993E-2</v>
      </c>
      <c r="G17517" t="s">
        <v>13330</v>
      </c>
      <c r="H17517" t="s">
        <v>13331</v>
      </c>
    </row>
    <row r="17518" spans="1:8" x14ac:dyDescent="0.2">
      <c r="A17518" t="s">
        <v>38560</v>
      </c>
      <c r="B17518">
        <v>1</v>
      </c>
      <c r="C17518">
        <v>0.45090219999999998</v>
      </c>
      <c r="D17518">
        <v>0.76871929999999999</v>
      </c>
      <c r="E17518">
        <v>-4.8120000000000003</v>
      </c>
      <c r="F17518">
        <v>9.8421770000000006E-2</v>
      </c>
      <c r="G17518" t="s">
        <v>38561</v>
      </c>
      <c r="H17518" t="s">
        <v>38562</v>
      </c>
    </row>
    <row r="17519" spans="1:8" x14ac:dyDescent="0.2">
      <c r="A17519" t="s">
        <v>38563</v>
      </c>
      <c r="B17519">
        <v>1</v>
      </c>
      <c r="C17519">
        <v>0.45090619999999998</v>
      </c>
      <c r="D17519">
        <v>0.76871239999999996</v>
      </c>
      <c r="E17519">
        <v>-4.8120000000000003</v>
      </c>
      <c r="F17519">
        <v>5.8899930000000003E-2</v>
      </c>
      <c r="G17519" t="s">
        <v>38564</v>
      </c>
      <c r="H17519" t="s">
        <v>38565</v>
      </c>
    </row>
    <row r="17520" spans="1:8" x14ac:dyDescent="0.2">
      <c r="A17520" t="s">
        <v>38566</v>
      </c>
      <c r="B17520">
        <v>1</v>
      </c>
      <c r="C17520">
        <v>0.45091140000000002</v>
      </c>
      <c r="D17520">
        <v>-0.76870349999999998</v>
      </c>
      <c r="E17520">
        <v>-4.8120000000000003</v>
      </c>
      <c r="F17520">
        <v>-8.3479139999999993E-2</v>
      </c>
      <c r="G17520" t="s">
        <v>38567</v>
      </c>
      <c r="H17520" t="s">
        <v>38568</v>
      </c>
    </row>
    <row r="17521" spans="1:8" x14ac:dyDescent="0.2">
      <c r="A17521" t="s">
        <v>38569</v>
      </c>
      <c r="B17521">
        <v>1</v>
      </c>
      <c r="C17521">
        <v>0.45091510000000001</v>
      </c>
      <c r="D17521">
        <v>-0.76869710000000002</v>
      </c>
      <c r="E17521">
        <v>-4.8120000000000003</v>
      </c>
      <c r="F17521">
        <v>-5.3763169999999999E-2</v>
      </c>
      <c r="G17521" t="s">
        <v>38570</v>
      </c>
      <c r="H17521" t="s">
        <v>38571</v>
      </c>
    </row>
    <row r="17522" spans="1:8" x14ac:dyDescent="0.2">
      <c r="A17522" t="s">
        <v>38572</v>
      </c>
      <c r="B17522">
        <v>1</v>
      </c>
      <c r="C17522">
        <v>0.45091769999999998</v>
      </c>
      <c r="D17522">
        <v>0.76869270000000001</v>
      </c>
      <c r="E17522">
        <v>-4.8120000000000003</v>
      </c>
      <c r="F17522">
        <v>7.6852790000000004E-2</v>
      </c>
      <c r="G17522" t="s">
        <v>38573</v>
      </c>
      <c r="H17522" t="s">
        <v>38574</v>
      </c>
    </row>
    <row r="17523" spans="1:8" x14ac:dyDescent="0.2">
      <c r="A17523" t="s">
        <v>38575</v>
      </c>
      <c r="B17523">
        <v>1</v>
      </c>
      <c r="C17523">
        <v>0.45092650000000001</v>
      </c>
      <c r="D17523">
        <v>-0.76867739999999996</v>
      </c>
      <c r="E17523">
        <v>-4.8120000000000003</v>
      </c>
      <c r="F17523">
        <v>-5.8324609999999999E-2</v>
      </c>
      <c r="G17523" t="s">
        <v>4976</v>
      </c>
      <c r="H17523" t="s">
        <v>4977</v>
      </c>
    </row>
    <row r="17524" spans="1:8" x14ac:dyDescent="0.2">
      <c r="A17524" t="s">
        <v>38576</v>
      </c>
      <c r="B17524">
        <v>1</v>
      </c>
      <c r="C17524">
        <v>0.4509512</v>
      </c>
      <c r="D17524">
        <v>0.76863499999999996</v>
      </c>
      <c r="E17524">
        <v>-4.8120000000000003</v>
      </c>
      <c r="F17524">
        <v>5.4739919999999997E-2</v>
      </c>
      <c r="G17524" t="s">
        <v>5507</v>
      </c>
      <c r="H17524" t="s">
        <v>5508</v>
      </c>
    </row>
    <row r="17525" spans="1:8" x14ac:dyDescent="0.2">
      <c r="A17525" t="s">
        <v>38577</v>
      </c>
      <c r="B17525">
        <v>1</v>
      </c>
      <c r="C17525">
        <v>0.45096839999999999</v>
      </c>
      <c r="D17525">
        <v>-0.76860530000000005</v>
      </c>
      <c r="E17525">
        <v>-4.8120000000000003</v>
      </c>
      <c r="F17525">
        <v>-0.12437500999999999</v>
      </c>
      <c r="G17525" t="s">
        <v>38578</v>
      </c>
      <c r="H17525" t="s">
        <v>38579</v>
      </c>
    </row>
    <row r="17526" spans="1:8" x14ac:dyDescent="0.2">
      <c r="A17526" t="s">
        <v>38580</v>
      </c>
      <c r="B17526">
        <v>1</v>
      </c>
      <c r="C17526">
        <v>0.45097100000000001</v>
      </c>
      <c r="D17526">
        <v>0.76860079999999997</v>
      </c>
      <c r="E17526">
        <v>-4.8120000000000003</v>
      </c>
      <c r="F17526">
        <v>4.7096970000000002E-2</v>
      </c>
      <c r="G17526" t="s">
        <v>38581</v>
      </c>
      <c r="H17526" t="s">
        <v>38582</v>
      </c>
    </row>
    <row r="17527" spans="1:8" x14ac:dyDescent="0.2">
      <c r="A17527" t="s">
        <v>38583</v>
      </c>
      <c r="B17527">
        <v>1</v>
      </c>
      <c r="C17527">
        <v>0.45100089999999998</v>
      </c>
      <c r="D17527">
        <v>-0.76854940000000005</v>
      </c>
      <c r="E17527">
        <v>-4.8120000000000003</v>
      </c>
      <c r="F17527">
        <v>-8.443544E-2</v>
      </c>
      <c r="G17527" t="s">
        <v>5105</v>
      </c>
      <c r="H17527" t="s">
        <v>5106</v>
      </c>
    </row>
    <row r="17528" spans="1:8" x14ac:dyDescent="0.2">
      <c r="A17528" t="s">
        <v>38584</v>
      </c>
      <c r="B17528">
        <v>1</v>
      </c>
      <c r="C17528">
        <v>0.45100630000000003</v>
      </c>
      <c r="D17528">
        <v>-0.76854</v>
      </c>
      <c r="E17528">
        <v>-4.8120000000000003</v>
      </c>
      <c r="F17528">
        <v>-0.10476921</v>
      </c>
      <c r="G17528" t="s">
        <v>19447</v>
      </c>
      <c r="H17528" t="s">
        <v>19448</v>
      </c>
    </row>
    <row r="17529" spans="1:8" x14ac:dyDescent="0.2">
      <c r="A17529" t="s">
        <v>38585</v>
      </c>
      <c r="B17529">
        <v>1</v>
      </c>
      <c r="C17529">
        <v>0.45103520000000002</v>
      </c>
      <c r="D17529">
        <v>-0.76849029999999996</v>
      </c>
      <c r="E17529">
        <v>-4.8120000000000003</v>
      </c>
      <c r="F17529">
        <v>-5.2826159999999997E-2</v>
      </c>
      <c r="G17529" t="s">
        <v>15</v>
      </c>
      <c r="H17529" t="s">
        <v>15</v>
      </c>
    </row>
    <row r="17530" spans="1:8" x14ac:dyDescent="0.2">
      <c r="A17530" t="s">
        <v>38586</v>
      </c>
      <c r="B17530">
        <v>1</v>
      </c>
      <c r="C17530">
        <v>0.45103759999999998</v>
      </c>
      <c r="D17530">
        <v>0.76848609999999995</v>
      </c>
      <c r="E17530">
        <v>-4.8120000000000003</v>
      </c>
      <c r="F17530">
        <v>6.0959800000000001E-2</v>
      </c>
      <c r="G17530" t="s">
        <v>38587</v>
      </c>
      <c r="H17530" t="s">
        <v>38588</v>
      </c>
    </row>
    <row r="17531" spans="1:8" x14ac:dyDescent="0.2">
      <c r="A17531" t="s">
        <v>38589</v>
      </c>
      <c r="B17531">
        <v>1</v>
      </c>
      <c r="C17531">
        <v>0.4510574</v>
      </c>
      <c r="D17531">
        <v>0.76845200000000002</v>
      </c>
      <c r="E17531">
        <v>-4.8120000000000003</v>
      </c>
      <c r="F17531">
        <v>6.108831E-2</v>
      </c>
      <c r="G17531" t="s">
        <v>38590</v>
      </c>
      <c r="H17531" t="s">
        <v>38591</v>
      </c>
    </row>
    <row r="17532" spans="1:8" x14ac:dyDescent="0.2">
      <c r="A17532" t="s">
        <v>38592</v>
      </c>
      <c r="B17532">
        <v>1</v>
      </c>
      <c r="C17532">
        <v>0.45108419999999999</v>
      </c>
      <c r="D17532">
        <v>0.76840580000000003</v>
      </c>
      <c r="E17532">
        <v>-4.8120000000000003</v>
      </c>
      <c r="F17532">
        <v>5.567826E-2</v>
      </c>
      <c r="G17532" t="s">
        <v>15</v>
      </c>
      <c r="H17532" t="s">
        <v>15</v>
      </c>
    </row>
    <row r="17533" spans="1:8" x14ac:dyDescent="0.2">
      <c r="A17533" t="s">
        <v>38593</v>
      </c>
      <c r="B17533">
        <v>1</v>
      </c>
      <c r="C17533">
        <v>0.45108599999999999</v>
      </c>
      <c r="D17533">
        <v>0.7684029</v>
      </c>
      <c r="E17533">
        <v>-4.8120000000000003</v>
      </c>
      <c r="F17533">
        <v>6.9861450000000005E-2</v>
      </c>
      <c r="G17533" t="s">
        <v>11581</v>
      </c>
      <c r="H17533" t="s">
        <v>11582</v>
      </c>
    </row>
    <row r="17534" spans="1:8" x14ac:dyDescent="0.2">
      <c r="A17534" t="s">
        <v>38594</v>
      </c>
      <c r="B17534">
        <v>1</v>
      </c>
      <c r="C17534">
        <v>0.45108670000000001</v>
      </c>
      <c r="D17534">
        <v>0.76840160000000002</v>
      </c>
      <c r="E17534">
        <v>-4.8120000000000003</v>
      </c>
      <c r="F17534">
        <v>0.1359032</v>
      </c>
      <c r="G17534" t="s">
        <v>38595</v>
      </c>
      <c r="H17534" t="s">
        <v>38596</v>
      </c>
    </row>
    <row r="17535" spans="1:8" x14ac:dyDescent="0.2">
      <c r="A17535" t="s">
        <v>38597</v>
      </c>
      <c r="B17535">
        <v>1</v>
      </c>
      <c r="C17535">
        <v>0.45110499999999998</v>
      </c>
      <c r="D17535">
        <v>0.76837009999999994</v>
      </c>
      <c r="E17535">
        <v>-4.8120000000000003</v>
      </c>
      <c r="F17535">
        <v>9.9042489999999997E-2</v>
      </c>
      <c r="G17535" t="s">
        <v>38598</v>
      </c>
      <c r="H17535" t="s">
        <v>38599</v>
      </c>
    </row>
    <row r="17536" spans="1:8" x14ac:dyDescent="0.2">
      <c r="A17536" t="s">
        <v>38600</v>
      </c>
      <c r="B17536">
        <v>1</v>
      </c>
      <c r="C17536">
        <v>0.45116990000000001</v>
      </c>
      <c r="D17536">
        <v>-0.76825829999999995</v>
      </c>
      <c r="E17536">
        <v>-4.8120000000000003</v>
      </c>
      <c r="F17536">
        <v>-6.6746219999999995E-2</v>
      </c>
      <c r="G17536" t="s">
        <v>15</v>
      </c>
      <c r="H17536" t="s">
        <v>15</v>
      </c>
    </row>
    <row r="17537" spans="1:8" x14ac:dyDescent="0.2">
      <c r="A17537" t="s">
        <v>38601</v>
      </c>
      <c r="B17537">
        <v>1</v>
      </c>
      <c r="C17537">
        <v>0.45118609999999998</v>
      </c>
      <c r="D17537">
        <v>0.76823050000000004</v>
      </c>
      <c r="E17537">
        <v>-4.8120000000000003</v>
      </c>
      <c r="F17537">
        <v>0.12292896</v>
      </c>
      <c r="G17537" t="s">
        <v>38602</v>
      </c>
      <c r="H17537" t="s">
        <v>38603</v>
      </c>
    </row>
    <row r="17538" spans="1:8" x14ac:dyDescent="0.2">
      <c r="A17538" t="s">
        <v>38604</v>
      </c>
      <c r="B17538">
        <v>1</v>
      </c>
      <c r="C17538">
        <v>0.45123010000000002</v>
      </c>
      <c r="D17538">
        <v>0.76815460000000002</v>
      </c>
      <c r="E17538">
        <v>-4.8120000000000003</v>
      </c>
      <c r="F17538">
        <v>0.12335401999999999</v>
      </c>
      <c r="G17538" t="s">
        <v>38605</v>
      </c>
      <c r="H17538" t="s">
        <v>38606</v>
      </c>
    </row>
    <row r="17539" spans="1:8" x14ac:dyDescent="0.2">
      <c r="A17539" t="s">
        <v>38607</v>
      </c>
      <c r="B17539">
        <v>1</v>
      </c>
      <c r="C17539">
        <v>0.45123960000000002</v>
      </c>
      <c r="D17539">
        <v>0.76813830000000005</v>
      </c>
      <c r="E17539">
        <v>-4.8120000000000003</v>
      </c>
      <c r="F17539">
        <v>8.7372240000000004E-2</v>
      </c>
      <c r="G17539" t="s">
        <v>38608</v>
      </c>
      <c r="H17539" t="s">
        <v>38609</v>
      </c>
    </row>
    <row r="17540" spans="1:8" x14ac:dyDescent="0.2">
      <c r="A17540" t="s">
        <v>38610</v>
      </c>
      <c r="B17540">
        <v>1</v>
      </c>
      <c r="C17540">
        <v>0.4512852</v>
      </c>
      <c r="D17540">
        <v>0.76805979999999996</v>
      </c>
      <c r="E17540">
        <v>-4.8120000000000003</v>
      </c>
      <c r="F17540">
        <v>0.1769144</v>
      </c>
      <c r="G17540" t="s">
        <v>32394</v>
      </c>
      <c r="H17540" t="s">
        <v>32395</v>
      </c>
    </row>
    <row r="17541" spans="1:8" x14ac:dyDescent="0.2">
      <c r="A17541" t="s">
        <v>38611</v>
      </c>
      <c r="B17541">
        <v>1</v>
      </c>
      <c r="C17541">
        <v>0.4512969</v>
      </c>
      <c r="D17541">
        <v>0.76803960000000004</v>
      </c>
      <c r="E17541">
        <v>-4.8120000000000003</v>
      </c>
      <c r="F17541">
        <v>7.0795839999999999E-2</v>
      </c>
      <c r="G17541" t="s">
        <v>15</v>
      </c>
      <c r="H17541" t="s">
        <v>15</v>
      </c>
    </row>
    <row r="17542" spans="1:8" x14ac:dyDescent="0.2">
      <c r="A17542" t="s">
        <v>38612</v>
      </c>
      <c r="B17542">
        <v>1</v>
      </c>
      <c r="C17542">
        <v>0.4512987</v>
      </c>
      <c r="D17542">
        <v>0.76803659999999996</v>
      </c>
      <c r="E17542">
        <v>-4.8120000000000003</v>
      </c>
      <c r="F17542">
        <v>9.9066760000000004E-2</v>
      </c>
      <c r="G17542" t="s">
        <v>15</v>
      </c>
      <c r="H17542" t="s">
        <v>15</v>
      </c>
    </row>
    <row r="17543" spans="1:8" x14ac:dyDescent="0.2">
      <c r="A17543" t="s">
        <v>38613</v>
      </c>
      <c r="B17543">
        <v>1</v>
      </c>
      <c r="C17543">
        <v>0.45131169999999998</v>
      </c>
      <c r="D17543">
        <v>-0.76801430000000004</v>
      </c>
      <c r="E17543">
        <v>-4.8120000000000003</v>
      </c>
      <c r="F17543">
        <v>-0.18075682000000001</v>
      </c>
      <c r="G17543" t="s">
        <v>38614</v>
      </c>
      <c r="H17543" t="s">
        <v>38615</v>
      </c>
    </row>
    <row r="17544" spans="1:8" x14ac:dyDescent="0.2">
      <c r="A17544" t="s">
        <v>38616</v>
      </c>
      <c r="B17544">
        <v>1</v>
      </c>
      <c r="C17544">
        <v>0.4513334</v>
      </c>
      <c r="D17544">
        <v>-0.76797689999999996</v>
      </c>
      <c r="E17544">
        <v>-4.8120000000000003</v>
      </c>
      <c r="F17544">
        <v>-7.4890170000000006E-2</v>
      </c>
      <c r="G17544" t="s">
        <v>15</v>
      </c>
      <c r="H17544" t="s">
        <v>15</v>
      </c>
    </row>
    <row r="17545" spans="1:8" x14ac:dyDescent="0.2">
      <c r="A17545" t="s">
        <v>38617</v>
      </c>
      <c r="B17545">
        <v>1</v>
      </c>
      <c r="C17545">
        <v>0.45134740000000001</v>
      </c>
      <c r="D17545">
        <v>-0.76795279999999999</v>
      </c>
      <c r="E17545">
        <v>-4.8120000000000003</v>
      </c>
      <c r="F17545">
        <v>-6.6485580000000002E-2</v>
      </c>
      <c r="G17545" t="s">
        <v>15</v>
      </c>
      <c r="H17545" t="s">
        <v>15</v>
      </c>
    </row>
    <row r="17546" spans="1:8" x14ac:dyDescent="0.2">
      <c r="A17546" t="s">
        <v>38618</v>
      </c>
      <c r="B17546">
        <v>1</v>
      </c>
      <c r="C17546">
        <v>0.45135170000000002</v>
      </c>
      <c r="D17546">
        <v>0.76794530000000005</v>
      </c>
      <c r="E17546">
        <v>-4.8120000000000003</v>
      </c>
      <c r="F17546">
        <v>8.6933319999999994E-2</v>
      </c>
      <c r="G17546" t="s">
        <v>38619</v>
      </c>
      <c r="H17546" t="s">
        <v>38620</v>
      </c>
    </row>
    <row r="17547" spans="1:8" x14ac:dyDescent="0.2">
      <c r="A17547" t="s">
        <v>38621</v>
      </c>
      <c r="B17547">
        <v>1</v>
      </c>
      <c r="C17547">
        <v>0.45136330000000002</v>
      </c>
      <c r="D17547">
        <v>0.76792550000000004</v>
      </c>
      <c r="E17547">
        <v>-4.8120000000000003</v>
      </c>
      <c r="F17547">
        <v>0.27442401999999999</v>
      </c>
      <c r="G17547" t="s">
        <v>16098</v>
      </c>
      <c r="H17547" t="s">
        <v>16099</v>
      </c>
    </row>
    <row r="17548" spans="1:8" x14ac:dyDescent="0.2">
      <c r="A17548" t="s">
        <v>38622</v>
      </c>
      <c r="B17548">
        <v>1</v>
      </c>
      <c r="C17548">
        <v>0.45136860000000001</v>
      </c>
      <c r="D17548">
        <v>0.76791620000000005</v>
      </c>
      <c r="E17548">
        <v>-4.8120000000000003</v>
      </c>
      <c r="F17548">
        <v>6.3968979999999995E-2</v>
      </c>
      <c r="G17548" t="s">
        <v>38623</v>
      </c>
      <c r="H17548" t="s">
        <v>38624</v>
      </c>
    </row>
    <row r="17549" spans="1:8" x14ac:dyDescent="0.2">
      <c r="A17549" t="s">
        <v>38625</v>
      </c>
      <c r="B17549">
        <v>1</v>
      </c>
      <c r="C17549">
        <v>0.45140789999999997</v>
      </c>
      <c r="D17549">
        <v>-0.76784870000000005</v>
      </c>
      <c r="E17549">
        <v>-4.8120000000000003</v>
      </c>
      <c r="F17549">
        <v>-8.6063280000000006E-2</v>
      </c>
      <c r="G17549" t="s">
        <v>27475</v>
      </c>
      <c r="H17549" t="s">
        <v>27476</v>
      </c>
    </row>
    <row r="17550" spans="1:8" x14ac:dyDescent="0.2">
      <c r="A17550" t="s">
        <v>38626</v>
      </c>
      <c r="B17550">
        <v>1</v>
      </c>
      <c r="C17550">
        <v>0.45141510000000001</v>
      </c>
      <c r="D17550">
        <v>0.76783619999999997</v>
      </c>
      <c r="E17550">
        <v>-4.8120000000000003</v>
      </c>
      <c r="F17550">
        <v>5.3473769999999997E-2</v>
      </c>
      <c r="G17550" t="s">
        <v>15</v>
      </c>
      <c r="H17550" t="s">
        <v>15</v>
      </c>
    </row>
    <row r="17551" spans="1:8" x14ac:dyDescent="0.2">
      <c r="A17551" t="s">
        <v>38627</v>
      </c>
      <c r="B17551">
        <v>1</v>
      </c>
      <c r="C17551">
        <v>0.45145069999999998</v>
      </c>
      <c r="D17551">
        <v>-0.76777490000000004</v>
      </c>
      <c r="E17551">
        <v>-4.8120000000000003</v>
      </c>
      <c r="F17551">
        <v>-6.234257E-2</v>
      </c>
      <c r="G17551" t="s">
        <v>17344</v>
      </c>
      <c r="H17551" t="s">
        <v>17345</v>
      </c>
    </row>
    <row r="17552" spans="1:8" x14ac:dyDescent="0.2">
      <c r="A17552" t="s">
        <v>38628</v>
      </c>
      <c r="B17552">
        <v>1</v>
      </c>
      <c r="C17552">
        <v>0.4514821</v>
      </c>
      <c r="D17552">
        <v>0.76772090000000004</v>
      </c>
      <c r="E17552">
        <v>-4.8120000000000003</v>
      </c>
      <c r="F17552">
        <v>5.2174119999999997E-2</v>
      </c>
      <c r="G17552" t="s">
        <v>28661</v>
      </c>
      <c r="H17552" t="s">
        <v>28662</v>
      </c>
    </row>
    <row r="17553" spans="1:8" x14ac:dyDescent="0.2">
      <c r="A17553" t="s">
        <v>38629</v>
      </c>
      <c r="B17553">
        <v>1</v>
      </c>
      <c r="C17553">
        <v>0.451492</v>
      </c>
      <c r="D17553">
        <v>0.76770380000000005</v>
      </c>
      <c r="E17553">
        <v>-4.8120000000000003</v>
      </c>
      <c r="F17553">
        <v>9.6561880000000003E-2</v>
      </c>
      <c r="G17553" t="s">
        <v>1356</v>
      </c>
      <c r="H17553" t="s">
        <v>1357</v>
      </c>
    </row>
    <row r="17554" spans="1:8" x14ac:dyDescent="0.2">
      <c r="A17554" t="s">
        <v>38630</v>
      </c>
      <c r="B17554">
        <v>1</v>
      </c>
      <c r="C17554">
        <v>0.45150079999999998</v>
      </c>
      <c r="D17554">
        <v>0.76768879999999995</v>
      </c>
      <c r="E17554">
        <v>-4.8120000000000003</v>
      </c>
      <c r="F17554">
        <v>6.1890559999999997E-2</v>
      </c>
      <c r="G17554" t="s">
        <v>38631</v>
      </c>
      <c r="H17554" t="s">
        <v>38632</v>
      </c>
    </row>
    <row r="17555" spans="1:8" x14ac:dyDescent="0.2">
      <c r="A17555" t="s">
        <v>38633</v>
      </c>
      <c r="B17555">
        <v>1</v>
      </c>
      <c r="C17555">
        <v>0.4515014</v>
      </c>
      <c r="D17555">
        <v>-0.76768769999999997</v>
      </c>
      <c r="E17555">
        <v>-4.8120000000000003</v>
      </c>
      <c r="F17555">
        <v>-0.10662365</v>
      </c>
      <c r="G17555" t="s">
        <v>38634</v>
      </c>
      <c r="H17555" t="s">
        <v>38635</v>
      </c>
    </row>
    <row r="17556" spans="1:8" x14ac:dyDescent="0.2">
      <c r="A17556" t="s">
        <v>38636</v>
      </c>
      <c r="B17556">
        <v>1</v>
      </c>
      <c r="C17556">
        <v>0.45151190000000002</v>
      </c>
      <c r="D17556">
        <v>-0.76766970000000001</v>
      </c>
      <c r="E17556">
        <v>-4.8120000000000003</v>
      </c>
      <c r="F17556">
        <v>-0.13998221</v>
      </c>
      <c r="G17556" t="s">
        <v>38637</v>
      </c>
      <c r="H17556" t="s">
        <v>38638</v>
      </c>
    </row>
    <row r="17557" spans="1:8" x14ac:dyDescent="0.2">
      <c r="A17557" t="s">
        <v>38639</v>
      </c>
      <c r="B17557">
        <v>1</v>
      </c>
      <c r="C17557">
        <v>0.45151449999999999</v>
      </c>
      <c r="D17557">
        <v>0.76766520000000005</v>
      </c>
      <c r="E17557">
        <v>-4.8120000000000003</v>
      </c>
      <c r="F17557">
        <v>5.7287129999999999E-2</v>
      </c>
      <c r="G17557" t="s">
        <v>15</v>
      </c>
      <c r="H17557" t="s">
        <v>15</v>
      </c>
    </row>
    <row r="17558" spans="1:8" x14ac:dyDescent="0.2">
      <c r="A17558" t="s">
        <v>38640</v>
      </c>
      <c r="B17558">
        <v>1</v>
      </c>
      <c r="C17558">
        <v>0.45151999999999998</v>
      </c>
      <c r="D17558">
        <v>-0.7676558</v>
      </c>
      <c r="E17558">
        <v>-4.8120000000000003</v>
      </c>
      <c r="F17558">
        <v>-0.1169055</v>
      </c>
      <c r="G17558" t="s">
        <v>34847</v>
      </c>
      <c r="H17558" t="s">
        <v>34848</v>
      </c>
    </row>
    <row r="17559" spans="1:8" x14ac:dyDescent="0.2">
      <c r="A17559" t="s">
        <v>38641</v>
      </c>
      <c r="B17559">
        <v>1</v>
      </c>
      <c r="C17559">
        <v>0.45157520000000001</v>
      </c>
      <c r="D17559">
        <v>-0.76756080000000004</v>
      </c>
      <c r="E17559">
        <v>-4.8129999999999997</v>
      </c>
      <c r="F17559">
        <v>-6.3696740000000002E-2</v>
      </c>
      <c r="G17559" t="s">
        <v>15</v>
      </c>
      <c r="H17559" t="s">
        <v>15</v>
      </c>
    </row>
    <row r="17560" spans="1:8" x14ac:dyDescent="0.2">
      <c r="A17560" t="s">
        <v>38642</v>
      </c>
      <c r="B17560">
        <v>1</v>
      </c>
      <c r="C17560">
        <v>0.45158379999999998</v>
      </c>
      <c r="D17560">
        <v>0.7675459</v>
      </c>
      <c r="E17560">
        <v>-4.8129999999999997</v>
      </c>
      <c r="F17560">
        <v>4.0039999999999999E-2</v>
      </c>
      <c r="G17560" t="s">
        <v>15</v>
      </c>
      <c r="H17560" t="s">
        <v>15</v>
      </c>
    </row>
    <row r="17561" spans="1:8" x14ac:dyDescent="0.2">
      <c r="A17561" t="s">
        <v>38643</v>
      </c>
      <c r="B17561">
        <v>1</v>
      </c>
      <c r="C17561">
        <v>0.45158880000000001</v>
      </c>
      <c r="D17561">
        <v>0.76753720000000003</v>
      </c>
      <c r="E17561">
        <v>-4.8129999999999997</v>
      </c>
      <c r="F17561">
        <v>7.6455209999999996E-2</v>
      </c>
      <c r="G17561" t="s">
        <v>38644</v>
      </c>
      <c r="H17561" t="s">
        <v>38645</v>
      </c>
    </row>
    <row r="17562" spans="1:8" x14ac:dyDescent="0.2">
      <c r="A17562" t="s">
        <v>38646</v>
      </c>
      <c r="B17562">
        <v>1</v>
      </c>
      <c r="C17562">
        <v>0.4516791</v>
      </c>
      <c r="D17562">
        <v>0.76738200000000001</v>
      </c>
      <c r="E17562">
        <v>-4.8129999999999997</v>
      </c>
      <c r="F17562">
        <v>5.3347659999999998E-2</v>
      </c>
      <c r="G17562" t="s">
        <v>38647</v>
      </c>
      <c r="H17562" t="s">
        <v>38648</v>
      </c>
    </row>
    <row r="17563" spans="1:8" x14ac:dyDescent="0.2">
      <c r="A17563" t="s">
        <v>38649</v>
      </c>
      <c r="B17563">
        <v>1</v>
      </c>
      <c r="C17563">
        <v>0.45170120000000002</v>
      </c>
      <c r="D17563">
        <v>-0.76734380000000002</v>
      </c>
      <c r="E17563">
        <v>-4.8129999999999997</v>
      </c>
      <c r="F17563">
        <v>-7.3751819999999996E-2</v>
      </c>
      <c r="G17563" t="s">
        <v>15</v>
      </c>
      <c r="H17563" t="s">
        <v>15</v>
      </c>
    </row>
    <row r="17564" spans="1:8" x14ac:dyDescent="0.2">
      <c r="A17564" t="s">
        <v>38650</v>
      </c>
      <c r="B17564">
        <v>1</v>
      </c>
      <c r="C17564">
        <v>0.45173960000000002</v>
      </c>
      <c r="D17564">
        <v>0.76727789999999996</v>
      </c>
      <c r="E17564">
        <v>-4.8129999999999997</v>
      </c>
      <c r="F17564">
        <v>6.7384299999999994E-2</v>
      </c>
      <c r="G17564" t="s">
        <v>4486</v>
      </c>
      <c r="H17564" t="s">
        <v>4487</v>
      </c>
    </row>
    <row r="17565" spans="1:8" x14ac:dyDescent="0.2">
      <c r="A17565" t="s">
        <v>38651</v>
      </c>
      <c r="B17565">
        <v>1</v>
      </c>
      <c r="C17565">
        <v>0.45175110000000002</v>
      </c>
      <c r="D17565">
        <v>0.76725810000000005</v>
      </c>
      <c r="E17565">
        <v>-4.8129999999999997</v>
      </c>
      <c r="F17565">
        <v>0.13931862</v>
      </c>
      <c r="G17565" t="s">
        <v>15</v>
      </c>
      <c r="H17565" t="s">
        <v>15</v>
      </c>
    </row>
    <row r="17566" spans="1:8" x14ac:dyDescent="0.2">
      <c r="A17566" t="s">
        <v>38652</v>
      </c>
      <c r="B17566">
        <v>1</v>
      </c>
      <c r="C17566">
        <v>0.45180290000000001</v>
      </c>
      <c r="D17566">
        <v>0.76716899999999999</v>
      </c>
      <c r="E17566">
        <v>-4.8129999999999997</v>
      </c>
      <c r="F17566">
        <v>7.3704900000000004E-2</v>
      </c>
      <c r="G17566" t="s">
        <v>38653</v>
      </c>
      <c r="H17566" t="s">
        <v>38654</v>
      </c>
    </row>
    <row r="17567" spans="1:8" x14ac:dyDescent="0.2">
      <c r="A17567" t="s">
        <v>38655</v>
      </c>
      <c r="B17567">
        <v>1</v>
      </c>
      <c r="C17567">
        <v>0.4518257</v>
      </c>
      <c r="D17567">
        <v>-0.76712970000000003</v>
      </c>
      <c r="E17567">
        <v>-4.8129999999999997</v>
      </c>
      <c r="F17567">
        <v>-0.11368987999999999</v>
      </c>
      <c r="G17567" t="s">
        <v>38656</v>
      </c>
      <c r="H17567" t="s">
        <v>38657</v>
      </c>
    </row>
    <row r="17568" spans="1:8" x14ac:dyDescent="0.2">
      <c r="A17568" t="s">
        <v>38658</v>
      </c>
      <c r="B17568">
        <v>1</v>
      </c>
      <c r="C17568">
        <v>0.45183770000000001</v>
      </c>
      <c r="D17568">
        <v>-0.76710900000000004</v>
      </c>
      <c r="E17568">
        <v>-4.8129999999999997</v>
      </c>
      <c r="F17568">
        <v>-0.12770888999999999</v>
      </c>
      <c r="G17568" t="s">
        <v>9352</v>
      </c>
      <c r="H17568" t="s">
        <v>9353</v>
      </c>
    </row>
    <row r="17569" spans="1:8" x14ac:dyDescent="0.2">
      <c r="A17569" t="s">
        <v>38659</v>
      </c>
      <c r="B17569">
        <v>1</v>
      </c>
      <c r="C17569">
        <v>0.45187899999999998</v>
      </c>
      <c r="D17569">
        <v>0.76703809999999994</v>
      </c>
      <c r="E17569">
        <v>-4.8129999999999997</v>
      </c>
      <c r="F17569">
        <v>5.8368410000000003E-2</v>
      </c>
      <c r="G17569" t="s">
        <v>15</v>
      </c>
      <c r="H17569" t="s">
        <v>15</v>
      </c>
    </row>
    <row r="17570" spans="1:8" x14ac:dyDescent="0.2">
      <c r="A17570" t="s">
        <v>38660</v>
      </c>
      <c r="B17570">
        <v>1</v>
      </c>
      <c r="C17570">
        <v>0.45188020000000001</v>
      </c>
      <c r="D17570">
        <v>-0.76703589999999999</v>
      </c>
      <c r="E17570">
        <v>-4.8129999999999997</v>
      </c>
      <c r="F17570">
        <v>-5.490271E-2</v>
      </c>
      <c r="G17570" t="s">
        <v>15</v>
      </c>
      <c r="H17570" t="s">
        <v>15</v>
      </c>
    </row>
    <row r="17571" spans="1:8" x14ac:dyDescent="0.2">
      <c r="A17571" t="s">
        <v>38661</v>
      </c>
      <c r="B17571">
        <v>1</v>
      </c>
      <c r="C17571">
        <v>0.4518991</v>
      </c>
      <c r="D17571">
        <v>-0.7670034</v>
      </c>
      <c r="E17571">
        <v>-4.8129999999999997</v>
      </c>
      <c r="F17571">
        <v>-0.12835535000000001</v>
      </c>
      <c r="G17571" t="s">
        <v>38662</v>
      </c>
      <c r="H17571" t="s">
        <v>38663</v>
      </c>
    </row>
    <row r="17572" spans="1:8" x14ac:dyDescent="0.2">
      <c r="A17572" t="s">
        <v>38664</v>
      </c>
      <c r="B17572">
        <v>1</v>
      </c>
      <c r="C17572">
        <v>0.451903</v>
      </c>
      <c r="D17572">
        <v>0.76699680000000003</v>
      </c>
      <c r="E17572">
        <v>-4.8129999999999997</v>
      </c>
      <c r="F17572">
        <v>0.12332961000000001</v>
      </c>
      <c r="G17572" t="s">
        <v>15</v>
      </c>
      <c r="H17572" t="s">
        <v>15</v>
      </c>
    </row>
    <row r="17573" spans="1:8" x14ac:dyDescent="0.2">
      <c r="A17573" t="s">
        <v>38665</v>
      </c>
      <c r="B17573">
        <v>1</v>
      </c>
      <c r="C17573">
        <v>0.45191579999999998</v>
      </c>
      <c r="D17573">
        <v>-0.76697479999999996</v>
      </c>
      <c r="E17573">
        <v>-4.8129999999999997</v>
      </c>
      <c r="F17573">
        <v>-6.4087530000000004E-2</v>
      </c>
      <c r="G17573" t="s">
        <v>23784</v>
      </c>
      <c r="H17573" t="s">
        <v>23785</v>
      </c>
    </row>
    <row r="17574" spans="1:8" x14ac:dyDescent="0.2">
      <c r="A17574" t="s">
        <v>38666</v>
      </c>
      <c r="B17574">
        <v>1</v>
      </c>
      <c r="C17574">
        <v>0.45196049999999999</v>
      </c>
      <c r="D17574">
        <v>0.76689790000000002</v>
      </c>
      <c r="E17574">
        <v>-4.8129999999999997</v>
      </c>
      <c r="F17574">
        <v>0.10950718</v>
      </c>
      <c r="G17574" t="s">
        <v>38667</v>
      </c>
      <c r="H17574" t="s">
        <v>38668</v>
      </c>
    </row>
    <row r="17575" spans="1:8" x14ac:dyDescent="0.2">
      <c r="A17575" t="s">
        <v>38669</v>
      </c>
      <c r="B17575">
        <v>1</v>
      </c>
      <c r="C17575">
        <v>0.45197929999999997</v>
      </c>
      <c r="D17575">
        <v>-0.76686549999999998</v>
      </c>
      <c r="E17575">
        <v>-4.8129999999999997</v>
      </c>
      <c r="F17575">
        <v>-8.3229860000000003E-2</v>
      </c>
      <c r="G17575" t="s">
        <v>15</v>
      </c>
      <c r="H17575" t="s">
        <v>15</v>
      </c>
    </row>
    <row r="17576" spans="1:8" x14ac:dyDescent="0.2">
      <c r="A17576" t="s">
        <v>38670</v>
      </c>
      <c r="B17576">
        <v>1</v>
      </c>
      <c r="C17576">
        <v>0.45204539999999999</v>
      </c>
      <c r="D17576">
        <v>0.76675190000000004</v>
      </c>
      <c r="E17576">
        <v>-4.8129999999999997</v>
      </c>
      <c r="F17576">
        <v>9.3525520000000001E-2</v>
      </c>
      <c r="G17576" t="s">
        <v>38671</v>
      </c>
      <c r="H17576" t="s">
        <v>38672</v>
      </c>
    </row>
    <row r="17577" spans="1:8" x14ac:dyDescent="0.2">
      <c r="A17577" t="s">
        <v>38673</v>
      </c>
      <c r="B17577">
        <v>1</v>
      </c>
      <c r="C17577">
        <v>0.45206079999999998</v>
      </c>
      <c r="D17577">
        <v>0.7667254</v>
      </c>
      <c r="E17577">
        <v>-4.8129999999999997</v>
      </c>
      <c r="F17577">
        <v>6.5691349999999996E-2</v>
      </c>
      <c r="G17577" t="s">
        <v>7347</v>
      </c>
      <c r="H17577" t="s">
        <v>7348</v>
      </c>
    </row>
    <row r="17578" spans="1:8" x14ac:dyDescent="0.2">
      <c r="A17578" t="s">
        <v>38674</v>
      </c>
      <c r="B17578">
        <v>1</v>
      </c>
      <c r="C17578">
        <v>0.45207160000000002</v>
      </c>
      <c r="D17578">
        <v>0.76670680000000002</v>
      </c>
      <c r="E17578">
        <v>-4.8129999999999997</v>
      </c>
      <c r="F17578">
        <v>6.097313E-2</v>
      </c>
      <c r="G17578" t="s">
        <v>36238</v>
      </c>
      <c r="H17578" t="s">
        <v>36239</v>
      </c>
    </row>
    <row r="17579" spans="1:8" x14ac:dyDescent="0.2">
      <c r="A17579" t="s">
        <v>38675</v>
      </c>
      <c r="B17579">
        <v>1</v>
      </c>
      <c r="C17579">
        <v>0.45208999999999999</v>
      </c>
      <c r="D17579">
        <v>-0.7666752</v>
      </c>
      <c r="E17579">
        <v>-4.8129999999999997</v>
      </c>
      <c r="F17579">
        <v>-6.9634870000000001E-2</v>
      </c>
      <c r="G17579" t="s">
        <v>38676</v>
      </c>
      <c r="H17579" t="s">
        <v>38677</v>
      </c>
    </row>
    <row r="17580" spans="1:8" x14ac:dyDescent="0.2">
      <c r="A17580" t="s">
        <v>38678</v>
      </c>
      <c r="B17580">
        <v>1</v>
      </c>
      <c r="C17580">
        <v>0.45209670000000002</v>
      </c>
      <c r="D17580">
        <v>0.76666369999999995</v>
      </c>
      <c r="E17580">
        <v>-4.8129999999999997</v>
      </c>
      <c r="F17580">
        <v>6.3473290000000002E-2</v>
      </c>
      <c r="G17580" t="s">
        <v>38679</v>
      </c>
      <c r="H17580" t="s">
        <v>38680</v>
      </c>
    </row>
    <row r="17581" spans="1:8" x14ac:dyDescent="0.2">
      <c r="A17581" t="s">
        <v>38681</v>
      </c>
      <c r="B17581">
        <v>1</v>
      </c>
      <c r="C17581">
        <v>0.45209890000000003</v>
      </c>
      <c r="D17581">
        <v>-0.7666598</v>
      </c>
      <c r="E17581">
        <v>-4.8129999999999997</v>
      </c>
      <c r="F17581">
        <v>-7.6772279999999998E-2</v>
      </c>
      <c r="G17581" t="s">
        <v>38682</v>
      </c>
      <c r="H17581" t="s">
        <v>38683</v>
      </c>
    </row>
    <row r="17582" spans="1:8" x14ac:dyDescent="0.2">
      <c r="A17582" t="s">
        <v>38684</v>
      </c>
      <c r="B17582">
        <v>1</v>
      </c>
      <c r="C17582">
        <v>0.45212819999999998</v>
      </c>
      <c r="D17582">
        <v>-0.76660950000000005</v>
      </c>
      <c r="E17582">
        <v>-4.8129999999999997</v>
      </c>
      <c r="F17582">
        <v>-6.7637130000000004E-2</v>
      </c>
      <c r="G17582" t="s">
        <v>16667</v>
      </c>
      <c r="H17582" t="s">
        <v>16668</v>
      </c>
    </row>
    <row r="17583" spans="1:8" x14ac:dyDescent="0.2">
      <c r="A17583" t="s">
        <v>38685</v>
      </c>
      <c r="B17583">
        <v>1</v>
      </c>
      <c r="C17583">
        <v>0.45214019999999999</v>
      </c>
      <c r="D17583">
        <v>0.76658890000000002</v>
      </c>
      <c r="E17583">
        <v>-4.8129999999999997</v>
      </c>
      <c r="F17583">
        <v>9.4456449999999997E-2</v>
      </c>
      <c r="G17583" t="s">
        <v>38686</v>
      </c>
      <c r="H17583" t="s">
        <v>38687</v>
      </c>
    </row>
    <row r="17584" spans="1:8" x14ac:dyDescent="0.2">
      <c r="A17584" t="s">
        <v>38688</v>
      </c>
      <c r="B17584">
        <v>1</v>
      </c>
      <c r="C17584">
        <v>0.45214680000000002</v>
      </c>
      <c r="D17584">
        <v>-0.76657750000000002</v>
      </c>
      <c r="E17584">
        <v>-4.8129999999999997</v>
      </c>
      <c r="F17584">
        <v>-9.5639909999999995E-2</v>
      </c>
      <c r="G17584" t="s">
        <v>15</v>
      </c>
      <c r="H17584" t="s">
        <v>15</v>
      </c>
    </row>
    <row r="17585" spans="1:8" x14ac:dyDescent="0.2">
      <c r="A17585" t="s">
        <v>38689</v>
      </c>
      <c r="B17585">
        <v>1</v>
      </c>
      <c r="C17585">
        <v>0.4521616</v>
      </c>
      <c r="D17585">
        <v>-0.76655209999999996</v>
      </c>
      <c r="E17585">
        <v>-4.8129999999999997</v>
      </c>
      <c r="F17585">
        <v>-0.22873497000000001</v>
      </c>
      <c r="G17585" t="s">
        <v>17185</v>
      </c>
      <c r="H17585" t="s">
        <v>17186</v>
      </c>
    </row>
    <row r="17586" spans="1:8" x14ac:dyDescent="0.2">
      <c r="A17586" t="s">
        <v>38690</v>
      </c>
      <c r="B17586">
        <v>1</v>
      </c>
      <c r="C17586">
        <v>0.45221230000000001</v>
      </c>
      <c r="D17586">
        <v>0.76646499999999995</v>
      </c>
      <c r="E17586">
        <v>-4.8129999999999997</v>
      </c>
      <c r="F17586">
        <v>7.0548760000000002E-2</v>
      </c>
      <c r="G17586" t="s">
        <v>20326</v>
      </c>
      <c r="H17586" t="s">
        <v>20327</v>
      </c>
    </row>
    <row r="17587" spans="1:8" x14ac:dyDescent="0.2">
      <c r="A17587" t="s">
        <v>38691</v>
      </c>
      <c r="B17587">
        <v>1</v>
      </c>
      <c r="C17587">
        <v>0.45222380000000001</v>
      </c>
      <c r="D17587">
        <v>-0.76644509999999999</v>
      </c>
      <c r="E17587">
        <v>-4.8129999999999997</v>
      </c>
      <c r="F17587">
        <v>-8.3746459999999995E-2</v>
      </c>
      <c r="G17587" t="s">
        <v>30913</v>
      </c>
      <c r="H17587" t="s">
        <v>30914</v>
      </c>
    </row>
    <row r="17588" spans="1:8" x14ac:dyDescent="0.2">
      <c r="A17588" t="s">
        <v>38692</v>
      </c>
      <c r="B17588">
        <v>1</v>
      </c>
      <c r="C17588">
        <v>0.45224969999999998</v>
      </c>
      <c r="D17588">
        <v>0.76640050000000004</v>
      </c>
      <c r="E17588">
        <v>-4.8129999999999997</v>
      </c>
      <c r="F17588">
        <v>0.11484924000000001</v>
      </c>
      <c r="G17588" t="s">
        <v>38693</v>
      </c>
      <c r="H17588" t="s">
        <v>38694</v>
      </c>
    </row>
    <row r="17589" spans="1:8" x14ac:dyDescent="0.2">
      <c r="A17589" t="s">
        <v>38695</v>
      </c>
      <c r="B17589">
        <v>1</v>
      </c>
      <c r="C17589">
        <v>0.45228210000000002</v>
      </c>
      <c r="D17589">
        <v>-0.76634500000000005</v>
      </c>
      <c r="E17589">
        <v>-4.8129999999999997</v>
      </c>
      <c r="F17589">
        <v>-0.19956098999999999</v>
      </c>
      <c r="G17589" t="s">
        <v>38696</v>
      </c>
      <c r="H17589" t="s">
        <v>38697</v>
      </c>
    </row>
    <row r="17590" spans="1:8" x14ac:dyDescent="0.2">
      <c r="A17590" t="s">
        <v>38698</v>
      </c>
      <c r="B17590">
        <v>1</v>
      </c>
      <c r="C17590">
        <v>0.4522832</v>
      </c>
      <c r="D17590">
        <v>0.76634310000000005</v>
      </c>
      <c r="E17590">
        <v>-4.8129999999999997</v>
      </c>
      <c r="F17590">
        <v>0.10762972</v>
      </c>
      <c r="G17590" t="s">
        <v>38699</v>
      </c>
      <c r="H17590" t="s">
        <v>38700</v>
      </c>
    </row>
    <row r="17591" spans="1:8" x14ac:dyDescent="0.2">
      <c r="A17591" t="s">
        <v>38701</v>
      </c>
      <c r="B17591">
        <v>1</v>
      </c>
      <c r="C17591">
        <v>0.45231060000000001</v>
      </c>
      <c r="D17591">
        <v>0.76629579999999997</v>
      </c>
      <c r="E17591">
        <v>-4.8129999999999997</v>
      </c>
      <c r="F17591">
        <v>0.22667859000000001</v>
      </c>
      <c r="G17591" t="s">
        <v>38702</v>
      </c>
      <c r="H17591" t="s">
        <v>38703</v>
      </c>
    </row>
    <row r="17592" spans="1:8" x14ac:dyDescent="0.2">
      <c r="A17592" t="s">
        <v>38704</v>
      </c>
      <c r="B17592">
        <v>1</v>
      </c>
      <c r="C17592">
        <v>0.45234089999999999</v>
      </c>
      <c r="D17592">
        <v>0.76624380000000003</v>
      </c>
      <c r="E17592">
        <v>-4.8129999999999997</v>
      </c>
      <c r="F17592">
        <v>6.3885129999999998E-2</v>
      </c>
      <c r="G17592" t="s">
        <v>38705</v>
      </c>
      <c r="H17592" t="s">
        <v>38706</v>
      </c>
    </row>
    <row r="17593" spans="1:8" x14ac:dyDescent="0.2">
      <c r="A17593" t="s">
        <v>38707</v>
      </c>
      <c r="B17593">
        <v>1</v>
      </c>
      <c r="C17593">
        <v>0.45235320000000001</v>
      </c>
      <c r="D17593">
        <v>-0.76622270000000003</v>
      </c>
      <c r="E17593">
        <v>-4.8129999999999997</v>
      </c>
      <c r="F17593">
        <v>-9.9052260000000003E-2</v>
      </c>
      <c r="G17593" t="s">
        <v>38708</v>
      </c>
      <c r="H17593" t="s">
        <v>38709</v>
      </c>
    </row>
    <row r="17594" spans="1:8" x14ac:dyDescent="0.2">
      <c r="A17594" t="s">
        <v>38710</v>
      </c>
      <c r="B17594">
        <v>1</v>
      </c>
      <c r="C17594">
        <v>0.4523643</v>
      </c>
      <c r="D17594">
        <v>0.76620359999999998</v>
      </c>
      <c r="E17594">
        <v>-4.8129999999999997</v>
      </c>
      <c r="F17594">
        <v>5.5618380000000002E-2</v>
      </c>
      <c r="G17594" t="s">
        <v>38711</v>
      </c>
      <c r="H17594" t="s">
        <v>38712</v>
      </c>
    </row>
    <row r="17595" spans="1:8" x14ac:dyDescent="0.2">
      <c r="A17595" t="s">
        <v>38713</v>
      </c>
      <c r="B17595">
        <v>1</v>
      </c>
      <c r="C17595">
        <v>0.45240979999999997</v>
      </c>
      <c r="D17595">
        <v>-0.76612539999999996</v>
      </c>
      <c r="E17595">
        <v>-4.8129999999999997</v>
      </c>
      <c r="F17595">
        <v>-0.13053028999999999</v>
      </c>
      <c r="G17595" t="s">
        <v>31363</v>
      </c>
      <c r="H17595" t="s">
        <v>31364</v>
      </c>
    </row>
    <row r="17596" spans="1:8" x14ac:dyDescent="0.2">
      <c r="A17596" t="s">
        <v>38714</v>
      </c>
      <c r="B17596">
        <v>1</v>
      </c>
      <c r="C17596">
        <v>0.45242680000000002</v>
      </c>
      <c r="D17596">
        <v>0.7660962</v>
      </c>
      <c r="E17596">
        <v>-4.8129999999999997</v>
      </c>
      <c r="F17596">
        <v>5.1364880000000002E-2</v>
      </c>
      <c r="G17596" t="s">
        <v>15</v>
      </c>
      <c r="H17596" t="s">
        <v>15</v>
      </c>
    </row>
    <row r="17597" spans="1:8" x14ac:dyDescent="0.2">
      <c r="A17597" t="s">
        <v>38715</v>
      </c>
      <c r="B17597">
        <v>1</v>
      </c>
      <c r="C17597">
        <v>0.45243889999999998</v>
      </c>
      <c r="D17597">
        <v>0.76607530000000001</v>
      </c>
      <c r="E17597">
        <v>-4.8129999999999997</v>
      </c>
      <c r="F17597">
        <v>5.9243709999999998E-2</v>
      </c>
      <c r="G17597" t="s">
        <v>15</v>
      </c>
      <c r="H17597" t="s">
        <v>15</v>
      </c>
    </row>
    <row r="17598" spans="1:8" x14ac:dyDescent="0.2">
      <c r="A17598" t="s">
        <v>38716</v>
      </c>
      <c r="B17598">
        <v>1</v>
      </c>
      <c r="C17598">
        <v>0.45244430000000002</v>
      </c>
      <c r="D17598">
        <v>0.76606609999999997</v>
      </c>
      <c r="E17598">
        <v>-4.8129999999999997</v>
      </c>
      <c r="F17598">
        <v>5.6558990000000003E-2</v>
      </c>
      <c r="G17598" t="s">
        <v>15</v>
      </c>
      <c r="H17598" t="s">
        <v>15</v>
      </c>
    </row>
    <row r="17599" spans="1:8" x14ac:dyDescent="0.2">
      <c r="A17599" t="s">
        <v>38717</v>
      </c>
      <c r="B17599">
        <v>1</v>
      </c>
      <c r="C17599">
        <v>0.45244820000000002</v>
      </c>
      <c r="D17599">
        <v>0.7660593</v>
      </c>
      <c r="E17599">
        <v>-4.8129999999999997</v>
      </c>
      <c r="F17599">
        <v>6.8597980000000003E-2</v>
      </c>
      <c r="G17599" t="s">
        <v>38718</v>
      </c>
      <c r="H17599" t="s">
        <v>38719</v>
      </c>
    </row>
    <row r="17600" spans="1:8" x14ac:dyDescent="0.2">
      <c r="A17600" t="s">
        <v>38720</v>
      </c>
      <c r="B17600">
        <v>1</v>
      </c>
      <c r="C17600">
        <v>0.45245570000000002</v>
      </c>
      <c r="D17600">
        <v>-0.76604660000000002</v>
      </c>
      <c r="E17600">
        <v>-4.8129999999999997</v>
      </c>
      <c r="F17600">
        <v>-0.13020045999999999</v>
      </c>
      <c r="G17600" t="s">
        <v>15</v>
      </c>
      <c r="H17600" t="s">
        <v>15</v>
      </c>
    </row>
    <row r="17601" spans="1:8" x14ac:dyDescent="0.2">
      <c r="A17601" t="s">
        <v>38721</v>
      </c>
      <c r="B17601">
        <v>1</v>
      </c>
      <c r="C17601">
        <v>0.45246530000000001</v>
      </c>
      <c r="D17601">
        <v>0.76603010000000005</v>
      </c>
      <c r="E17601">
        <v>-4.8129999999999997</v>
      </c>
      <c r="F17601">
        <v>5.4813389999999997E-2</v>
      </c>
      <c r="G17601" t="s">
        <v>29922</v>
      </c>
      <c r="H17601" t="s">
        <v>29923</v>
      </c>
    </row>
    <row r="17602" spans="1:8" x14ac:dyDescent="0.2">
      <c r="A17602" t="s">
        <v>38722</v>
      </c>
      <c r="B17602">
        <v>1</v>
      </c>
      <c r="C17602">
        <v>0.45249859999999997</v>
      </c>
      <c r="D17602">
        <v>-0.76597280000000001</v>
      </c>
      <c r="E17602">
        <v>-4.8129999999999997</v>
      </c>
      <c r="F17602">
        <v>-6.5036150000000001E-2</v>
      </c>
      <c r="G17602" t="s">
        <v>38723</v>
      </c>
      <c r="H17602" t="s">
        <v>38724</v>
      </c>
    </row>
    <row r="17603" spans="1:8" x14ac:dyDescent="0.2">
      <c r="A17603" t="s">
        <v>38725</v>
      </c>
      <c r="B17603">
        <v>1</v>
      </c>
      <c r="C17603">
        <v>0.4524997</v>
      </c>
      <c r="D17603">
        <v>-0.76597079999999995</v>
      </c>
      <c r="E17603">
        <v>-4.8129999999999997</v>
      </c>
      <c r="F17603">
        <v>-5.7802529999999998E-2</v>
      </c>
      <c r="G17603" t="s">
        <v>38726</v>
      </c>
      <c r="H17603" t="s">
        <v>38727</v>
      </c>
    </row>
    <row r="17604" spans="1:8" x14ac:dyDescent="0.2">
      <c r="A17604" t="s">
        <v>38728</v>
      </c>
      <c r="B17604">
        <v>1</v>
      </c>
      <c r="C17604">
        <v>0.45250679999999999</v>
      </c>
      <c r="D17604">
        <v>-0.76595869999999999</v>
      </c>
      <c r="E17604">
        <v>-4.8129999999999997</v>
      </c>
      <c r="F17604">
        <v>-7.2156049999999999E-2</v>
      </c>
      <c r="G17604" t="s">
        <v>38729</v>
      </c>
      <c r="H17604" t="s">
        <v>38730</v>
      </c>
    </row>
    <row r="17605" spans="1:8" x14ac:dyDescent="0.2">
      <c r="A17605" t="s">
        <v>38731</v>
      </c>
      <c r="B17605">
        <v>1</v>
      </c>
      <c r="C17605">
        <v>0.4525942</v>
      </c>
      <c r="D17605">
        <v>0.7658085</v>
      </c>
      <c r="E17605">
        <v>-4.8129999999999997</v>
      </c>
      <c r="F17605">
        <v>7.4389769999999994E-2</v>
      </c>
      <c r="G17605" t="s">
        <v>38732</v>
      </c>
      <c r="H17605" t="s">
        <v>38733</v>
      </c>
    </row>
    <row r="17606" spans="1:8" x14ac:dyDescent="0.2">
      <c r="A17606" t="s">
        <v>38734</v>
      </c>
      <c r="B17606">
        <v>1</v>
      </c>
      <c r="C17606">
        <v>0.45259700000000003</v>
      </c>
      <c r="D17606">
        <v>0.76580360000000003</v>
      </c>
      <c r="E17606">
        <v>-4.8129999999999997</v>
      </c>
      <c r="F17606">
        <v>9.7687599999999999E-2</v>
      </c>
      <c r="G17606" t="s">
        <v>38735</v>
      </c>
      <c r="H17606" t="s">
        <v>38736</v>
      </c>
    </row>
    <row r="17607" spans="1:8" x14ac:dyDescent="0.2">
      <c r="A17607" t="s">
        <v>38737</v>
      </c>
      <c r="B17607">
        <v>1</v>
      </c>
      <c r="C17607">
        <v>0.4526017</v>
      </c>
      <c r="D17607">
        <v>0.76579549999999996</v>
      </c>
      <c r="E17607">
        <v>-4.8129999999999997</v>
      </c>
      <c r="F17607">
        <v>8.9432499999999998E-2</v>
      </c>
      <c r="G17607" t="s">
        <v>38738</v>
      </c>
      <c r="H17607" t="s">
        <v>38739</v>
      </c>
    </row>
    <row r="17608" spans="1:8" x14ac:dyDescent="0.2">
      <c r="A17608" t="s">
        <v>38740</v>
      </c>
      <c r="B17608">
        <v>1</v>
      </c>
      <c r="C17608">
        <v>0.45261859999999998</v>
      </c>
      <c r="D17608">
        <v>-0.76576650000000002</v>
      </c>
      <c r="E17608">
        <v>-4.8129999999999997</v>
      </c>
      <c r="F17608">
        <v>-0.10149312000000001</v>
      </c>
      <c r="G17608" t="s">
        <v>4217</v>
      </c>
      <c r="H17608" t="s">
        <v>4218</v>
      </c>
    </row>
    <row r="17609" spans="1:8" x14ac:dyDescent="0.2">
      <c r="A17609" t="s">
        <v>38741</v>
      </c>
      <c r="B17609">
        <v>1</v>
      </c>
      <c r="C17609">
        <v>0.452625</v>
      </c>
      <c r="D17609">
        <v>-0.76575550000000003</v>
      </c>
      <c r="E17609">
        <v>-4.8129999999999997</v>
      </c>
      <c r="F17609">
        <v>-5.6480889999999999E-2</v>
      </c>
      <c r="G17609" t="s">
        <v>15856</v>
      </c>
      <c r="H17609" t="s">
        <v>15857</v>
      </c>
    </row>
    <row r="17610" spans="1:8" x14ac:dyDescent="0.2">
      <c r="A17610" t="s">
        <v>38742</v>
      </c>
      <c r="B17610">
        <v>1</v>
      </c>
      <c r="C17610">
        <v>0.45266980000000001</v>
      </c>
      <c r="D17610">
        <v>-0.76567859999999999</v>
      </c>
      <c r="E17610">
        <v>-4.8129999999999997</v>
      </c>
      <c r="F17610">
        <v>-0.19061792999999999</v>
      </c>
      <c r="G17610" t="s">
        <v>38743</v>
      </c>
      <c r="H17610" t="s">
        <v>38744</v>
      </c>
    </row>
    <row r="17611" spans="1:8" x14ac:dyDescent="0.2">
      <c r="A17611" t="s">
        <v>38745</v>
      </c>
      <c r="B17611">
        <v>1</v>
      </c>
      <c r="C17611">
        <v>0.45267370000000001</v>
      </c>
      <c r="D17611">
        <v>-0.76567189999999996</v>
      </c>
      <c r="E17611">
        <v>-4.8129999999999997</v>
      </c>
      <c r="F17611">
        <v>-0.25310589999999999</v>
      </c>
      <c r="G17611" t="s">
        <v>38746</v>
      </c>
      <c r="H17611" t="s">
        <v>38747</v>
      </c>
    </row>
    <row r="17612" spans="1:8" x14ac:dyDescent="0.2">
      <c r="A17612" t="s">
        <v>38748</v>
      </c>
      <c r="B17612">
        <v>1</v>
      </c>
      <c r="C17612">
        <v>0.45268419999999998</v>
      </c>
      <c r="D17612">
        <v>-0.76565380000000005</v>
      </c>
      <c r="E17612">
        <v>-4.8129999999999997</v>
      </c>
      <c r="F17612">
        <v>-0.12872583000000001</v>
      </c>
      <c r="G17612" t="s">
        <v>20954</v>
      </c>
      <c r="H17612" t="s">
        <v>20955</v>
      </c>
    </row>
    <row r="17613" spans="1:8" x14ac:dyDescent="0.2">
      <c r="A17613" t="s">
        <v>38749</v>
      </c>
      <c r="B17613">
        <v>1</v>
      </c>
      <c r="C17613">
        <v>0.45270139999999998</v>
      </c>
      <c r="D17613">
        <v>0.76562430000000004</v>
      </c>
      <c r="E17613">
        <v>-4.8129999999999997</v>
      </c>
      <c r="F17613">
        <v>5.5623859999999997E-2</v>
      </c>
      <c r="G17613" t="s">
        <v>35711</v>
      </c>
      <c r="H17613" t="s">
        <v>35712</v>
      </c>
    </row>
    <row r="17614" spans="1:8" x14ac:dyDescent="0.2">
      <c r="A17614" t="s">
        <v>38750</v>
      </c>
      <c r="B17614">
        <v>1</v>
      </c>
      <c r="C17614">
        <v>0.45274439999999999</v>
      </c>
      <c r="D17614">
        <v>0.76555030000000002</v>
      </c>
      <c r="E17614">
        <v>-4.8129999999999997</v>
      </c>
      <c r="F17614">
        <v>6.1190580000000001E-2</v>
      </c>
      <c r="G17614" t="s">
        <v>29914</v>
      </c>
      <c r="H17614" t="s">
        <v>29915</v>
      </c>
    </row>
    <row r="17615" spans="1:8" x14ac:dyDescent="0.2">
      <c r="A17615" t="s">
        <v>38751</v>
      </c>
      <c r="B17615">
        <v>1</v>
      </c>
      <c r="C17615">
        <v>0.4527601</v>
      </c>
      <c r="D17615">
        <v>0.76552339999999997</v>
      </c>
      <c r="E17615">
        <v>-4.8129999999999997</v>
      </c>
      <c r="F17615">
        <v>7.6162690000000005E-2</v>
      </c>
      <c r="G17615" t="s">
        <v>38752</v>
      </c>
      <c r="H17615" t="s">
        <v>38753</v>
      </c>
    </row>
    <row r="17616" spans="1:8" x14ac:dyDescent="0.2">
      <c r="A17616" t="s">
        <v>38754</v>
      </c>
      <c r="B17616">
        <v>1</v>
      </c>
      <c r="C17616">
        <v>0.45277119999999998</v>
      </c>
      <c r="D17616">
        <v>-0.76550439999999997</v>
      </c>
      <c r="E17616">
        <v>-4.8129999999999997</v>
      </c>
      <c r="F17616">
        <v>-6.7245529999999998E-2</v>
      </c>
      <c r="G17616" t="s">
        <v>38755</v>
      </c>
      <c r="H17616" t="s">
        <v>38756</v>
      </c>
    </row>
    <row r="17617" spans="1:8" x14ac:dyDescent="0.2">
      <c r="A17617" t="s">
        <v>38757</v>
      </c>
      <c r="B17617">
        <v>1</v>
      </c>
      <c r="C17617">
        <v>0.45279419999999998</v>
      </c>
      <c r="D17617">
        <v>0.76546479999999995</v>
      </c>
      <c r="E17617">
        <v>-4.8129999999999997</v>
      </c>
      <c r="F17617">
        <v>6.329195E-2</v>
      </c>
      <c r="G17617" t="s">
        <v>15</v>
      </c>
      <c r="H17617" t="s">
        <v>15</v>
      </c>
    </row>
    <row r="17618" spans="1:8" x14ac:dyDescent="0.2">
      <c r="A17618" t="s">
        <v>38758</v>
      </c>
      <c r="B17618">
        <v>1</v>
      </c>
      <c r="C17618">
        <v>0.4527949</v>
      </c>
      <c r="D17618">
        <v>-0.76546349999999996</v>
      </c>
      <c r="E17618">
        <v>-4.8129999999999997</v>
      </c>
      <c r="F17618">
        <v>-0.31116032999999998</v>
      </c>
      <c r="G17618" t="s">
        <v>33577</v>
      </c>
      <c r="H17618" t="s">
        <v>33578</v>
      </c>
    </row>
    <row r="17619" spans="1:8" x14ac:dyDescent="0.2">
      <c r="A17619" t="s">
        <v>38759</v>
      </c>
      <c r="B17619">
        <v>1</v>
      </c>
      <c r="C17619">
        <v>0.45280019999999999</v>
      </c>
      <c r="D17619">
        <v>0.76545450000000004</v>
      </c>
      <c r="E17619">
        <v>-4.8129999999999997</v>
      </c>
      <c r="F17619">
        <v>5.9871059999999997E-2</v>
      </c>
      <c r="G17619" t="s">
        <v>31567</v>
      </c>
      <c r="H17619" t="s">
        <v>31568</v>
      </c>
    </row>
    <row r="17620" spans="1:8" x14ac:dyDescent="0.2">
      <c r="A17620" t="s">
        <v>38760</v>
      </c>
      <c r="B17620">
        <v>1</v>
      </c>
      <c r="C17620">
        <v>0.4528008</v>
      </c>
      <c r="D17620">
        <v>0.76545350000000001</v>
      </c>
      <c r="E17620">
        <v>-4.8129999999999997</v>
      </c>
      <c r="F17620">
        <v>4.8653540000000002E-2</v>
      </c>
      <c r="G17620" t="s">
        <v>38098</v>
      </c>
      <c r="H17620" t="s">
        <v>38099</v>
      </c>
    </row>
    <row r="17621" spans="1:8" x14ac:dyDescent="0.2">
      <c r="A17621" t="s">
        <v>38761</v>
      </c>
      <c r="B17621">
        <v>1</v>
      </c>
      <c r="C17621">
        <v>0.45283200000000001</v>
      </c>
      <c r="D17621">
        <v>-0.76539979999999996</v>
      </c>
      <c r="E17621">
        <v>-4.8129999999999997</v>
      </c>
      <c r="F17621">
        <v>-7.0563100000000004E-2</v>
      </c>
      <c r="G17621" t="s">
        <v>13641</v>
      </c>
      <c r="H17621" t="s">
        <v>13642</v>
      </c>
    </row>
    <row r="17622" spans="1:8" x14ac:dyDescent="0.2">
      <c r="A17622" t="s">
        <v>38762</v>
      </c>
      <c r="B17622">
        <v>1</v>
      </c>
      <c r="C17622">
        <v>0.4528509</v>
      </c>
      <c r="D17622">
        <v>0.76536740000000003</v>
      </c>
      <c r="E17622">
        <v>-4.8129999999999997</v>
      </c>
      <c r="F17622">
        <v>8.4792960000000001E-2</v>
      </c>
      <c r="G17622" t="s">
        <v>38763</v>
      </c>
      <c r="H17622" t="s">
        <v>38764</v>
      </c>
    </row>
    <row r="17623" spans="1:8" x14ac:dyDescent="0.2">
      <c r="A17623" t="s">
        <v>38765</v>
      </c>
      <c r="B17623">
        <v>1</v>
      </c>
      <c r="C17623">
        <v>0.45288879999999998</v>
      </c>
      <c r="D17623">
        <v>-0.76530240000000005</v>
      </c>
      <c r="E17623">
        <v>-4.8129999999999997</v>
      </c>
      <c r="F17623">
        <v>-9.3257119999999999E-2</v>
      </c>
      <c r="G17623" t="s">
        <v>15</v>
      </c>
      <c r="H17623" t="s">
        <v>15</v>
      </c>
    </row>
    <row r="17624" spans="1:8" x14ac:dyDescent="0.2">
      <c r="A17624" t="s">
        <v>38766</v>
      </c>
      <c r="B17624">
        <v>1</v>
      </c>
      <c r="C17624">
        <v>0.45290819999999998</v>
      </c>
      <c r="D17624">
        <v>0.76526899999999998</v>
      </c>
      <c r="E17624">
        <v>-4.8129999999999997</v>
      </c>
      <c r="F17624">
        <v>0.24620590000000001</v>
      </c>
      <c r="G17624" t="s">
        <v>32947</v>
      </c>
      <c r="H17624" t="s">
        <v>32948</v>
      </c>
    </row>
    <row r="17625" spans="1:8" x14ac:dyDescent="0.2">
      <c r="A17625" t="s">
        <v>38767</v>
      </c>
      <c r="B17625">
        <v>1</v>
      </c>
      <c r="C17625">
        <v>0.45291969999999998</v>
      </c>
      <c r="D17625">
        <v>0.76524919999999996</v>
      </c>
      <c r="E17625">
        <v>-4.8129999999999997</v>
      </c>
      <c r="F17625">
        <v>7.0343539999999996E-2</v>
      </c>
      <c r="G17625" t="s">
        <v>38768</v>
      </c>
      <c r="H17625" t="s">
        <v>38769</v>
      </c>
    </row>
    <row r="17626" spans="1:8" x14ac:dyDescent="0.2">
      <c r="A17626" t="s">
        <v>38770</v>
      </c>
      <c r="B17626">
        <v>1</v>
      </c>
      <c r="C17626">
        <v>0.45292660000000001</v>
      </c>
      <c r="D17626">
        <v>-0.76523739999999996</v>
      </c>
      <c r="E17626">
        <v>-4.8129999999999997</v>
      </c>
      <c r="F17626">
        <v>-8.114304E-2</v>
      </c>
      <c r="G17626" t="s">
        <v>38771</v>
      </c>
      <c r="H17626" t="s">
        <v>38772</v>
      </c>
    </row>
    <row r="17627" spans="1:8" x14ac:dyDescent="0.2">
      <c r="A17627" t="s">
        <v>38773</v>
      </c>
      <c r="B17627">
        <v>1</v>
      </c>
      <c r="C17627">
        <v>0.45296799999999998</v>
      </c>
      <c r="D17627">
        <v>0.76516629999999997</v>
      </c>
      <c r="E17627">
        <v>-4.8129999999999997</v>
      </c>
      <c r="F17627">
        <v>5.5059440000000001E-2</v>
      </c>
      <c r="G17627" t="s">
        <v>38774</v>
      </c>
      <c r="H17627" t="s">
        <v>38775</v>
      </c>
    </row>
    <row r="17628" spans="1:8" x14ac:dyDescent="0.2">
      <c r="A17628" t="s">
        <v>38776</v>
      </c>
      <c r="B17628">
        <v>1</v>
      </c>
      <c r="C17628">
        <v>0.45297460000000001</v>
      </c>
      <c r="D17628">
        <v>0.76515489999999997</v>
      </c>
      <c r="E17628">
        <v>-4.8129999999999997</v>
      </c>
      <c r="F17628">
        <v>9.2909279999999997E-2</v>
      </c>
      <c r="G17628" t="s">
        <v>29502</v>
      </c>
      <c r="H17628" t="s">
        <v>29503</v>
      </c>
    </row>
    <row r="17629" spans="1:8" x14ac:dyDescent="0.2">
      <c r="A17629" t="s">
        <v>38777</v>
      </c>
      <c r="B17629">
        <v>1</v>
      </c>
      <c r="C17629">
        <v>0.4529897</v>
      </c>
      <c r="D17629">
        <v>0.76512899999999995</v>
      </c>
      <c r="E17629">
        <v>-4.8140000000000001</v>
      </c>
      <c r="F17629">
        <v>8.687868E-2</v>
      </c>
      <c r="G17629" t="s">
        <v>38778</v>
      </c>
      <c r="H17629" t="s">
        <v>38779</v>
      </c>
    </row>
    <row r="17630" spans="1:8" x14ac:dyDescent="0.2">
      <c r="A17630" t="s">
        <v>38780</v>
      </c>
      <c r="B17630">
        <v>1</v>
      </c>
      <c r="C17630">
        <v>0.45299349999999999</v>
      </c>
      <c r="D17630">
        <v>0.76512239999999998</v>
      </c>
      <c r="E17630">
        <v>-4.8140000000000001</v>
      </c>
      <c r="F17630">
        <v>0.10576926</v>
      </c>
      <c r="G17630" t="s">
        <v>38781</v>
      </c>
      <c r="H17630" t="s">
        <v>38782</v>
      </c>
    </row>
    <row r="17631" spans="1:8" x14ac:dyDescent="0.2">
      <c r="A17631" t="s">
        <v>38783</v>
      </c>
      <c r="B17631">
        <v>1</v>
      </c>
      <c r="C17631">
        <v>0.45303510000000002</v>
      </c>
      <c r="D17631">
        <v>-0.76505100000000004</v>
      </c>
      <c r="E17631">
        <v>-4.8140000000000001</v>
      </c>
      <c r="F17631">
        <v>-6.5055500000000002E-2</v>
      </c>
      <c r="G17631" t="s">
        <v>15</v>
      </c>
      <c r="H17631" t="s">
        <v>15</v>
      </c>
    </row>
    <row r="17632" spans="1:8" x14ac:dyDescent="0.2">
      <c r="A17632" t="s">
        <v>38784</v>
      </c>
      <c r="B17632">
        <v>1</v>
      </c>
      <c r="C17632">
        <v>0.45306239999999998</v>
      </c>
      <c r="D17632">
        <v>0.76500409999999996</v>
      </c>
      <c r="E17632">
        <v>-4.8140000000000001</v>
      </c>
      <c r="F17632">
        <v>8.3378549999999996E-2</v>
      </c>
      <c r="G17632" t="s">
        <v>38355</v>
      </c>
      <c r="H17632" t="s">
        <v>38356</v>
      </c>
    </row>
    <row r="17633" spans="1:8" x14ac:dyDescent="0.2">
      <c r="A17633" t="s">
        <v>38785</v>
      </c>
      <c r="B17633">
        <v>1</v>
      </c>
      <c r="C17633">
        <v>0.45306410000000003</v>
      </c>
      <c r="D17633">
        <v>0.76500120000000005</v>
      </c>
      <c r="E17633">
        <v>-4.8140000000000001</v>
      </c>
      <c r="F17633">
        <v>7.0267490000000002E-2</v>
      </c>
      <c r="G17633" t="s">
        <v>6297</v>
      </c>
      <c r="H17633" t="s">
        <v>6298</v>
      </c>
    </row>
    <row r="17634" spans="1:8" x14ac:dyDescent="0.2">
      <c r="A17634" t="s">
        <v>38786</v>
      </c>
      <c r="B17634">
        <v>1</v>
      </c>
      <c r="C17634">
        <v>0.4531271</v>
      </c>
      <c r="D17634">
        <v>0.76489309999999999</v>
      </c>
      <c r="E17634">
        <v>-4.8140000000000001</v>
      </c>
      <c r="F17634">
        <v>6.0541159999999997E-2</v>
      </c>
      <c r="G17634" t="s">
        <v>38787</v>
      </c>
      <c r="H17634" t="s">
        <v>38788</v>
      </c>
    </row>
    <row r="17635" spans="1:8" x14ac:dyDescent="0.2">
      <c r="A17635" t="s">
        <v>38789</v>
      </c>
      <c r="B17635">
        <v>1</v>
      </c>
      <c r="C17635">
        <v>0.45313049999999999</v>
      </c>
      <c r="D17635">
        <v>0.76488719999999999</v>
      </c>
      <c r="E17635">
        <v>-4.8140000000000001</v>
      </c>
      <c r="F17635">
        <v>7.7139669999999994E-2</v>
      </c>
      <c r="G17635" t="s">
        <v>38790</v>
      </c>
      <c r="H17635" t="s">
        <v>38791</v>
      </c>
    </row>
    <row r="17636" spans="1:8" x14ac:dyDescent="0.2">
      <c r="A17636" t="s">
        <v>38792</v>
      </c>
      <c r="B17636">
        <v>1</v>
      </c>
      <c r="C17636">
        <v>0.453183</v>
      </c>
      <c r="D17636">
        <v>-0.76479710000000001</v>
      </c>
      <c r="E17636">
        <v>-4.8140000000000001</v>
      </c>
      <c r="F17636">
        <v>-5.4968110000000001E-2</v>
      </c>
      <c r="G17636" t="s">
        <v>6889</v>
      </c>
      <c r="H17636" t="s">
        <v>6890</v>
      </c>
    </row>
    <row r="17637" spans="1:8" x14ac:dyDescent="0.2">
      <c r="A17637" t="s">
        <v>38793</v>
      </c>
      <c r="B17637">
        <v>1</v>
      </c>
      <c r="C17637">
        <v>0.4532137</v>
      </c>
      <c r="D17637">
        <v>0.76474439999999999</v>
      </c>
      <c r="E17637">
        <v>-4.8140000000000001</v>
      </c>
      <c r="F17637">
        <v>5.697443E-2</v>
      </c>
      <c r="G17637" t="s">
        <v>21632</v>
      </c>
      <c r="H17637" t="s">
        <v>21633</v>
      </c>
    </row>
    <row r="17638" spans="1:8" x14ac:dyDescent="0.2">
      <c r="A17638" t="s">
        <v>38794</v>
      </c>
      <c r="B17638">
        <v>1</v>
      </c>
      <c r="C17638">
        <v>0.4532235</v>
      </c>
      <c r="D17638">
        <v>-0.7647275</v>
      </c>
      <c r="E17638">
        <v>-4.8140000000000001</v>
      </c>
      <c r="F17638">
        <v>-0.12821362</v>
      </c>
      <c r="G17638" t="s">
        <v>38795</v>
      </c>
      <c r="H17638" t="s">
        <v>38796</v>
      </c>
    </row>
    <row r="17639" spans="1:8" x14ac:dyDescent="0.2">
      <c r="A17639" t="s">
        <v>38797</v>
      </c>
      <c r="B17639">
        <v>1</v>
      </c>
      <c r="C17639">
        <v>0.45325100000000001</v>
      </c>
      <c r="D17639">
        <v>0.76468029999999998</v>
      </c>
      <c r="E17639">
        <v>-4.8140000000000001</v>
      </c>
      <c r="F17639">
        <v>4.8100190000000001E-2</v>
      </c>
      <c r="G17639" t="s">
        <v>15</v>
      </c>
      <c r="H17639" t="s">
        <v>15</v>
      </c>
    </row>
    <row r="17640" spans="1:8" x14ac:dyDescent="0.2">
      <c r="A17640" t="s">
        <v>38798</v>
      </c>
      <c r="B17640">
        <v>1</v>
      </c>
      <c r="C17640">
        <v>0.4532581</v>
      </c>
      <c r="D17640">
        <v>0.76466820000000002</v>
      </c>
      <c r="E17640">
        <v>-4.8140000000000001</v>
      </c>
      <c r="F17640">
        <v>5.8940430000000002E-2</v>
      </c>
      <c r="G17640" t="s">
        <v>38799</v>
      </c>
      <c r="H17640" t="s">
        <v>38800</v>
      </c>
    </row>
    <row r="17641" spans="1:8" x14ac:dyDescent="0.2">
      <c r="A17641" t="s">
        <v>38801</v>
      </c>
      <c r="B17641">
        <v>1</v>
      </c>
      <c r="C17641">
        <v>0.45330769999999998</v>
      </c>
      <c r="D17641">
        <v>0.76458289999999995</v>
      </c>
      <c r="E17641">
        <v>-4.8140000000000001</v>
      </c>
      <c r="F17641">
        <v>8.27711E-2</v>
      </c>
      <c r="G17641" t="s">
        <v>38802</v>
      </c>
      <c r="H17641" t="s">
        <v>38803</v>
      </c>
    </row>
    <row r="17642" spans="1:8" x14ac:dyDescent="0.2">
      <c r="A17642" t="s">
        <v>38804</v>
      </c>
      <c r="B17642">
        <v>1</v>
      </c>
      <c r="C17642">
        <v>0.45330999999999999</v>
      </c>
      <c r="D17642">
        <v>-0.76457909999999996</v>
      </c>
      <c r="E17642">
        <v>-4.8140000000000001</v>
      </c>
      <c r="F17642">
        <v>-0.16376064000000001</v>
      </c>
      <c r="G17642" t="s">
        <v>15</v>
      </c>
      <c r="H17642" t="s">
        <v>15</v>
      </c>
    </row>
    <row r="17643" spans="1:8" x14ac:dyDescent="0.2">
      <c r="A17643" t="s">
        <v>38805</v>
      </c>
      <c r="B17643">
        <v>1</v>
      </c>
      <c r="C17643">
        <v>0.45335170000000002</v>
      </c>
      <c r="D17643">
        <v>-0.76450739999999995</v>
      </c>
      <c r="E17643">
        <v>-4.8140000000000001</v>
      </c>
      <c r="F17643">
        <v>-5.837821E-2</v>
      </c>
      <c r="G17643" t="s">
        <v>38806</v>
      </c>
      <c r="H17643" t="s">
        <v>38807</v>
      </c>
    </row>
    <row r="17644" spans="1:8" x14ac:dyDescent="0.2">
      <c r="A17644" t="s">
        <v>38808</v>
      </c>
      <c r="B17644">
        <v>1</v>
      </c>
      <c r="C17644">
        <v>0.45338879999999998</v>
      </c>
      <c r="D17644">
        <v>0.76444380000000001</v>
      </c>
      <c r="E17644">
        <v>-4.8140000000000001</v>
      </c>
      <c r="F17644">
        <v>6.2982440000000001E-2</v>
      </c>
      <c r="G17644" t="s">
        <v>13644</v>
      </c>
      <c r="H17644" t="s">
        <v>13645</v>
      </c>
    </row>
    <row r="17645" spans="1:8" x14ac:dyDescent="0.2">
      <c r="A17645" t="s">
        <v>38809</v>
      </c>
      <c r="B17645">
        <v>1</v>
      </c>
      <c r="C17645">
        <v>0.4534764</v>
      </c>
      <c r="D17645">
        <v>0.76429349999999996</v>
      </c>
      <c r="E17645">
        <v>-4.8140000000000001</v>
      </c>
      <c r="F17645">
        <v>0.12415385</v>
      </c>
      <c r="G17645" t="s">
        <v>15</v>
      </c>
      <c r="H17645" t="s">
        <v>15</v>
      </c>
    </row>
    <row r="17646" spans="1:8" x14ac:dyDescent="0.2">
      <c r="A17646" t="s">
        <v>38810</v>
      </c>
      <c r="B17646">
        <v>1</v>
      </c>
      <c r="C17646">
        <v>0.4534937</v>
      </c>
      <c r="D17646">
        <v>0.76426369999999999</v>
      </c>
      <c r="E17646">
        <v>-4.8140000000000001</v>
      </c>
      <c r="F17646">
        <v>0.13131212</v>
      </c>
      <c r="G17646" t="s">
        <v>28031</v>
      </c>
      <c r="H17646" t="s">
        <v>28032</v>
      </c>
    </row>
    <row r="17647" spans="1:8" x14ac:dyDescent="0.2">
      <c r="A17647" t="s">
        <v>38811</v>
      </c>
      <c r="B17647">
        <v>1</v>
      </c>
      <c r="C17647">
        <v>0.45351590000000003</v>
      </c>
      <c r="D17647">
        <v>-0.76422559999999995</v>
      </c>
      <c r="E17647">
        <v>-4.8140000000000001</v>
      </c>
      <c r="F17647">
        <v>-0.10815161</v>
      </c>
      <c r="G17647" t="s">
        <v>38812</v>
      </c>
      <c r="H17647" t="s">
        <v>38813</v>
      </c>
    </row>
    <row r="17648" spans="1:8" x14ac:dyDescent="0.2">
      <c r="A17648" t="s">
        <v>38814</v>
      </c>
      <c r="B17648">
        <v>1</v>
      </c>
      <c r="C17648">
        <v>0.45353890000000002</v>
      </c>
      <c r="D17648">
        <v>0.76418600000000003</v>
      </c>
      <c r="E17648">
        <v>-4.8140000000000001</v>
      </c>
      <c r="F17648">
        <v>0.11414592</v>
      </c>
      <c r="G17648" t="s">
        <v>10332</v>
      </c>
      <c r="H17648" t="s">
        <v>10333</v>
      </c>
    </row>
    <row r="17649" spans="1:8" x14ac:dyDescent="0.2">
      <c r="A17649" t="s">
        <v>38815</v>
      </c>
      <c r="B17649">
        <v>1</v>
      </c>
      <c r="C17649">
        <v>0.45354440000000001</v>
      </c>
      <c r="D17649">
        <v>0.76417670000000004</v>
      </c>
      <c r="E17649">
        <v>-4.8140000000000001</v>
      </c>
      <c r="F17649">
        <v>7.4428389999999997E-2</v>
      </c>
      <c r="G17649" t="s">
        <v>18989</v>
      </c>
      <c r="H17649" t="s">
        <v>18990</v>
      </c>
    </row>
    <row r="17650" spans="1:8" x14ac:dyDescent="0.2">
      <c r="A17650" t="s">
        <v>38816</v>
      </c>
      <c r="B17650">
        <v>1</v>
      </c>
      <c r="C17650">
        <v>0.45354810000000001</v>
      </c>
      <c r="D17650">
        <v>-0.76417040000000003</v>
      </c>
      <c r="E17650">
        <v>-4.8140000000000001</v>
      </c>
      <c r="F17650">
        <v>-6.7127619999999999E-2</v>
      </c>
      <c r="G17650" t="s">
        <v>30913</v>
      </c>
      <c r="H17650" t="s">
        <v>30914</v>
      </c>
    </row>
    <row r="17651" spans="1:8" x14ac:dyDescent="0.2">
      <c r="A17651" t="s">
        <v>38817</v>
      </c>
      <c r="B17651">
        <v>1</v>
      </c>
      <c r="C17651">
        <v>0.45355289999999998</v>
      </c>
      <c r="D17651">
        <v>0.76416209999999996</v>
      </c>
      <c r="E17651">
        <v>-4.8140000000000001</v>
      </c>
      <c r="F17651">
        <v>0.11662213</v>
      </c>
      <c r="G17651" t="s">
        <v>38818</v>
      </c>
      <c r="H17651" t="s">
        <v>38819</v>
      </c>
    </row>
    <row r="17652" spans="1:8" x14ac:dyDescent="0.2">
      <c r="A17652" t="s">
        <v>38820</v>
      </c>
      <c r="B17652">
        <v>1</v>
      </c>
      <c r="C17652">
        <v>0.45356079999999999</v>
      </c>
      <c r="D17652">
        <v>0.76414850000000001</v>
      </c>
      <c r="E17652">
        <v>-4.8140000000000001</v>
      </c>
      <c r="F17652">
        <v>7.2851579999999999E-2</v>
      </c>
      <c r="G17652" t="s">
        <v>38821</v>
      </c>
      <c r="H17652" t="s">
        <v>38822</v>
      </c>
    </row>
    <row r="17653" spans="1:8" x14ac:dyDescent="0.2">
      <c r="A17653" t="s">
        <v>38823</v>
      </c>
      <c r="B17653">
        <v>1</v>
      </c>
      <c r="C17653">
        <v>0.45357059999999999</v>
      </c>
      <c r="D17653">
        <v>-0.76413169999999997</v>
      </c>
      <c r="E17653">
        <v>-4.8140000000000001</v>
      </c>
      <c r="F17653">
        <v>-0.10697692</v>
      </c>
      <c r="G17653" t="s">
        <v>23669</v>
      </c>
      <c r="H17653" t="s">
        <v>23670</v>
      </c>
    </row>
    <row r="17654" spans="1:8" x14ac:dyDescent="0.2">
      <c r="A17654" t="s">
        <v>38824</v>
      </c>
      <c r="B17654">
        <v>1</v>
      </c>
      <c r="C17654">
        <v>0.45357809999999998</v>
      </c>
      <c r="D17654">
        <v>0.76411890000000005</v>
      </c>
      <c r="E17654">
        <v>-4.8140000000000001</v>
      </c>
      <c r="F17654">
        <v>7.3673150000000007E-2</v>
      </c>
      <c r="G17654" t="s">
        <v>15</v>
      </c>
      <c r="H17654" t="s">
        <v>15</v>
      </c>
    </row>
    <row r="17655" spans="1:8" x14ac:dyDescent="0.2">
      <c r="A17655" t="s">
        <v>38825</v>
      </c>
      <c r="B17655">
        <v>1</v>
      </c>
      <c r="C17655">
        <v>0.45364599999999999</v>
      </c>
      <c r="D17655">
        <v>0.76400239999999997</v>
      </c>
      <c r="E17655">
        <v>-4.8140000000000001</v>
      </c>
      <c r="F17655">
        <v>8.0428749999999993E-2</v>
      </c>
      <c r="G17655" t="s">
        <v>15</v>
      </c>
      <c r="H17655" t="s">
        <v>15</v>
      </c>
    </row>
    <row r="17656" spans="1:8" x14ac:dyDescent="0.2">
      <c r="A17656" t="s">
        <v>38826</v>
      </c>
      <c r="B17656">
        <v>1</v>
      </c>
      <c r="C17656">
        <v>0.45364779999999999</v>
      </c>
      <c r="D17656">
        <v>0.76399930000000005</v>
      </c>
      <c r="E17656">
        <v>-4.8140000000000001</v>
      </c>
      <c r="F17656">
        <v>7.9923599999999997E-2</v>
      </c>
      <c r="G17656" t="s">
        <v>15</v>
      </c>
      <c r="H17656" t="s">
        <v>15</v>
      </c>
    </row>
    <row r="17657" spans="1:8" x14ac:dyDescent="0.2">
      <c r="A17657" t="s">
        <v>38827</v>
      </c>
      <c r="B17657">
        <v>1</v>
      </c>
      <c r="C17657">
        <v>0.45364919999999997</v>
      </c>
      <c r="D17657">
        <v>-0.76399680000000003</v>
      </c>
      <c r="E17657">
        <v>-4.8140000000000001</v>
      </c>
      <c r="F17657">
        <v>-7.1425379999999997E-2</v>
      </c>
      <c r="G17657" t="s">
        <v>38828</v>
      </c>
      <c r="H17657" t="s">
        <v>38829</v>
      </c>
    </row>
    <row r="17658" spans="1:8" x14ac:dyDescent="0.2">
      <c r="A17658" t="s">
        <v>38830</v>
      </c>
      <c r="B17658">
        <v>1</v>
      </c>
      <c r="C17658">
        <v>0.4536676</v>
      </c>
      <c r="D17658">
        <v>0.76396520000000001</v>
      </c>
      <c r="E17658">
        <v>-4.8140000000000001</v>
      </c>
      <c r="F17658">
        <v>4.5153890000000002E-2</v>
      </c>
      <c r="G17658" t="s">
        <v>38831</v>
      </c>
      <c r="H17658" t="s">
        <v>38832</v>
      </c>
    </row>
    <row r="17659" spans="1:8" x14ac:dyDescent="0.2">
      <c r="A17659" t="s">
        <v>38833</v>
      </c>
      <c r="B17659">
        <v>1</v>
      </c>
      <c r="C17659">
        <v>0.45369100000000001</v>
      </c>
      <c r="D17659">
        <v>0.76392510000000002</v>
      </c>
      <c r="E17659">
        <v>-4.8140000000000001</v>
      </c>
      <c r="F17659">
        <v>7.6358850000000006E-2</v>
      </c>
      <c r="G17659" t="s">
        <v>38834</v>
      </c>
      <c r="H17659" t="s">
        <v>38835</v>
      </c>
    </row>
    <row r="17660" spans="1:8" x14ac:dyDescent="0.2">
      <c r="A17660" t="s">
        <v>38836</v>
      </c>
      <c r="B17660">
        <v>1</v>
      </c>
      <c r="C17660">
        <v>0.45370729999999998</v>
      </c>
      <c r="D17660">
        <v>-0.7638971</v>
      </c>
      <c r="E17660">
        <v>-4.8140000000000001</v>
      </c>
      <c r="F17660">
        <v>-8.7498119999999999E-2</v>
      </c>
      <c r="G17660" t="s">
        <v>2583</v>
      </c>
      <c r="H17660" t="s">
        <v>2584</v>
      </c>
    </row>
    <row r="17661" spans="1:8" x14ac:dyDescent="0.2">
      <c r="A17661" t="s">
        <v>38837</v>
      </c>
      <c r="B17661">
        <v>1</v>
      </c>
      <c r="C17661">
        <v>0.45371600000000001</v>
      </c>
      <c r="D17661">
        <v>-0.76388219999999996</v>
      </c>
      <c r="E17661">
        <v>-4.8140000000000001</v>
      </c>
      <c r="F17661">
        <v>-8.8182700000000003E-2</v>
      </c>
      <c r="G17661" t="s">
        <v>15</v>
      </c>
      <c r="H17661" t="s">
        <v>15</v>
      </c>
    </row>
    <row r="17662" spans="1:8" x14ac:dyDescent="0.2">
      <c r="A17662" t="s">
        <v>38838</v>
      </c>
      <c r="B17662">
        <v>1</v>
      </c>
      <c r="C17662">
        <v>0.4537332</v>
      </c>
      <c r="D17662">
        <v>-0.76385270000000005</v>
      </c>
      <c r="E17662">
        <v>-4.8140000000000001</v>
      </c>
      <c r="F17662">
        <v>-0.16504941000000001</v>
      </c>
      <c r="G17662" t="s">
        <v>38839</v>
      </c>
      <c r="H17662" t="s">
        <v>38840</v>
      </c>
    </row>
    <row r="17663" spans="1:8" x14ac:dyDescent="0.2">
      <c r="A17663" t="s">
        <v>38841</v>
      </c>
      <c r="B17663">
        <v>1</v>
      </c>
      <c r="C17663">
        <v>0.45376899999999998</v>
      </c>
      <c r="D17663">
        <v>-0.7637912</v>
      </c>
      <c r="E17663">
        <v>-4.8140000000000001</v>
      </c>
      <c r="F17663">
        <v>-0.11931298</v>
      </c>
      <c r="G17663" t="s">
        <v>38842</v>
      </c>
      <c r="H17663" t="s">
        <v>38843</v>
      </c>
    </row>
    <row r="17664" spans="1:8" x14ac:dyDescent="0.2">
      <c r="A17664" t="s">
        <v>38844</v>
      </c>
      <c r="B17664">
        <v>1</v>
      </c>
      <c r="C17664">
        <v>0.45380219999999999</v>
      </c>
      <c r="D17664">
        <v>0.76373440000000004</v>
      </c>
      <c r="E17664">
        <v>-4.8140000000000001</v>
      </c>
      <c r="F17664">
        <v>6.9449469999999999E-2</v>
      </c>
      <c r="G17664" t="s">
        <v>124</v>
      </c>
      <c r="H17664" t="s">
        <v>125</v>
      </c>
    </row>
    <row r="17665" spans="1:8" x14ac:dyDescent="0.2">
      <c r="A17665" t="s">
        <v>38845</v>
      </c>
      <c r="B17665">
        <v>1</v>
      </c>
      <c r="C17665">
        <v>0.45382410000000001</v>
      </c>
      <c r="D17665">
        <v>0.76369679999999995</v>
      </c>
      <c r="E17665">
        <v>-4.8140000000000001</v>
      </c>
      <c r="F17665">
        <v>6.9019440000000001E-2</v>
      </c>
      <c r="G17665" t="s">
        <v>20183</v>
      </c>
      <c r="H17665" t="s">
        <v>20184</v>
      </c>
    </row>
    <row r="17666" spans="1:8" x14ac:dyDescent="0.2">
      <c r="A17666" t="s">
        <v>38846</v>
      </c>
      <c r="B17666">
        <v>1</v>
      </c>
      <c r="C17666">
        <v>0.45383190000000001</v>
      </c>
      <c r="D17666">
        <v>0.76368329999999995</v>
      </c>
      <c r="E17666">
        <v>-4.8140000000000001</v>
      </c>
      <c r="F17666">
        <v>7.1849830000000003E-2</v>
      </c>
      <c r="G17666" t="s">
        <v>4012</v>
      </c>
      <c r="H17666" t="s">
        <v>4013</v>
      </c>
    </row>
    <row r="17667" spans="1:8" x14ac:dyDescent="0.2">
      <c r="A17667" t="s">
        <v>38847</v>
      </c>
      <c r="B17667">
        <v>1</v>
      </c>
      <c r="C17667">
        <v>0.45387880000000003</v>
      </c>
      <c r="D17667">
        <v>0.76360280000000003</v>
      </c>
      <c r="E17667">
        <v>-4.8140000000000001</v>
      </c>
      <c r="F17667">
        <v>6.2838859999999996E-2</v>
      </c>
      <c r="G17667" t="s">
        <v>19717</v>
      </c>
      <c r="H17667" t="s">
        <v>19718</v>
      </c>
    </row>
    <row r="17668" spans="1:8" x14ac:dyDescent="0.2">
      <c r="A17668" t="s">
        <v>38848</v>
      </c>
      <c r="B17668">
        <v>1</v>
      </c>
      <c r="C17668">
        <v>0.45389940000000001</v>
      </c>
      <c r="D17668">
        <v>-0.76356760000000001</v>
      </c>
      <c r="E17668">
        <v>-4.8140000000000001</v>
      </c>
      <c r="F17668">
        <v>-9.1716279999999997E-2</v>
      </c>
      <c r="G17668" t="s">
        <v>38849</v>
      </c>
      <c r="H17668" t="s">
        <v>38850</v>
      </c>
    </row>
    <row r="17669" spans="1:8" x14ac:dyDescent="0.2">
      <c r="A17669" t="s">
        <v>38851</v>
      </c>
      <c r="B17669">
        <v>1</v>
      </c>
      <c r="C17669">
        <v>0.45390960000000002</v>
      </c>
      <c r="D17669">
        <v>-0.76355010000000001</v>
      </c>
      <c r="E17669">
        <v>-4.8140000000000001</v>
      </c>
      <c r="F17669">
        <v>-6.8258689999999997E-2</v>
      </c>
      <c r="G17669" t="s">
        <v>38852</v>
      </c>
      <c r="H17669" t="s">
        <v>38853</v>
      </c>
    </row>
    <row r="17670" spans="1:8" x14ac:dyDescent="0.2">
      <c r="A17670" t="s">
        <v>38854</v>
      </c>
      <c r="B17670">
        <v>1</v>
      </c>
      <c r="C17670">
        <v>0.45391860000000001</v>
      </c>
      <c r="D17670">
        <v>0.76353459999999995</v>
      </c>
      <c r="E17670">
        <v>-4.8140000000000001</v>
      </c>
      <c r="F17670">
        <v>5.135555E-2</v>
      </c>
      <c r="G17670" t="s">
        <v>38855</v>
      </c>
      <c r="H17670" t="s">
        <v>38856</v>
      </c>
    </row>
    <row r="17671" spans="1:8" x14ac:dyDescent="0.2">
      <c r="A17671" t="s">
        <v>38857</v>
      </c>
      <c r="B17671">
        <v>1</v>
      </c>
      <c r="C17671">
        <v>0.45392690000000002</v>
      </c>
      <c r="D17671">
        <v>0.76352030000000004</v>
      </c>
      <c r="E17671">
        <v>-4.8140000000000001</v>
      </c>
      <c r="F17671">
        <v>0.30181986</v>
      </c>
      <c r="G17671" t="s">
        <v>38858</v>
      </c>
      <c r="H17671" t="s">
        <v>38859</v>
      </c>
    </row>
    <row r="17672" spans="1:8" x14ac:dyDescent="0.2">
      <c r="A17672" t="s">
        <v>38860</v>
      </c>
      <c r="B17672">
        <v>1</v>
      </c>
      <c r="C17672">
        <v>0.45394659999999998</v>
      </c>
      <c r="D17672">
        <v>0.76348660000000002</v>
      </c>
      <c r="E17672">
        <v>-4.8140000000000001</v>
      </c>
      <c r="F17672">
        <v>4.9518470000000002E-2</v>
      </c>
      <c r="G17672" t="s">
        <v>38861</v>
      </c>
      <c r="H17672" t="s">
        <v>38862</v>
      </c>
    </row>
    <row r="17673" spans="1:8" x14ac:dyDescent="0.2">
      <c r="A17673" t="s">
        <v>38863</v>
      </c>
      <c r="B17673">
        <v>1</v>
      </c>
      <c r="C17673">
        <v>0.45395629999999998</v>
      </c>
      <c r="D17673">
        <v>0.76346999999999998</v>
      </c>
      <c r="E17673">
        <v>-4.8140000000000001</v>
      </c>
      <c r="F17673">
        <v>6.3953560000000007E-2</v>
      </c>
      <c r="G17673" t="s">
        <v>4138</v>
      </c>
      <c r="H17673" t="s">
        <v>4139</v>
      </c>
    </row>
    <row r="17674" spans="1:8" x14ac:dyDescent="0.2">
      <c r="A17674" t="s">
        <v>38864</v>
      </c>
      <c r="B17674">
        <v>1</v>
      </c>
      <c r="C17674">
        <v>0.45399050000000002</v>
      </c>
      <c r="D17674">
        <v>-0.76341130000000001</v>
      </c>
      <c r="E17674">
        <v>-4.8140000000000001</v>
      </c>
      <c r="F17674">
        <v>-0.11702311999999999</v>
      </c>
      <c r="G17674" t="s">
        <v>38865</v>
      </c>
      <c r="H17674" t="s">
        <v>38866</v>
      </c>
    </row>
    <row r="17675" spans="1:8" x14ac:dyDescent="0.2">
      <c r="A17675" t="s">
        <v>38867</v>
      </c>
      <c r="B17675">
        <v>1</v>
      </c>
      <c r="C17675">
        <v>0.45400069999999998</v>
      </c>
      <c r="D17675">
        <v>0.76339380000000001</v>
      </c>
      <c r="E17675">
        <v>-4.8140000000000001</v>
      </c>
      <c r="F17675">
        <v>4.7594329999999997E-2</v>
      </c>
      <c r="G17675" t="s">
        <v>38868</v>
      </c>
      <c r="H17675" t="s">
        <v>38869</v>
      </c>
    </row>
    <row r="17676" spans="1:8" x14ac:dyDescent="0.2">
      <c r="A17676" t="s">
        <v>38870</v>
      </c>
      <c r="B17676">
        <v>1</v>
      </c>
      <c r="C17676">
        <v>0.45400079999999998</v>
      </c>
      <c r="D17676">
        <v>-0.76339369999999995</v>
      </c>
      <c r="E17676">
        <v>-4.8140000000000001</v>
      </c>
      <c r="F17676">
        <v>-5.9199950000000001E-2</v>
      </c>
      <c r="G17676" t="s">
        <v>15</v>
      </c>
      <c r="H17676" t="s">
        <v>15</v>
      </c>
    </row>
    <row r="17677" spans="1:8" x14ac:dyDescent="0.2">
      <c r="A17677" t="s">
        <v>38871</v>
      </c>
      <c r="B17677">
        <v>1</v>
      </c>
      <c r="C17677">
        <v>0.45405390000000001</v>
      </c>
      <c r="D17677">
        <v>0.76330249999999999</v>
      </c>
      <c r="E17677">
        <v>-4.8140000000000001</v>
      </c>
      <c r="F17677">
        <v>9.7093929999999995E-2</v>
      </c>
      <c r="G17677" t="s">
        <v>38872</v>
      </c>
      <c r="H17677" t="s">
        <v>38873</v>
      </c>
    </row>
    <row r="17678" spans="1:8" x14ac:dyDescent="0.2">
      <c r="A17678" t="s">
        <v>38874</v>
      </c>
      <c r="B17678">
        <v>1</v>
      </c>
      <c r="C17678">
        <v>0.4540575</v>
      </c>
      <c r="D17678">
        <v>0.76329639999999999</v>
      </c>
      <c r="E17678">
        <v>-4.8140000000000001</v>
      </c>
      <c r="F17678">
        <v>6.7595779999999994E-2</v>
      </c>
      <c r="G17678" t="s">
        <v>17344</v>
      </c>
      <c r="H17678" t="s">
        <v>17345</v>
      </c>
    </row>
    <row r="17679" spans="1:8" x14ac:dyDescent="0.2">
      <c r="A17679" t="s">
        <v>38875</v>
      </c>
      <c r="B17679">
        <v>1</v>
      </c>
      <c r="C17679">
        <v>0.4540613</v>
      </c>
      <c r="D17679">
        <v>0.76328989999999997</v>
      </c>
      <c r="E17679">
        <v>-4.8140000000000001</v>
      </c>
      <c r="F17679">
        <v>6.8833779999999997E-2</v>
      </c>
      <c r="G17679" t="s">
        <v>38876</v>
      </c>
      <c r="H17679" t="s">
        <v>38877</v>
      </c>
    </row>
    <row r="17680" spans="1:8" x14ac:dyDescent="0.2">
      <c r="A17680" t="s">
        <v>38878</v>
      </c>
      <c r="B17680">
        <v>1</v>
      </c>
      <c r="C17680">
        <v>0.45406170000000001</v>
      </c>
      <c r="D17680">
        <v>-0.76328910000000005</v>
      </c>
      <c r="E17680">
        <v>-4.8140000000000001</v>
      </c>
      <c r="F17680">
        <v>-5.8021429999999999E-2</v>
      </c>
      <c r="G17680" t="s">
        <v>26995</v>
      </c>
      <c r="H17680" t="s">
        <v>26996</v>
      </c>
    </row>
    <row r="17681" spans="1:8" x14ac:dyDescent="0.2">
      <c r="A17681" t="s">
        <v>38879</v>
      </c>
      <c r="B17681">
        <v>1</v>
      </c>
      <c r="C17681">
        <v>0.45407370000000002</v>
      </c>
      <c r="D17681">
        <v>0.76326870000000002</v>
      </c>
      <c r="E17681">
        <v>-4.8140000000000001</v>
      </c>
      <c r="F17681">
        <v>0.12622206999999999</v>
      </c>
      <c r="G17681" t="s">
        <v>37571</v>
      </c>
      <c r="H17681" t="s">
        <v>37572</v>
      </c>
    </row>
    <row r="17682" spans="1:8" x14ac:dyDescent="0.2">
      <c r="A17682" t="s">
        <v>38880</v>
      </c>
      <c r="B17682">
        <v>1</v>
      </c>
      <c r="C17682">
        <v>0.45410250000000002</v>
      </c>
      <c r="D17682">
        <v>0.76321919999999999</v>
      </c>
      <c r="E17682">
        <v>-4.8140000000000001</v>
      </c>
      <c r="F17682">
        <v>6.6162780000000004E-2</v>
      </c>
      <c r="G17682" t="s">
        <v>15</v>
      </c>
      <c r="H17682" t="s">
        <v>15</v>
      </c>
    </row>
    <row r="17683" spans="1:8" x14ac:dyDescent="0.2">
      <c r="A17683" t="s">
        <v>38881</v>
      </c>
      <c r="B17683">
        <v>1</v>
      </c>
      <c r="C17683">
        <v>0.4541113</v>
      </c>
      <c r="D17683">
        <v>0.7632042</v>
      </c>
      <c r="E17683">
        <v>-4.8140000000000001</v>
      </c>
      <c r="F17683">
        <v>6.21764E-2</v>
      </c>
      <c r="G17683" t="s">
        <v>15</v>
      </c>
      <c r="H17683" t="s">
        <v>15</v>
      </c>
    </row>
    <row r="17684" spans="1:8" x14ac:dyDescent="0.2">
      <c r="A17684" t="s">
        <v>38882</v>
      </c>
      <c r="B17684">
        <v>1</v>
      </c>
      <c r="C17684">
        <v>0.45411590000000002</v>
      </c>
      <c r="D17684">
        <v>0.76319619999999999</v>
      </c>
      <c r="E17684">
        <v>-4.8140000000000001</v>
      </c>
      <c r="F17684">
        <v>8.5392109999999993E-2</v>
      </c>
      <c r="G17684" t="s">
        <v>10185</v>
      </c>
      <c r="H17684" t="s">
        <v>10186</v>
      </c>
    </row>
    <row r="17685" spans="1:8" x14ac:dyDescent="0.2">
      <c r="A17685" t="s">
        <v>38883</v>
      </c>
      <c r="B17685">
        <v>1</v>
      </c>
      <c r="C17685">
        <v>0.45421919999999999</v>
      </c>
      <c r="D17685">
        <v>-0.76301909999999995</v>
      </c>
      <c r="E17685">
        <v>-4.8140000000000001</v>
      </c>
      <c r="F17685">
        <v>-4.6870309999999998E-2</v>
      </c>
      <c r="G17685" t="s">
        <v>12442</v>
      </c>
      <c r="H17685" t="s">
        <v>12443</v>
      </c>
    </row>
    <row r="17686" spans="1:8" x14ac:dyDescent="0.2">
      <c r="A17686" t="s">
        <v>38884</v>
      </c>
      <c r="B17686">
        <v>1</v>
      </c>
      <c r="C17686">
        <v>0.45425310000000002</v>
      </c>
      <c r="D17686">
        <v>-0.76296090000000005</v>
      </c>
      <c r="E17686">
        <v>-4.8140000000000001</v>
      </c>
      <c r="F17686">
        <v>-9.0800309999999995E-2</v>
      </c>
      <c r="G17686" t="s">
        <v>13737</v>
      </c>
      <c r="H17686" t="s">
        <v>13738</v>
      </c>
    </row>
    <row r="17687" spans="1:8" x14ac:dyDescent="0.2">
      <c r="A17687" t="s">
        <v>38885</v>
      </c>
      <c r="B17687">
        <v>1</v>
      </c>
      <c r="C17687">
        <v>0.454258</v>
      </c>
      <c r="D17687">
        <v>0.76295250000000003</v>
      </c>
      <c r="E17687">
        <v>-4.8140000000000001</v>
      </c>
      <c r="F17687">
        <v>0.24445141000000001</v>
      </c>
      <c r="G17687" t="s">
        <v>15</v>
      </c>
      <c r="H17687" t="s">
        <v>15</v>
      </c>
    </row>
    <row r="17688" spans="1:8" x14ac:dyDescent="0.2">
      <c r="A17688" t="s">
        <v>38886</v>
      </c>
      <c r="B17688">
        <v>1</v>
      </c>
      <c r="C17688">
        <v>0.45427210000000001</v>
      </c>
      <c r="D17688">
        <v>-0.76292839999999995</v>
      </c>
      <c r="E17688">
        <v>-4.8140000000000001</v>
      </c>
      <c r="F17688">
        <v>-0.14553840000000001</v>
      </c>
      <c r="G17688" t="s">
        <v>24691</v>
      </c>
      <c r="H17688" t="s">
        <v>24692</v>
      </c>
    </row>
    <row r="17689" spans="1:8" x14ac:dyDescent="0.2">
      <c r="A17689" t="s">
        <v>38887</v>
      </c>
      <c r="B17689">
        <v>1</v>
      </c>
      <c r="C17689">
        <v>0.45429439999999999</v>
      </c>
      <c r="D17689">
        <v>-0.76289019999999996</v>
      </c>
      <c r="E17689">
        <v>-4.8140000000000001</v>
      </c>
      <c r="F17689">
        <v>-5.9387389999999998E-2</v>
      </c>
      <c r="G17689" t="s">
        <v>38888</v>
      </c>
      <c r="H17689" t="s">
        <v>38889</v>
      </c>
    </row>
    <row r="17690" spans="1:8" x14ac:dyDescent="0.2">
      <c r="A17690" t="s">
        <v>38890</v>
      </c>
      <c r="B17690">
        <v>1</v>
      </c>
      <c r="C17690">
        <v>0.45431120000000003</v>
      </c>
      <c r="D17690">
        <v>0.76286140000000002</v>
      </c>
      <c r="E17690">
        <v>-4.8140000000000001</v>
      </c>
      <c r="F17690">
        <v>5.6078080000000002E-2</v>
      </c>
      <c r="G17690" t="s">
        <v>38891</v>
      </c>
      <c r="H17690" t="s">
        <v>38892</v>
      </c>
    </row>
    <row r="17691" spans="1:8" x14ac:dyDescent="0.2">
      <c r="A17691" t="s">
        <v>38893</v>
      </c>
      <c r="B17691">
        <v>1</v>
      </c>
      <c r="C17691">
        <v>0.45431519999999997</v>
      </c>
      <c r="D17691">
        <v>-0.76285440000000004</v>
      </c>
      <c r="E17691">
        <v>-4.8140000000000001</v>
      </c>
      <c r="F17691">
        <v>-4.8885230000000002E-2</v>
      </c>
      <c r="G17691" t="s">
        <v>38894</v>
      </c>
      <c r="H17691" t="s">
        <v>38895</v>
      </c>
    </row>
    <row r="17692" spans="1:8" x14ac:dyDescent="0.2">
      <c r="A17692" t="s">
        <v>38896</v>
      </c>
      <c r="B17692">
        <v>1</v>
      </c>
      <c r="C17692">
        <v>0.45433659999999998</v>
      </c>
      <c r="D17692">
        <v>0.76281790000000005</v>
      </c>
      <c r="E17692">
        <v>-4.8140000000000001</v>
      </c>
      <c r="F17692">
        <v>6.8466819999999998E-2</v>
      </c>
      <c r="G17692" t="s">
        <v>11846</v>
      </c>
      <c r="H17692" t="s">
        <v>11847</v>
      </c>
    </row>
    <row r="17693" spans="1:8" x14ac:dyDescent="0.2">
      <c r="A17693" t="s">
        <v>38897</v>
      </c>
      <c r="B17693">
        <v>1</v>
      </c>
      <c r="C17693">
        <v>0.45435979999999998</v>
      </c>
      <c r="D17693">
        <v>0.76277799999999996</v>
      </c>
      <c r="E17693">
        <v>-4.8140000000000001</v>
      </c>
      <c r="F17693">
        <v>9.9768670000000004E-2</v>
      </c>
      <c r="G17693" t="s">
        <v>38898</v>
      </c>
      <c r="H17693" t="s">
        <v>38899</v>
      </c>
    </row>
    <row r="17694" spans="1:8" x14ac:dyDescent="0.2">
      <c r="A17694" t="s">
        <v>38900</v>
      </c>
      <c r="B17694">
        <v>1</v>
      </c>
      <c r="C17694">
        <v>0.45437230000000001</v>
      </c>
      <c r="D17694">
        <v>0.76275660000000001</v>
      </c>
      <c r="E17694">
        <v>-4.8140000000000001</v>
      </c>
      <c r="F17694">
        <v>6.4153210000000002E-2</v>
      </c>
      <c r="G17694" t="s">
        <v>136</v>
      </c>
      <c r="H17694" t="s">
        <v>137</v>
      </c>
    </row>
    <row r="17695" spans="1:8" x14ac:dyDescent="0.2">
      <c r="A17695" t="s">
        <v>38901</v>
      </c>
      <c r="B17695">
        <v>1</v>
      </c>
      <c r="C17695">
        <v>0.45438109999999998</v>
      </c>
      <c r="D17695">
        <v>0.76274149999999996</v>
      </c>
      <c r="E17695">
        <v>-4.8140000000000001</v>
      </c>
      <c r="F17695">
        <v>6.3290349999999995E-2</v>
      </c>
      <c r="G17695" t="s">
        <v>38902</v>
      </c>
      <c r="H17695" t="s">
        <v>38903</v>
      </c>
    </row>
    <row r="17696" spans="1:8" x14ac:dyDescent="0.2">
      <c r="A17696" t="s">
        <v>38904</v>
      </c>
      <c r="B17696">
        <v>1</v>
      </c>
      <c r="C17696">
        <v>0.45439109999999999</v>
      </c>
      <c r="D17696">
        <v>0.76272430000000002</v>
      </c>
      <c r="E17696">
        <v>-4.8140000000000001</v>
      </c>
      <c r="F17696">
        <v>6.4989619999999998E-2</v>
      </c>
      <c r="G17696" t="s">
        <v>38905</v>
      </c>
      <c r="H17696" t="s">
        <v>38906</v>
      </c>
    </row>
    <row r="17697" spans="1:8" x14ac:dyDescent="0.2">
      <c r="A17697" t="s">
        <v>38907</v>
      </c>
      <c r="B17697">
        <v>1</v>
      </c>
      <c r="C17697">
        <v>0.45439679999999999</v>
      </c>
      <c r="D17697">
        <v>0.76271460000000002</v>
      </c>
      <c r="E17697">
        <v>-4.8140000000000001</v>
      </c>
      <c r="F17697">
        <v>6.083794E-2</v>
      </c>
      <c r="G17697" t="s">
        <v>38908</v>
      </c>
      <c r="H17697" t="s">
        <v>38909</v>
      </c>
    </row>
    <row r="17698" spans="1:8" x14ac:dyDescent="0.2">
      <c r="A17698" t="s">
        <v>38910</v>
      </c>
      <c r="B17698">
        <v>1</v>
      </c>
      <c r="C17698">
        <v>0.45441890000000001</v>
      </c>
      <c r="D17698">
        <v>0.76267669999999999</v>
      </c>
      <c r="E17698">
        <v>-4.8150000000000004</v>
      </c>
      <c r="F17698">
        <v>6.4718170000000005E-2</v>
      </c>
      <c r="G17698" t="s">
        <v>16520</v>
      </c>
      <c r="H17698" t="s">
        <v>16521</v>
      </c>
    </row>
    <row r="17699" spans="1:8" x14ac:dyDescent="0.2">
      <c r="A17699" t="s">
        <v>38911</v>
      </c>
      <c r="B17699">
        <v>1</v>
      </c>
      <c r="C17699">
        <v>0.45443</v>
      </c>
      <c r="D17699">
        <v>0.76265769999999999</v>
      </c>
      <c r="E17699">
        <v>-4.8150000000000004</v>
      </c>
      <c r="F17699">
        <v>7.4895279999999995E-2</v>
      </c>
      <c r="G17699" t="s">
        <v>38912</v>
      </c>
      <c r="H17699" t="s">
        <v>38913</v>
      </c>
    </row>
    <row r="17700" spans="1:8" x14ac:dyDescent="0.2">
      <c r="A17700" t="s">
        <v>38914</v>
      </c>
      <c r="B17700">
        <v>1</v>
      </c>
      <c r="C17700">
        <v>0.45445249999999998</v>
      </c>
      <c r="D17700">
        <v>-0.76261920000000005</v>
      </c>
      <c r="E17700">
        <v>-4.8150000000000004</v>
      </c>
      <c r="F17700">
        <v>-5.3406229999999999E-2</v>
      </c>
      <c r="G17700" t="s">
        <v>15</v>
      </c>
      <c r="H17700" t="s">
        <v>15</v>
      </c>
    </row>
    <row r="17701" spans="1:8" x14ac:dyDescent="0.2">
      <c r="A17701" t="s">
        <v>38915</v>
      </c>
      <c r="B17701">
        <v>1</v>
      </c>
      <c r="C17701">
        <v>0.45445289999999999</v>
      </c>
      <c r="D17701">
        <v>0.76261849999999998</v>
      </c>
      <c r="E17701">
        <v>-4.8150000000000004</v>
      </c>
      <c r="F17701">
        <v>9.3612379999999995E-2</v>
      </c>
      <c r="G17701" t="s">
        <v>38916</v>
      </c>
      <c r="H17701" t="s">
        <v>38917</v>
      </c>
    </row>
    <row r="17702" spans="1:8" x14ac:dyDescent="0.2">
      <c r="A17702" t="s">
        <v>38918</v>
      </c>
      <c r="B17702">
        <v>1</v>
      </c>
      <c r="C17702">
        <v>0.45446890000000001</v>
      </c>
      <c r="D17702">
        <v>-0.76259100000000002</v>
      </c>
      <c r="E17702">
        <v>-4.8150000000000004</v>
      </c>
      <c r="F17702">
        <v>-9.2416719999999994E-2</v>
      </c>
      <c r="G17702" t="s">
        <v>11684</v>
      </c>
      <c r="H17702" t="s">
        <v>11685</v>
      </c>
    </row>
    <row r="17703" spans="1:8" x14ac:dyDescent="0.2">
      <c r="A17703" t="s">
        <v>38919</v>
      </c>
      <c r="B17703">
        <v>1</v>
      </c>
      <c r="C17703">
        <v>0.45449669999999998</v>
      </c>
      <c r="D17703">
        <v>0.76254330000000003</v>
      </c>
      <c r="E17703">
        <v>-4.8150000000000004</v>
      </c>
      <c r="F17703">
        <v>5.8711949999999999E-2</v>
      </c>
      <c r="G17703" t="s">
        <v>38920</v>
      </c>
      <c r="H17703" t="s">
        <v>38921</v>
      </c>
    </row>
    <row r="17704" spans="1:8" x14ac:dyDescent="0.2">
      <c r="A17704" t="s">
        <v>38922</v>
      </c>
      <c r="B17704">
        <v>1</v>
      </c>
      <c r="C17704">
        <v>0.45450430000000003</v>
      </c>
      <c r="D17704">
        <v>-0.76253029999999999</v>
      </c>
      <c r="E17704">
        <v>-4.8150000000000004</v>
      </c>
      <c r="F17704">
        <v>-0.17181599</v>
      </c>
      <c r="G17704" t="s">
        <v>27358</v>
      </c>
      <c r="H17704" t="s">
        <v>27359</v>
      </c>
    </row>
    <row r="17705" spans="1:8" x14ac:dyDescent="0.2">
      <c r="A17705" t="s">
        <v>38923</v>
      </c>
      <c r="B17705">
        <v>1</v>
      </c>
      <c r="C17705">
        <v>0.45452989999999999</v>
      </c>
      <c r="D17705">
        <v>0.76248649999999996</v>
      </c>
      <c r="E17705">
        <v>-4.8150000000000004</v>
      </c>
      <c r="F17705">
        <v>8.6922959999999994E-2</v>
      </c>
      <c r="G17705" t="s">
        <v>38924</v>
      </c>
      <c r="H17705" t="s">
        <v>38925</v>
      </c>
    </row>
    <row r="17706" spans="1:8" x14ac:dyDescent="0.2">
      <c r="A17706" t="s">
        <v>38926</v>
      </c>
      <c r="B17706">
        <v>1</v>
      </c>
      <c r="C17706">
        <v>0.45453880000000002</v>
      </c>
      <c r="D17706">
        <v>0.76247120000000002</v>
      </c>
      <c r="E17706">
        <v>-4.8150000000000004</v>
      </c>
      <c r="F17706">
        <v>5.9918720000000002E-2</v>
      </c>
      <c r="G17706" t="s">
        <v>15</v>
      </c>
      <c r="H17706" t="s">
        <v>15</v>
      </c>
    </row>
    <row r="17707" spans="1:8" x14ac:dyDescent="0.2">
      <c r="A17707" t="s">
        <v>38927</v>
      </c>
      <c r="B17707">
        <v>1</v>
      </c>
      <c r="C17707">
        <v>0.4545459</v>
      </c>
      <c r="D17707">
        <v>-0.762459</v>
      </c>
      <c r="E17707">
        <v>-4.8150000000000004</v>
      </c>
      <c r="F17707">
        <v>-0.13594597999999999</v>
      </c>
      <c r="G17707" t="s">
        <v>15</v>
      </c>
      <c r="H17707" t="s">
        <v>15</v>
      </c>
    </row>
    <row r="17708" spans="1:8" x14ac:dyDescent="0.2">
      <c r="A17708" t="s">
        <v>38928</v>
      </c>
      <c r="B17708">
        <v>1</v>
      </c>
      <c r="C17708">
        <v>0.45460200000000001</v>
      </c>
      <c r="D17708">
        <v>0.76236289999999995</v>
      </c>
      <c r="E17708">
        <v>-4.8150000000000004</v>
      </c>
      <c r="F17708">
        <v>9.6561980000000006E-2</v>
      </c>
      <c r="G17708" t="s">
        <v>37402</v>
      </c>
      <c r="H17708" t="s">
        <v>37403</v>
      </c>
    </row>
    <row r="17709" spans="1:8" x14ac:dyDescent="0.2">
      <c r="A17709" t="s">
        <v>38929</v>
      </c>
      <c r="B17709">
        <v>1</v>
      </c>
      <c r="C17709">
        <v>0.45460430000000002</v>
      </c>
      <c r="D17709">
        <v>-0.76235900000000001</v>
      </c>
      <c r="E17709">
        <v>-4.8150000000000004</v>
      </c>
      <c r="F17709">
        <v>-6.5269289999999994E-2</v>
      </c>
      <c r="G17709" t="s">
        <v>15</v>
      </c>
      <c r="H17709" t="s">
        <v>15</v>
      </c>
    </row>
    <row r="17710" spans="1:8" x14ac:dyDescent="0.2">
      <c r="A17710" t="s">
        <v>38930</v>
      </c>
      <c r="B17710">
        <v>1</v>
      </c>
      <c r="C17710">
        <v>0.45463559999999997</v>
      </c>
      <c r="D17710">
        <v>-0.76230529999999996</v>
      </c>
      <c r="E17710">
        <v>-4.8150000000000004</v>
      </c>
      <c r="F17710">
        <v>-5.7196450000000003E-2</v>
      </c>
      <c r="G17710" t="s">
        <v>38931</v>
      </c>
      <c r="H17710" t="s">
        <v>38932</v>
      </c>
    </row>
    <row r="17711" spans="1:8" x14ac:dyDescent="0.2">
      <c r="A17711" t="s">
        <v>38933</v>
      </c>
      <c r="B17711">
        <v>1</v>
      </c>
      <c r="C17711">
        <v>0.45466970000000001</v>
      </c>
      <c r="D17711">
        <v>-0.7622468</v>
      </c>
      <c r="E17711">
        <v>-4.8150000000000004</v>
      </c>
      <c r="F17711">
        <v>-0.22914857999999999</v>
      </c>
      <c r="G17711" t="s">
        <v>38934</v>
      </c>
      <c r="H17711" t="s">
        <v>38935</v>
      </c>
    </row>
    <row r="17712" spans="1:8" x14ac:dyDescent="0.2">
      <c r="A17712" t="s">
        <v>38936</v>
      </c>
      <c r="B17712">
        <v>1</v>
      </c>
      <c r="C17712">
        <v>0.4547274</v>
      </c>
      <c r="D17712">
        <v>-0.76214800000000005</v>
      </c>
      <c r="E17712">
        <v>-4.8150000000000004</v>
      </c>
      <c r="F17712">
        <v>-9.1814839999999995E-2</v>
      </c>
      <c r="G17712" t="s">
        <v>36818</v>
      </c>
      <c r="H17712" t="s">
        <v>36819</v>
      </c>
    </row>
    <row r="17713" spans="1:8" x14ac:dyDescent="0.2">
      <c r="A17713" t="s">
        <v>38937</v>
      </c>
      <c r="B17713">
        <v>1</v>
      </c>
      <c r="C17713">
        <v>0.45475159999999998</v>
      </c>
      <c r="D17713">
        <v>-0.76210659999999997</v>
      </c>
      <c r="E17713">
        <v>-4.8150000000000004</v>
      </c>
      <c r="F17713">
        <v>-7.9066380000000006E-2</v>
      </c>
      <c r="G17713" t="s">
        <v>38938</v>
      </c>
      <c r="H17713" t="s">
        <v>38939</v>
      </c>
    </row>
    <row r="17714" spans="1:8" x14ac:dyDescent="0.2">
      <c r="A17714" t="s">
        <v>38940</v>
      </c>
      <c r="B17714">
        <v>1</v>
      </c>
      <c r="C17714">
        <v>0.45477580000000001</v>
      </c>
      <c r="D17714">
        <v>-0.76206499999999999</v>
      </c>
      <c r="E17714">
        <v>-4.8150000000000004</v>
      </c>
      <c r="F17714">
        <v>-0.11990733000000001</v>
      </c>
      <c r="G17714" t="s">
        <v>38941</v>
      </c>
      <c r="H17714" t="s">
        <v>38942</v>
      </c>
    </row>
    <row r="17715" spans="1:8" x14ac:dyDescent="0.2">
      <c r="A17715" t="s">
        <v>38943</v>
      </c>
      <c r="B17715">
        <v>1</v>
      </c>
      <c r="C17715">
        <v>0.45479779999999997</v>
      </c>
      <c r="D17715">
        <v>-0.76202740000000002</v>
      </c>
      <c r="E17715">
        <v>-4.8150000000000004</v>
      </c>
      <c r="F17715">
        <v>-8.7849759999999999E-2</v>
      </c>
      <c r="G17715" t="s">
        <v>38944</v>
      </c>
      <c r="H17715" t="s">
        <v>38945</v>
      </c>
    </row>
    <row r="17716" spans="1:8" x14ac:dyDescent="0.2">
      <c r="A17716" t="s">
        <v>38946</v>
      </c>
      <c r="B17716">
        <v>1</v>
      </c>
      <c r="C17716">
        <v>0.45481820000000001</v>
      </c>
      <c r="D17716">
        <v>0.76199240000000001</v>
      </c>
      <c r="E17716">
        <v>-4.8150000000000004</v>
      </c>
      <c r="F17716">
        <v>7.5589379999999998E-2</v>
      </c>
      <c r="G17716" t="s">
        <v>38947</v>
      </c>
      <c r="H17716" t="s">
        <v>38948</v>
      </c>
    </row>
    <row r="17717" spans="1:8" x14ac:dyDescent="0.2">
      <c r="A17717" t="s">
        <v>38949</v>
      </c>
      <c r="B17717">
        <v>1</v>
      </c>
      <c r="C17717">
        <v>0.45484639999999998</v>
      </c>
      <c r="D17717">
        <v>-0.76194419999999996</v>
      </c>
      <c r="E17717">
        <v>-4.8150000000000004</v>
      </c>
      <c r="F17717">
        <v>-9.7933249999999999E-2</v>
      </c>
      <c r="G17717" t="s">
        <v>38358</v>
      </c>
      <c r="H17717" t="s">
        <v>38359</v>
      </c>
    </row>
    <row r="17718" spans="1:8" x14ac:dyDescent="0.2">
      <c r="A17718" t="s">
        <v>38950</v>
      </c>
      <c r="B17718">
        <v>1</v>
      </c>
      <c r="C17718">
        <v>0.45486300000000002</v>
      </c>
      <c r="D17718">
        <v>0.76191569999999997</v>
      </c>
      <c r="E17718">
        <v>-4.8150000000000004</v>
      </c>
      <c r="F17718">
        <v>6.0652690000000002E-2</v>
      </c>
      <c r="G17718" t="s">
        <v>18246</v>
      </c>
      <c r="H17718" t="s">
        <v>18247</v>
      </c>
    </row>
    <row r="17719" spans="1:8" x14ac:dyDescent="0.2">
      <c r="A17719" t="s">
        <v>38951</v>
      </c>
      <c r="B17719">
        <v>1</v>
      </c>
      <c r="C17719">
        <v>0.4548662</v>
      </c>
      <c r="D17719">
        <v>0.76191010000000003</v>
      </c>
      <c r="E17719">
        <v>-4.8150000000000004</v>
      </c>
      <c r="F17719">
        <v>0.12777368</v>
      </c>
      <c r="G17719" t="s">
        <v>5312</v>
      </c>
      <c r="H17719" t="s">
        <v>5313</v>
      </c>
    </row>
    <row r="17720" spans="1:8" x14ac:dyDescent="0.2">
      <c r="A17720" t="s">
        <v>38952</v>
      </c>
      <c r="B17720">
        <v>1</v>
      </c>
      <c r="C17720">
        <v>0.45486959999999999</v>
      </c>
      <c r="D17720">
        <v>-0.76190429999999998</v>
      </c>
      <c r="E17720">
        <v>-4.8150000000000004</v>
      </c>
      <c r="F17720">
        <v>-0.11126385</v>
      </c>
      <c r="G17720" t="s">
        <v>38953</v>
      </c>
      <c r="H17720" t="s">
        <v>38954</v>
      </c>
    </row>
    <row r="17721" spans="1:8" x14ac:dyDescent="0.2">
      <c r="A17721" t="s">
        <v>38955</v>
      </c>
      <c r="B17721">
        <v>1</v>
      </c>
      <c r="C17721">
        <v>0.45488299999999998</v>
      </c>
      <c r="D17721">
        <v>-0.76188149999999999</v>
      </c>
      <c r="E17721">
        <v>-4.8150000000000004</v>
      </c>
      <c r="F17721">
        <v>-0.14934158</v>
      </c>
      <c r="G17721" t="s">
        <v>35360</v>
      </c>
      <c r="H17721" t="s">
        <v>35361</v>
      </c>
    </row>
    <row r="17722" spans="1:8" x14ac:dyDescent="0.2">
      <c r="A17722" t="s">
        <v>38956</v>
      </c>
      <c r="B17722">
        <v>1</v>
      </c>
      <c r="C17722">
        <v>0.4549261</v>
      </c>
      <c r="D17722">
        <v>0.76180760000000003</v>
      </c>
      <c r="E17722">
        <v>-4.8150000000000004</v>
      </c>
      <c r="F17722">
        <v>5.8030270000000002E-2</v>
      </c>
      <c r="G17722" t="s">
        <v>15</v>
      </c>
      <c r="H17722" t="s">
        <v>15</v>
      </c>
    </row>
    <row r="17723" spans="1:8" x14ac:dyDescent="0.2">
      <c r="A17723" t="s">
        <v>38957</v>
      </c>
      <c r="B17723">
        <v>1</v>
      </c>
      <c r="C17723">
        <v>0.4549608</v>
      </c>
      <c r="D17723">
        <v>0.76174799999999998</v>
      </c>
      <c r="E17723">
        <v>-4.8150000000000004</v>
      </c>
      <c r="F17723">
        <v>5.1106260000000001E-2</v>
      </c>
      <c r="G17723" t="s">
        <v>18618</v>
      </c>
      <c r="H17723" t="s">
        <v>18619</v>
      </c>
    </row>
    <row r="17724" spans="1:8" x14ac:dyDescent="0.2">
      <c r="A17724" t="s">
        <v>38958</v>
      </c>
      <c r="B17724">
        <v>1</v>
      </c>
      <c r="C17724">
        <v>0.45498929999999999</v>
      </c>
      <c r="D17724">
        <v>0.76169929999999997</v>
      </c>
      <c r="E17724">
        <v>-4.8150000000000004</v>
      </c>
      <c r="F17724">
        <v>7.1564329999999995E-2</v>
      </c>
      <c r="G17724" t="s">
        <v>38959</v>
      </c>
      <c r="H17724" t="s">
        <v>38960</v>
      </c>
    </row>
    <row r="17725" spans="1:8" x14ac:dyDescent="0.2">
      <c r="A17725" t="s">
        <v>38961</v>
      </c>
      <c r="B17725">
        <v>1</v>
      </c>
      <c r="C17725">
        <v>0.45501540000000001</v>
      </c>
      <c r="D17725">
        <v>0.76165459999999996</v>
      </c>
      <c r="E17725">
        <v>-4.8150000000000004</v>
      </c>
      <c r="F17725">
        <v>8.243607E-2</v>
      </c>
      <c r="G17725" t="s">
        <v>10670</v>
      </c>
      <c r="H17725" t="s">
        <v>10671</v>
      </c>
    </row>
    <row r="17726" spans="1:8" x14ac:dyDescent="0.2">
      <c r="A17726" t="s">
        <v>38962</v>
      </c>
      <c r="B17726">
        <v>1</v>
      </c>
      <c r="C17726">
        <v>0.45507170000000002</v>
      </c>
      <c r="D17726">
        <v>0.76155810000000002</v>
      </c>
      <c r="E17726">
        <v>-4.8150000000000004</v>
      </c>
      <c r="F17726">
        <v>6.0318990000000003E-2</v>
      </c>
      <c r="G17726" t="s">
        <v>5360</v>
      </c>
      <c r="H17726" t="s">
        <v>5361</v>
      </c>
    </row>
    <row r="17727" spans="1:8" x14ac:dyDescent="0.2">
      <c r="A17727" t="s">
        <v>38963</v>
      </c>
      <c r="B17727">
        <v>1</v>
      </c>
      <c r="C17727">
        <v>0.45507740000000002</v>
      </c>
      <c r="D17727">
        <v>-0.76154829999999996</v>
      </c>
      <c r="E17727">
        <v>-4.8150000000000004</v>
      </c>
      <c r="F17727">
        <v>-6.6675910000000005E-2</v>
      </c>
      <c r="G17727" t="s">
        <v>38964</v>
      </c>
      <c r="H17727" t="s">
        <v>38965</v>
      </c>
    </row>
    <row r="17728" spans="1:8" x14ac:dyDescent="0.2">
      <c r="A17728" t="s">
        <v>38966</v>
      </c>
      <c r="B17728">
        <v>1</v>
      </c>
      <c r="C17728">
        <v>0.45507839999999999</v>
      </c>
      <c r="D17728">
        <v>0.76154679999999997</v>
      </c>
      <c r="E17728">
        <v>-4.8150000000000004</v>
      </c>
      <c r="F17728">
        <v>6.146327E-2</v>
      </c>
      <c r="G17728" t="s">
        <v>15</v>
      </c>
      <c r="H17728" t="s">
        <v>15</v>
      </c>
    </row>
    <row r="17729" spans="1:8" x14ac:dyDescent="0.2">
      <c r="A17729" t="s">
        <v>38967</v>
      </c>
      <c r="B17729">
        <v>1</v>
      </c>
      <c r="C17729">
        <v>0.45508159999999998</v>
      </c>
      <c r="D17729">
        <v>-0.76154120000000003</v>
      </c>
      <c r="E17729">
        <v>-4.8150000000000004</v>
      </c>
      <c r="F17729">
        <v>-8.5862960000000002E-2</v>
      </c>
      <c r="G17729" t="s">
        <v>500</v>
      </c>
      <c r="H17729" t="s">
        <v>501</v>
      </c>
    </row>
    <row r="17730" spans="1:8" x14ac:dyDescent="0.2">
      <c r="A17730" t="s">
        <v>38968</v>
      </c>
      <c r="B17730">
        <v>1</v>
      </c>
      <c r="C17730">
        <v>0.45508539999999997</v>
      </c>
      <c r="D17730">
        <v>0.76153459999999995</v>
      </c>
      <c r="E17730">
        <v>-4.8150000000000004</v>
      </c>
      <c r="F17730">
        <v>0.10337399999999999</v>
      </c>
      <c r="G17730" t="s">
        <v>20077</v>
      </c>
      <c r="H17730" t="s">
        <v>20078</v>
      </c>
    </row>
    <row r="17731" spans="1:8" x14ac:dyDescent="0.2">
      <c r="A17731" t="s">
        <v>38969</v>
      </c>
      <c r="B17731">
        <v>1</v>
      </c>
      <c r="C17731">
        <v>0.45510309999999998</v>
      </c>
      <c r="D17731">
        <v>-0.76150450000000003</v>
      </c>
      <c r="E17731">
        <v>-4.8150000000000004</v>
      </c>
      <c r="F17731">
        <v>-0.32446912999999999</v>
      </c>
      <c r="G17731" t="s">
        <v>38970</v>
      </c>
      <c r="H17731" t="s">
        <v>38971</v>
      </c>
    </row>
    <row r="17732" spans="1:8" x14ac:dyDescent="0.2">
      <c r="A17732" t="s">
        <v>38972</v>
      </c>
      <c r="B17732">
        <v>1</v>
      </c>
      <c r="C17732">
        <v>0.4551635</v>
      </c>
      <c r="D17732">
        <v>-0.76140099999999999</v>
      </c>
      <c r="E17732">
        <v>-4.8150000000000004</v>
      </c>
      <c r="F17732">
        <v>-0.12910563</v>
      </c>
      <c r="G17732" t="s">
        <v>21562</v>
      </c>
      <c r="H17732" t="s">
        <v>21563</v>
      </c>
    </row>
    <row r="17733" spans="1:8" x14ac:dyDescent="0.2">
      <c r="A17733" t="s">
        <v>38973</v>
      </c>
      <c r="B17733">
        <v>1</v>
      </c>
      <c r="C17733">
        <v>0.45521909999999999</v>
      </c>
      <c r="D17733">
        <v>0.76130580000000003</v>
      </c>
      <c r="E17733">
        <v>-4.8150000000000004</v>
      </c>
      <c r="F17733">
        <v>6.402041E-2</v>
      </c>
      <c r="G17733" t="s">
        <v>38974</v>
      </c>
      <c r="H17733" t="s">
        <v>38975</v>
      </c>
    </row>
    <row r="17734" spans="1:8" x14ac:dyDescent="0.2">
      <c r="A17734" t="s">
        <v>38976</v>
      </c>
      <c r="B17734">
        <v>1</v>
      </c>
      <c r="C17734">
        <v>0.45525789999999999</v>
      </c>
      <c r="D17734">
        <v>-0.76123940000000001</v>
      </c>
      <c r="E17734">
        <v>-4.8150000000000004</v>
      </c>
      <c r="F17734">
        <v>-8.5930179999999995E-2</v>
      </c>
      <c r="G17734" t="s">
        <v>38977</v>
      </c>
      <c r="H17734" t="s">
        <v>38978</v>
      </c>
    </row>
    <row r="17735" spans="1:8" x14ac:dyDescent="0.2">
      <c r="A17735" t="s">
        <v>38979</v>
      </c>
      <c r="B17735">
        <v>1</v>
      </c>
      <c r="C17735">
        <v>0.4553199</v>
      </c>
      <c r="D17735">
        <v>-0.76113319999999995</v>
      </c>
      <c r="E17735">
        <v>-4.8150000000000004</v>
      </c>
      <c r="F17735">
        <v>-0.10909627</v>
      </c>
      <c r="G17735" t="s">
        <v>38980</v>
      </c>
      <c r="H17735" t="s">
        <v>38981</v>
      </c>
    </row>
    <row r="17736" spans="1:8" x14ac:dyDescent="0.2">
      <c r="A17736" t="s">
        <v>38982</v>
      </c>
      <c r="B17736">
        <v>1</v>
      </c>
      <c r="C17736">
        <v>0.45533780000000001</v>
      </c>
      <c r="D17736">
        <v>0.76110250000000002</v>
      </c>
      <c r="E17736">
        <v>-4.8150000000000004</v>
      </c>
      <c r="F17736">
        <v>5.3774549999999997E-2</v>
      </c>
      <c r="G17736" t="s">
        <v>20931</v>
      </c>
      <c r="H17736" t="s">
        <v>20932</v>
      </c>
    </row>
    <row r="17737" spans="1:8" x14ac:dyDescent="0.2">
      <c r="A17737" t="s">
        <v>38983</v>
      </c>
      <c r="B17737">
        <v>1</v>
      </c>
      <c r="C17737">
        <v>0.45534560000000002</v>
      </c>
      <c r="D17737">
        <v>-0.76108909999999996</v>
      </c>
      <c r="E17737">
        <v>-4.8150000000000004</v>
      </c>
      <c r="F17737">
        <v>-0.19946558</v>
      </c>
      <c r="G17737" t="s">
        <v>32115</v>
      </c>
      <c r="H17737" t="s">
        <v>32116</v>
      </c>
    </row>
    <row r="17738" spans="1:8" x14ac:dyDescent="0.2">
      <c r="A17738" t="s">
        <v>38984</v>
      </c>
      <c r="B17738">
        <v>1</v>
      </c>
      <c r="C17738">
        <v>0.45538459999999997</v>
      </c>
      <c r="D17738">
        <v>0.76102239999999999</v>
      </c>
      <c r="E17738">
        <v>-4.8150000000000004</v>
      </c>
      <c r="F17738">
        <v>6.2524239999999995E-2</v>
      </c>
      <c r="G17738" t="s">
        <v>38985</v>
      </c>
      <c r="H17738" t="s">
        <v>38986</v>
      </c>
    </row>
    <row r="17739" spans="1:8" x14ac:dyDescent="0.2">
      <c r="A17739" t="s">
        <v>38987</v>
      </c>
      <c r="B17739">
        <v>1</v>
      </c>
      <c r="C17739">
        <v>0.45540730000000001</v>
      </c>
      <c r="D17739">
        <v>0.76098339999999998</v>
      </c>
      <c r="E17739">
        <v>-4.8150000000000004</v>
      </c>
      <c r="F17739">
        <v>6.5615030000000005E-2</v>
      </c>
      <c r="G17739" t="s">
        <v>38988</v>
      </c>
      <c r="H17739" t="s">
        <v>38989</v>
      </c>
    </row>
    <row r="17740" spans="1:8" x14ac:dyDescent="0.2">
      <c r="A17740" t="s">
        <v>38990</v>
      </c>
      <c r="B17740">
        <v>1</v>
      </c>
      <c r="C17740">
        <v>0.45545150000000001</v>
      </c>
      <c r="D17740">
        <v>-0.76090780000000002</v>
      </c>
      <c r="E17740">
        <v>-4.8150000000000004</v>
      </c>
      <c r="F17740">
        <v>-6.2633369999999994E-2</v>
      </c>
      <c r="G17740" t="s">
        <v>15</v>
      </c>
      <c r="H17740" t="s">
        <v>15</v>
      </c>
    </row>
    <row r="17741" spans="1:8" x14ac:dyDescent="0.2">
      <c r="A17741" t="s">
        <v>38991</v>
      </c>
      <c r="B17741">
        <v>1</v>
      </c>
      <c r="C17741">
        <v>0.45548680000000002</v>
      </c>
      <c r="D17741">
        <v>-0.76084739999999995</v>
      </c>
      <c r="E17741">
        <v>-4.8150000000000004</v>
      </c>
      <c r="F17741">
        <v>-6.7159780000000002E-2</v>
      </c>
      <c r="G17741" t="s">
        <v>2304</v>
      </c>
      <c r="H17741" t="s">
        <v>2305</v>
      </c>
    </row>
    <row r="17742" spans="1:8" x14ac:dyDescent="0.2">
      <c r="A17742" t="s">
        <v>38992</v>
      </c>
      <c r="B17742">
        <v>1</v>
      </c>
      <c r="C17742">
        <v>0.45548820000000001</v>
      </c>
      <c r="D17742">
        <v>0.76084499999999999</v>
      </c>
      <c r="E17742">
        <v>-4.8150000000000004</v>
      </c>
      <c r="F17742">
        <v>4.9988970000000001E-2</v>
      </c>
      <c r="G17742" t="s">
        <v>353</v>
      </c>
      <c r="H17742" t="s">
        <v>354</v>
      </c>
    </row>
    <row r="17743" spans="1:8" x14ac:dyDescent="0.2">
      <c r="A17743" t="s">
        <v>38993</v>
      </c>
      <c r="B17743">
        <v>1</v>
      </c>
      <c r="C17743">
        <v>0.45550049999999997</v>
      </c>
      <c r="D17743">
        <v>0.7608239</v>
      </c>
      <c r="E17743">
        <v>-4.8150000000000004</v>
      </c>
      <c r="F17743">
        <v>7.0237499999999994E-2</v>
      </c>
      <c r="G17743" t="s">
        <v>15</v>
      </c>
      <c r="H17743" t="s">
        <v>15</v>
      </c>
    </row>
    <row r="17744" spans="1:8" x14ac:dyDescent="0.2">
      <c r="A17744" t="s">
        <v>38994</v>
      </c>
      <c r="B17744">
        <v>1</v>
      </c>
      <c r="C17744">
        <v>0.45550410000000002</v>
      </c>
      <c r="D17744">
        <v>-0.76081790000000005</v>
      </c>
      <c r="E17744">
        <v>-4.8150000000000004</v>
      </c>
      <c r="F17744">
        <v>-6.1330820000000001E-2</v>
      </c>
      <c r="G17744" t="s">
        <v>38995</v>
      </c>
      <c r="H17744" t="s">
        <v>38996</v>
      </c>
    </row>
    <row r="17745" spans="1:8" x14ac:dyDescent="0.2">
      <c r="A17745" t="s">
        <v>38997</v>
      </c>
      <c r="B17745">
        <v>1</v>
      </c>
      <c r="C17745">
        <v>0.4555168</v>
      </c>
      <c r="D17745">
        <v>-0.76079600000000003</v>
      </c>
      <c r="E17745">
        <v>-4.8150000000000004</v>
      </c>
      <c r="F17745">
        <v>-0.11260562</v>
      </c>
      <c r="G17745" t="s">
        <v>38998</v>
      </c>
      <c r="H17745" t="s">
        <v>38999</v>
      </c>
    </row>
    <row r="17746" spans="1:8" x14ac:dyDescent="0.2">
      <c r="A17746" t="s">
        <v>39000</v>
      </c>
      <c r="B17746">
        <v>1</v>
      </c>
      <c r="C17746">
        <v>0.45553909999999997</v>
      </c>
      <c r="D17746">
        <v>-0.76075789999999999</v>
      </c>
      <c r="E17746">
        <v>-4.8150000000000004</v>
      </c>
      <c r="F17746">
        <v>-4.9886180000000002E-2</v>
      </c>
      <c r="G17746" t="s">
        <v>17606</v>
      </c>
      <c r="H17746" t="s">
        <v>17607</v>
      </c>
    </row>
    <row r="17747" spans="1:8" x14ac:dyDescent="0.2">
      <c r="A17747" t="s">
        <v>39001</v>
      </c>
      <c r="B17747">
        <v>1</v>
      </c>
      <c r="C17747">
        <v>0.4555707</v>
      </c>
      <c r="D17747">
        <v>0.76070389999999999</v>
      </c>
      <c r="E17747">
        <v>-4.8150000000000004</v>
      </c>
      <c r="F17747">
        <v>7.9212260000000007E-2</v>
      </c>
      <c r="G17747" t="s">
        <v>39002</v>
      </c>
      <c r="H17747" t="s">
        <v>39003</v>
      </c>
    </row>
    <row r="17748" spans="1:8" x14ac:dyDescent="0.2">
      <c r="A17748" t="s">
        <v>39004</v>
      </c>
      <c r="B17748">
        <v>1</v>
      </c>
      <c r="C17748">
        <v>0.45557379999999997</v>
      </c>
      <c r="D17748">
        <v>0.7606984</v>
      </c>
      <c r="E17748">
        <v>-4.8150000000000004</v>
      </c>
      <c r="F17748">
        <v>0.12878052000000001</v>
      </c>
      <c r="G17748" t="s">
        <v>15</v>
      </c>
      <c r="H17748" t="s">
        <v>15</v>
      </c>
    </row>
    <row r="17749" spans="1:8" x14ac:dyDescent="0.2">
      <c r="A17749" t="s">
        <v>39005</v>
      </c>
      <c r="B17749">
        <v>1</v>
      </c>
      <c r="C17749">
        <v>0.45558029999999999</v>
      </c>
      <c r="D17749">
        <v>0.76068740000000001</v>
      </c>
      <c r="E17749">
        <v>-4.8150000000000004</v>
      </c>
      <c r="F17749">
        <v>7.2425139999999999E-2</v>
      </c>
      <c r="G17749" t="s">
        <v>8494</v>
      </c>
      <c r="H17749" t="s">
        <v>8495</v>
      </c>
    </row>
    <row r="17750" spans="1:8" x14ac:dyDescent="0.2">
      <c r="A17750" t="s">
        <v>39006</v>
      </c>
      <c r="B17750">
        <v>1</v>
      </c>
      <c r="C17750">
        <v>0.45559640000000001</v>
      </c>
      <c r="D17750">
        <v>-0.76065990000000006</v>
      </c>
      <c r="E17750">
        <v>-4.8150000000000004</v>
      </c>
      <c r="F17750">
        <v>-9.9303379999999997E-2</v>
      </c>
      <c r="G17750" t="s">
        <v>18788</v>
      </c>
      <c r="H17750" t="s">
        <v>18789</v>
      </c>
    </row>
    <row r="17751" spans="1:8" x14ac:dyDescent="0.2">
      <c r="A17751" t="s">
        <v>39007</v>
      </c>
      <c r="B17751">
        <v>1</v>
      </c>
      <c r="C17751">
        <v>0.45560440000000002</v>
      </c>
      <c r="D17751">
        <v>-0.76064609999999999</v>
      </c>
      <c r="E17751">
        <v>-4.8150000000000004</v>
      </c>
      <c r="F17751">
        <v>-7.2652369999999994E-2</v>
      </c>
      <c r="G17751" t="s">
        <v>15</v>
      </c>
      <c r="H17751" t="s">
        <v>15</v>
      </c>
    </row>
    <row r="17752" spans="1:8" x14ac:dyDescent="0.2">
      <c r="A17752" t="s">
        <v>39008</v>
      </c>
      <c r="B17752">
        <v>1</v>
      </c>
      <c r="C17752">
        <v>0.45560719999999999</v>
      </c>
      <c r="D17752">
        <v>0.76064129999999996</v>
      </c>
      <c r="E17752">
        <v>-4.8150000000000004</v>
      </c>
      <c r="F17752">
        <v>7.4462749999999994E-2</v>
      </c>
      <c r="G17752" t="s">
        <v>2387</v>
      </c>
      <c r="H17752" t="s">
        <v>2388</v>
      </c>
    </row>
    <row r="17753" spans="1:8" x14ac:dyDescent="0.2">
      <c r="A17753" t="s">
        <v>39009</v>
      </c>
      <c r="B17753">
        <v>1</v>
      </c>
      <c r="C17753">
        <v>0.45561459999999998</v>
      </c>
      <c r="D17753">
        <v>0.76062859999999999</v>
      </c>
      <c r="E17753">
        <v>-4.8150000000000004</v>
      </c>
      <c r="F17753">
        <v>6.0906879999999997E-2</v>
      </c>
      <c r="G17753" t="s">
        <v>39010</v>
      </c>
      <c r="H17753" t="s">
        <v>39011</v>
      </c>
    </row>
    <row r="17754" spans="1:8" x14ac:dyDescent="0.2">
      <c r="A17754" t="s">
        <v>39012</v>
      </c>
      <c r="B17754">
        <v>1</v>
      </c>
      <c r="C17754">
        <v>0.45565060000000002</v>
      </c>
      <c r="D17754">
        <v>-0.76056710000000005</v>
      </c>
      <c r="E17754">
        <v>-4.8150000000000004</v>
      </c>
      <c r="F17754">
        <v>-8.5287210000000002E-2</v>
      </c>
      <c r="G17754" t="s">
        <v>39013</v>
      </c>
      <c r="H17754" t="s">
        <v>39014</v>
      </c>
    </row>
    <row r="17755" spans="1:8" x14ac:dyDescent="0.2">
      <c r="A17755" t="s">
        <v>39015</v>
      </c>
      <c r="B17755">
        <v>1</v>
      </c>
      <c r="C17755">
        <v>0.4556693</v>
      </c>
      <c r="D17755">
        <v>-0.76053510000000002</v>
      </c>
      <c r="E17755">
        <v>-4.8150000000000004</v>
      </c>
      <c r="F17755">
        <v>-9.2972830000000006E-2</v>
      </c>
      <c r="G17755" t="s">
        <v>39016</v>
      </c>
      <c r="H17755" t="s">
        <v>39017</v>
      </c>
    </row>
    <row r="17756" spans="1:8" x14ac:dyDescent="0.2">
      <c r="A17756" t="s">
        <v>39018</v>
      </c>
      <c r="B17756">
        <v>1</v>
      </c>
      <c r="C17756">
        <v>0.45568629999999999</v>
      </c>
      <c r="D17756">
        <v>-0.76050589999999996</v>
      </c>
      <c r="E17756">
        <v>-4.8150000000000004</v>
      </c>
      <c r="F17756">
        <v>-5.3051000000000001E-2</v>
      </c>
      <c r="G17756" t="s">
        <v>39019</v>
      </c>
      <c r="H17756" t="s">
        <v>39020</v>
      </c>
    </row>
    <row r="17757" spans="1:8" x14ac:dyDescent="0.2">
      <c r="A17757" t="s">
        <v>39021</v>
      </c>
      <c r="B17757">
        <v>1</v>
      </c>
      <c r="C17757">
        <v>0.45569480000000001</v>
      </c>
      <c r="D17757">
        <v>0.76049140000000004</v>
      </c>
      <c r="E17757">
        <v>-4.8150000000000004</v>
      </c>
      <c r="F17757">
        <v>6.9028569999999997E-2</v>
      </c>
      <c r="G17757" t="s">
        <v>16296</v>
      </c>
      <c r="H17757" t="s">
        <v>16297</v>
      </c>
    </row>
    <row r="17758" spans="1:8" x14ac:dyDescent="0.2">
      <c r="A17758" t="s">
        <v>39022</v>
      </c>
      <c r="B17758">
        <v>1</v>
      </c>
      <c r="C17758">
        <v>0.45570240000000001</v>
      </c>
      <c r="D17758">
        <v>0.76047849999999995</v>
      </c>
      <c r="E17758">
        <v>-4.8150000000000004</v>
      </c>
      <c r="F17758">
        <v>3.835819E-2</v>
      </c>
      <c r="G17758" t="s">
        <v>15</v>
      </c>
      <c r="H17758" t="s">
        <v>15</v>
      </c>
    </row>
    <row r="17759" spans="1:8" x14ac:dyDescent="0.2">
      <c r="A17759" t="s">
        <v>39023</v>
      </c>
      <c r="B17759">
        <v>1</v>
      </c>
      <c r="C17759">
        <v>0.45570830000000001</v>
      </c>
      <c r="D17759">
        <v>-0.76046829999999999</v>
      </c>
      <c r="E17759">
        <v>-4.8150000000000004</v>
      </c>
      <c r="F17759">
        <v>-6.5609769999999998E-2</v>
      </c>
      <c r="G17759" t="s">
        <v>39024</v>
      </c>
      <c r="H17759" t="s">
        <v>39025</v>
      </c>
    </row>
    <row r="17760" spans="1:8" x14ac:dyDescent="0.2">
      <c r="A17760" t="s">
        <v>39026</v>
      </c>
      <c r="B17760">
        <v>1</v>
      </c>
      <c r="C17760">
        <v>0.45571729999999999</v>
      </c>
      <c r="D17760">
        <v>-0.76045289999999999</v>
      </c>
      <c r="E17760">
        <v>-4.8150000000000004</v>
      </c>
      <c r="F17760">
        <v>-6.6732479999999997E-2</v>
      </c>
      <c r="G17760" t="s">
        <v>15</v>
      </c>
      <c r="H17760" t="s">
        <v>15</v>
      </c>
    </row>
    <row r="17761" spans="1:8" x14ac:dyDescent="0.2">
      <c r="A17761" t="s">
        <v>39027</v>
      </c>
      <c r="B17761">
        <v>1</v>
      </c>
      <c r="C17761">
        <v>0.4557406</v>
      </c>
      <c r="D17761">
        <v>-0.76041309999999995</v>
      </c>
      <c r="E17761">
        <v>-4.8150000000000004</v>
      </c>
      <c r="F17761">
        <v>-7.6395420000000006E-2</v>
      </c>
      <c r="G17761" t="s">
        <v>20480</v>
      </c>
      <c r="H17761" t="s">
        <v>20481</v>
      </c>
    </row>
    <row r="17762" spans="1:8" x14ac:dyDescent="0.2">
      <c r="A17762" t="s">
        <v>39028</v>
      </c>
      <c r="B17762">
        <v>1</v>
      </c>
      <c r="C17762">
        <v>0.45574979999999998</v>
      </c>
      <c r="D17762">
        <v>-0.76039730000000005</v>
      </c>
      <c r="E17762">
        <v>-4.8150000000000004</v>
      </c>
      <c r="F17762">
        <v>-0.10292914</v>
      </c>
      <c r="G17762" t="s">
        <v>39029</v>
      </c>
      <c r="H17762" t="s">
        <v>39030</v>
      </c>
    </row>
    <row r="17763" spans="1:8" x14ac:dyDescent="0.2">
      <c r="A17763" t="s">
        <v>39031</v>
      </c>
      <c r="B17763">
        <v>1</v>
      </c>
      <c r="C17763">
        <v>0.4557505</v>
      </c>
      <c r="D17763">
        <v>-0.76039599999999996</v>
      </c>
      <c r="E17763">
        <v>-4.8150000000000004</v>
      </c>
      <c r="F17763">
        <v>-0.10570907</v>
      </c>
      <c r="G17763" t="s">
        <v>15</v>
      </c>
      <c r="H17763" t="s">
        <v>15</v>
      </c>
    </row>
    <row r="17764" spans="1:8" x14ac:dyDescent="0.2">
      <c r="A17764" t="s">
        <v>39032</v>
      </c>
      <c r="B17764">
        <v>1</v>
      </c>
      <c r="C17764">
        <v>0.45578990000000003</v>
      </c>
      <c r="D17764">
        <v>-0.76032869999999997</v>
      </c>
      <c r="E17764">
        <v>-4.8150000000000004</v>
      </c>
      <c r="F17764">
        <v>-0.15139121999999999</v>
      </c>
      <c r="G17764" t="s">
        <v>39033</v>
      </c>
      <c r="H17764" t="s">
        <v>39034</v>
      </c>
    </row>
    <row r="17765" spans="1:8" x14ac:dyDescent="0.2">
      <c r="A17765" t="s">
        <v>39035</v>
      </c>
      <c r="B17765">
        <v>1</v>
      </c>
      <c r="C17765">
        <v>0.45579249999999999</v>
      </c>
      <c r="D17765">
        <v>-0.76032420000000001</v>
      </c>
      <c r="E17765">
        <v>-4.8150000000000004</v>
      </c>
      <c r="F17765">
        <v>-8.1891779999999997E-2</v>
      </c>
      <c r="G17765" t="s">
        <v>39036</v>
      </c>
      <c r="H17765" t="s">
        <v>39037</v>
      </c>
    </row>
    <row r="17766" spans="1:8" x14ac:dyDescent="0.2">
      <c r="A17766" t="s">
        <v>39038</v>
      </c>
      <c r="B17766">
        <v>1</v>
      </c>
      <c r="C17766">
        <v>0.45580589999999999</v>
      </c>
      <c r="D17766">
        <v>0.76030129999999996</v>
      </c>
      <c r="E17766">
        <v>-4.8150000000000004</v>
      </c>
      <c r="F17766">
        <v>6.2714809999999996E-2</v>
      </c>
      <c r="G17766" t="s">
        <v>39039</v>
      </c>
      <c r="H17766" t="s">
        <v>39040</v>
      </c>
    </row>
    <row r="17767" spans="1:8" x14ac:dyDescent="0.2">
      <c r="A17767" t="s">
        <v>39041</v>
      </c>
      <c r="B17767">
        <v>1</v>
      </c>
      <c r="C17767">
        <v>0.4558161</v>
      </c>
      <c r="D17767">
        <v>-0.76028390000000001</v>
      </c>
      <c r="E17767">
        <v>-4.8150000000000004</v>
      </c>
      <c r="F17767">
        <v>-5.6527790000000001E-2</v>
      </c>
      <c r="G17767" t="s">
        <v>39042</v>
      </c>
      <c r="H17767" t="s">
        <v>39043</v>
      </c>
    </row>
    <row r="17768" spans="1:8" x14ac:dyDescent="0.2">
      <c r="A17768" t="s">
        <v>39044</v>
      </c>
      <c r="B17768">
        <v>1</v>
      </c>
      <c r="C17768">
        <v>0.4558372</v>
      </c>
      <c r="D17768">
        <v>-0.76024769999999997</v>
      </c>
      <c r="E17768">
        <v>-4.8150000000000004</v>
      </c>
      <c r="F17768">
        <v>-0.10741769</v>
      </c>
      <c r="G17768" t="s">
        <v>5585</v>
      </c>
      <c r="H17768" t="s">
        <v>5586</v>
      </c>
    </row>
    <row r="17769" spans="1:8" x14ac:dyDescent="0.2">
      <c r="A17769" t="s">
        <v>39045</v>
      </c>
      <c r="B17769">
        <v>1</v>
      </c>
      <c r="C17769">
        <v>0.45587759999999999</v>
      </c>
      <c r="D17769">
        <v>-0.76017860000000004</v>
      </c>
      <c r="E17769">
        <v>-4.8159999999999998</v>
      </c>
      <c r="F17769">
        <v>-7.2773859999999996E-2</v>
      </c>
      <c r="G17769" t="s">
        <v>39046</v>
      </c>
      <c r="H17769" t="s">
        <v>39047</v>
      </c>
    </row>
    <row r="17770" spans="1:8" x14ac:dyDescent="0.2">
      <c r="A17770" t="s">
        <v>39048</v>
      </c>
      <c r="B17770">
        <v>1</v>
      </c>
      <c r="C17770">
        <v>0.45590049999999999</v>
      </c>
      <c r="D17770">
        <v>-0.76013940000000002</v>
      </c>
      <c r="E17770">
        <v>-4.8159999999999998</v>
      </c>
      <c r="F17770">
        <v>-9.1433780000000006E-2</v>
      </c>
      <c r="G17770" t="s">
        <v>39049</v>
      </c>
      <c r="H17770" t="s">
        <v>39050</v>
      </c>
    </row>
    <row r="17771" spans="1:8" x14ac:dyDescent="0.2">
      <c r="A17771" t="s">
        <v>39051</v>
      </c>
      <c r="B17771">
        <v>1</v>
      </c>
      <c r="C17771">
        <v>0.45596170000000003</v>
      </c>
      <c r="D17771">
        <v>0.76003480000000001</v>
      </c>
      <c r="E17771">
        <v>-4.8159999999999998</v>
      </c>
      <c r="F17771">
        <v>7.6167520000000002E-2</v>
      </c>
      <c r="G17771" t="s">
        <v>34423</v>
      </c>
      <c r="H17771" t="s">
        <v>34424</v>
      </c>
    </row>
    <row r="17772" spans="1:8" x14ac:dyDescent="0.2">
      <c r="A17772" t="s">
        <v>39052</v>
      </c>
      <c r="B17772">
        <v>1</v>
      </c>
      <c r="C17772">
        <v>0.45596829999999999</v>
      </c>
      <c r="D17772">
        <v>0.76002349999999996</v>
      </c>
      <c r="E17772">
        <v>-4.8159999999999998</v>
      </c>
      <c r="F17772">
        <v>6.6415970000000005E-2</v>
      </c>
      <c r="G17772" t="s">
        <v>39053</v>
      </c>
      <c r="H17772" t="s">
        <v>39054</v>
      </c>
    </row>
    <row r="17773" spans="1:8" x14ac:dyDescent="0.2">
      <c r="A17773" t="s">
        <v>39055</v>
      </c>
      <c r="B17773">
        <v>1</v>
      </c>
      <c r="C17773">
        <v>0.45599260000000003</v>
      </c>
      <c r="D17773">
        <v>0.75998189999999999</v>
      </c>
      <c r="E17773">
        <v>-4.8159999999999998</v>
      </c>
      <c r="F17773">
        <v>6.4299140000000005E-2</v>
      </c>
      <c r="G17773" t="s">
        <v>39056</v>
      </c>
      <c r="H17773" t="s">
        <v>39057</v>
      </c>
    </row>
    <row r="17774" spans="1:8" x14ac:dyDescent="0.2">
      <c r="A17774" t="s">
        <v>39058</v>
      </c>
      <c r="B17774">
        <v>1</v>
      </c>
      <c r="C17774">
        <v>0.45600780000000002</v>
      </c>
      <c r="D17774">
        <v>-0.75995590000000002</v>
      </c>
      <c r="E17774">
        <v>-4.8159999999999998</v>
      </c>
      <c r="F17774">
        <v>-6.0429150000000001E-2</v>
      </c>
      <c r="G17774" t="s">
        <v>39059</v>
      </c>
      <c r="H17774" t="s">
        <v>39060</v>
      </c>
    </row>
    <row r="17775" spans="1:8" x14ac:dyDescent="0.2">
      <c r="A17775" t="s">
        <v>39061</v>
      </c>
      <c r="B17775">
        <v>1</v>
      </c>
      <c r="C17775">
        <v>0.45602290000000001</v>
      </c>
      <c r="D17775">
        <v>-0.75992999999999999</v>
      </c>
      <c r="E17775">
        <v>-4.8159999999999998</v>
      </c>
      <c r="F17775">
        <v>-8.1326300000000004E-2</v>
      </c>
      <c r="G17775" t="s">
        <v>39062</v>
      </c>
      <c r="H17775" t="s">
        <v>39063</v>
      </c>
    </row>
    <row r="17776" spans="1:8" x14ac:dyDescent="0.2">
      <c r="A17776" t="s">
        <v>39064</v>
      </c>
      <c r="B17776">
        <v>1</v>
      </c>
      <c r="C17776">
        <v>0.45604689999999998</v>
      </c>
      <c r="D17776">
        <v>0.75988900000000004</v>
      </c>
      <c r="E17776">
        <v>-4.8159999999999998</v>
      </c>
      <c r="F17776">
        <v>6.4479610000000007E-2</v>
      </c>
      <c r="G17776" t="s">
        <v>4217</v>
      </c>
      <c r="H17776" t="s">
        <v>4218</v>
      </c>
    </row>
    <row r="17777" spans="1:8" x14ac:dyDescent="0.2">
      <c r="A17777" t="s">
        <v>39065</v>
      </c>
      <c r="B17777">
        <v>1</v>
      </c>
      <c r="C17777">
        <v>0.45607619999999999</v>
      </c>
      <c r="D17777">
        <v>-0.75983900000000004</v>
      </c>
      <c r="E17777">
        <v>-4.8159999999999998</v>
      </c>
      <c r="F17777">
        <v>-5.4532549999999999E-2</v>
      </c>
      <c r="G17777" t="s">
        <v>39066</v>
      </c>
      <c r="H17777" t="s">
        <v>39067</v>
      </c>
    </row>
    <row r="17778" spans="1:8" x14ac:dyDescent="0.2">
      <c r="A17778" t="s">
        <v>39068</v>
      </c>
      <c r="B17778">
        <v>1</v>
      </c>
      <c r="C17778">
        <v>0.4560903</v>
      </c>
      <c r="D17778">
        <v>0.75981469999999995</v>
      </c>
      <c r="E17778">
        <v>-4.8159999999999998</v>
      </c>
      <c r="F17778">
        <v>7.9212779999999997E-2</v>
      </c>
      <c r="G17778" t="s">
        <v>38510</v>
      </c>
      <c r="H17778" t="s">
        <v>38511</v>
      </c>
    </row>
    <row r="17779" spans="1:8" x14ac:dyDescent="0.2">
      <c r="A17779" t="s">
        <v>39069</v>
      </c>
      <c r="B17779">
        <v>1</v>
      </c>
      <c r="C17779">
        <v>0.45609280000000002</v>
      </c>
      <c r="D17779">
        <v>0.75981050000000006</v>
      </c>
      <c r="E17779">
        <v>-4.8159999999999998</v>
      </c>
      <c r="F17779">
        <v>7.8195189999999998E-2</v>
      </c>
      <c r="G17779" t="s">
        <v>39070</v>
      </c>
      <c r="H17779" t="s">
        <v>39071</v>
      </c>
    </row>
    <row r="17780" spans="1:8" x14ac:dyDescent="0.2">
      <c r="A17780" t="s">
        <v>39072</v>
      </c>
      <c r="B17780">
        <v>1</v>
      </c>
      <c r="C17780">
        <v>0.4561557</v>
      </c>
      <c r="D17780">
        <v>0.75970289999999996</v>
      </c>
      <c r="E17780">
        <v>-4.8159999999999998</v>
      </c>
      <c r="F17780">
        <v>5.3691839999999998E-2</v>
      </c>
      <c r="G17780" t="s">
        <v>37773</v>
      </c>
      <c r="H17780" t="s">
        <v>37774</v>
      </c>
    </row>
    <row r="17781" spans="1:8" x14ac:dyDescent="0.2">
      <c r="A17781" t="s">
        <v>39073</v>
      </c>
      <c r="B17781">
        <v>1</v>
      </c>
      <c r="C17781">
        <v>0.45617220000000003</v>
      </c>
      <c r="D17781">
        <v>-0.75967470000000004</v>
      </c>
      <c r="E17781">
        <v>-4.8159999999999998</v>
      </c>
      <c r="F17781">
        <v>-7.0686899999999997E-2</v>
      </c>
      <c r="G17781" t="s">
        <v>35571</v>
      </c>
      <c r="H17781" t="s">
        <v>35572</v>
      </c>
    </row>
    <row r="17782" spans="1:8" x14ac:dyDescent="0.2">
      <c r="A17782" t="s">
        <v>39074</v>
      </c>
      <c r="B17782">
        <v>1</v>
      </c>
      <c r="C17782">
        <v>0.45617770000000002</v>
      </c>
      <c r="D17782">
        <v>0.75966529999999999</v>
      </c>
      <c r="E17782">
        <v>-4.8159999999999998</v>
      </c>
      <c r="F17782">
        <v>6.987438E-2</v>
      </c>
      <c r="G17782" t="s">
        <v>32708</v>
      </c>
      <c r="H17782" t="s">
        <v>32709</v>
      </c>
    </row>
    <row r="17783" spans="1:8" x14ac:dyDescent="0.2">
      <c r="A17783" t="s">
        <v>39075</v>
      </c>
      <c r="B17783">
        <v>1</v>
      </c>
      <c r="C17783">
        <v>0.45618740000000002</v>
      </c>
      <c r="D17783">
        <v>0.75964880000000001</v>
      </c>
      <c r="E17783">
        <v>-4.8159999999999998</v>
      </c>
      <c r="F17783">
        <v>0.10829716</v>
      </c>
      <c r="G17783" t="s">
        <v>39076</v>
      </c>
      <c r="H17783" t="s">
        <v>39077</v>
      </c>
    </row>
    <row r="17784" spans="1:8" x14ac:dyDescent="0.2">
      <c r="A17784" t="s">
        <v>39078</v>
      </c>
      <c r="B17784">
        <v>1</v>
      </c>
      <c r="C17784">
        <v>0.4562002</v>
      </c>
      <c r="D17784">
        <v>0.75962680000000005</v>
      </c>
      <c r="E17784">
        <v>-4.8159999999999998</v>
      </c>
      <c r="F17784">
        <v>4.6199190000000001E-2</v>
      </c>
      <c r="G17784" t="s">
        <v>15</v>
      </c>
      <c r="H17784" t="s">
        <v>15</v>
      </c>
    </row>
    <row r="17785" spans="1:8" x14ac:dyDescent="0.2">
      <c r="A17785" t="s">
        <v>39079</v>
      </c>
      <c r="B17785">
        <v>1</v>
      </c>
      <c r="C17785">
        <v>0.45623160000000001</v>
      </c>
      <c r="D17785">
        <v>-0.7595731</v>
      </c>
      <c r="E17785">
        <v>-4.8159999999999998</v>
      </c>
      <c r="F17785">
        <v>-0.10484274</v>
      </c>
      <c r="G17785" t="s">
        <v>39080</v>
      </c>
      <c r="H17785" t="s">
        <v>39081</v>
      </c>
    </row>
    <row r="17786" spans="1:8" x14ac:dyDescent="0.2">
      <c r="A17786" t="s">
        <v>39082</v>
      </c>
      <c r="B17786">
        <v>1</v>
      </c>
      <c r="C17786">
        <v>0.4562368</v>
      </c>
      <c r="D17786">
        <v>-0.75956420000000002</v>
      </c>
      <c r="E17786">
        <v>-4.8159999999999998</v>
      </c>
      <c r="F17786">
        <v>-7.7721040000000005E-2</v>
      </c>
      <c r="G17786" t="s">
        <v>15</v>
      </c>
      <c r="H17786" t="s">
        <v>15</v>
      </c>
    </row>
    <row r="17787" spans="1:8" x14ac:dyDescent="0.2">
      <c r="A17787" t="s">
        <v>39083</v>
      </c>
      <c r="B17787">
        <v>1</v>
      </c>
      <c r="C17787">
        <v>0.45624189999999998</v>
      </c>
      <c r="D17787">
        <v>-0.7595556</v>
      </c>
      <c r="E17787">
        <v>-4.8159999999999998</v>
      </c>
      <c r="F17787">
        <v>-7.0346770000000003E-2</v>
      </c>
      <c r="G17787" t="s">
        <v>39084</v>
      </c>
      <c r="H17787" t="s">
        <v>39085</v>
      </c>
    </row>
    <row r="17788" spans="1:8" x14ac:dyDescent="0.2">
      <c r="A17788" t="s">
        <v>39086</v>
      </c>
      <c r="B17788">
        <v>1</v>
      </c>
      <c r="C17788">
        <v>0.45628249999999998</v>
      </c>
      <c r="D17788">
        <v>0.75948610000000005</v>
      </c>
      <c r="E17788">
        <v>-4.8159999999999998</v>
      </c>
      <c r="F17788">
        <v>5.8099020000000001E-2</v>
      </c>
      <c r="G17788" t="s">
        <v>39087</v>
      </c>
      <c r="H17788" t="s">
        <v>39088</v>
      </c>
    </row>
    <row r="17789" spans="1:8" x14ac:dyDescent="0.2">
      <c r="A17789" t="s">
        <v>39089</v>
      </c>
      <c r="B17789">
        <v>1</v>
      </c>
      <c r="C17789">
        <v>0.45628590000000002</v>
      </c>
      <c r="D17789">
        <v>-0.7594803</v>
      </c>
      <c r="E17789">
        <v>-4.8159999999999998</v>
      </c>
      <c r="F17789">
        <v>-0.18138826</v>
      </c>
      <c r="G17789" t="s">
        <v>39090</v>
      </c>
      <c r="H17789" t="s">
        <v>39091</v>
      </c>
    </row>
    <row r="17790" spans="1:8" x14ac:dyDescent="0.2">
      <c r="A17790" t="s">
        <v>39092</v>
      </c>
      <c r="B17790">
        <v>1</v>
      </c>
      <c r="C17790">
        <v>0.45629069999999999</v>
      </c>
      <c r="D17790">
        <v>-0.75947200000000004</v>
      </c>
      <c r="E17790">
        <v>-4.8159999999999998</v>
      </c>
      <c r="F17790">
        <v>-5.1426239999999998E-2</v>
      </c>
      <c r="G17790" t="s">
        <v>15</v>
      </c>
      <c r="H17790" t="s">
        <v>15</v>
      </c>
    </row>
    <row r="17791" spans="1:8" x14ac:dyDescent="0.2">
      <c r="A17791" t="s">
        <v>39093</v>
      </c>
      <c r="B17791">
        <v>1</v>
      </c>
      <c r="C17791">
        <v>0.45629189999999997</v>
      </c>
      <c r="D17791">
        <v>-0.75946999999999998</v>
      </c>
      <c r="E17791">
        <v>-4.8159999999999998</v>
      </c>
      <c r="F17791">
        <v>-0.10016414999999999</v>
      </c>
      <c r="G17791" t="s">
        <v>39094</v>
      </c>
      <c r="H17791" t="s">
        <v>39095</v>
      </c>
    </row>
    <row r="17792" spans="1:8" x14ac:dyDescent="0.2">
      <c r="A17792" t="s">
        <v>39096</v>
      </c>
      <c r="B17792">
        <v>1</v>
      </c>
      <c r="C17792">
        <v>0.45630130000000002</v>
      </c>
      <c r="D17792">
        <v>-0.75945390000000002</v>
      </c>
      <c r="E17792">
        <v>-4.8159999999999998</v>
      </c>
      <c r="F17792">
        <v>-0.12433652000000001</v>
      </c>
      <c r="G17792" t="s">
        <v>24773</v>
      </c>
      <c r="H17792" t="s">
        <v>24774</v>
      </c>
    </row>
    <row r="17793" spans="1:8" x14ac:dyDescent="0.2">
      <c r="A17793" t="s">
        <v>39097</v>
      </c>
      <c r="B17793">
        <v>1</v>
      </c>
      <c r="C17793">
        <v>0.45630379999999998</v>
      </c>
      <c r="D17793">
        <v>-0.75944970000000001</v>
      </c>
      <c r="E17793">
        <v>-4.8159999999999998</v>
      </c>
      <c r="F17793">
        <v>-8.7011409999999997E-2</v>
      </c>
      <c r="G17793" t="s">
        <v>15</v>
      </c>
      <c r="H17793" t="s">
        <v>15</v>
      </c>
    </row>
    <row r="17794" spans="1:8" x14ac:dyDescent="0.2">
      <c r="A17794" t="s">
        <v>39098</v>
      </c>
      <c r="B17794">
        <v>1</v>
      </c>
      <c r="C17794">
        <v>0.45630670000000001</v>
      </c>
      <c r="D17794">
        <v>-0.75944469999999997</v>
      </c>
      <c r="E17794">
        <v>-4.8159999999999998</v>
      </c>
      <c r="F17794">
        <v>-4.7566650000000002E-2</v>
      </c>
      <c r="G17794" t="s">
        <v>15</v>
      </c>
      <c r="H17794" t="s">
        <v>15</v>
      </c>
    </row>
    <row r="17795" spans="1:8" x14ac:dyDescent="0.2">
      <c r="A17795" t="s">
        <v>39099</v>
      </c>
      <c r="B17795">
        <v>1</v>
      </c>
      <c r="C17795">
        <v>0.4563392</v>
      </c>
      <c r="D17795">
        <v>-0.75938910000000004</v>
      </c>
      <c r="E17795">
        <v>-4.8159999999999998</v>
      </c>
      <c r="F17795">
        <v>-7.8977820000000004E-2</v>
      </c>
      <c r="G17795" t="s">
        <v>39100</v>
      </c>
      <c r="H17795" t="s">
        <v>39101</v>
      </c>
    </row>
    <row r="17796" spans="1:8" x14ac:dyDescent="0.2">
      <c r="A17796" t="s">
        <v>39102</v>
      </c>
      <c r="B17796">
        <v>1</v>
      </c>
      <c r="C17796">
        <v>0.4563412</v>
      </c>
      <c r="D17796">
        <v>-0.75938570000000005</v>
      </c>
      <c r="E17796">
        <v>-4.8159999999999998</v>
      </c>
      <c r="F17796">
        <v>-9.6428769999999997E-2</v>
      </c>
      <c r="G17796" t="s">
        <v>23506</v>
      </c>
      <c r="H17796" t="s">
        <v>23507</v>
      </c>
    </row>
    <row r="17797" spans="1:8" x14ac:dyDescent="0.2">
      <c r="A17797" t="s">
        <v>39103</v>
      </c>
      <c r="B17797">
        <v>1</v>
      </c>
      <c r="C17797">
        <v>0.45634520000000001</v>
      </c>
      <c r="D17797">
        <v>0.75937889999999997</v>
      </c>
      <c r="E17797">
        <v>-4.8159999999999998</v>
      </c>
      <c r="F17797">
        <v>6.6177749999999994E-2</v>
      </c>
      <c r="G17797" t="s">
        <v>39104</v>
      </c>
      <c r="H17797" t="s">
        <v>39105</v>
      </c>
    </row>
    <row r="17798" spans="1:8" x14ac:dyDescent="0.2">
      <c r="A17798" t="s">
        <v>39106</v>
      </c>
      <c r="B17798">
        <v>1</v>
      </c>
      <c r="C17798">
        <v>0.4563527</v>
      </c>
      <c r="D17798">
        <v>-0.75936610000000004</v>
      </c>
      <c r="E17798">
        <v>-4.8159999999999998</v>
      </c>
      <c r="F17798">
        <v>-7.9901799999999995E-2</v>
      </c>
      <c r="G17798" t="s">
        <v>39107</v>
      </c>
      <c r="H17798" t="s">
        <v>39108</v>
      </c>
    </row>
    <row r="17799" spans="1:8" x14ac:dyDescent="0.2">
      <c r="A17799" t="s">
        <v>39109</v>
      </c>
      <c r="B17799">
        <v>1</v>
      </c>
      <c r="C17799">
        <v>0.45636369999999998</v>
      </c>
      <c r="D17799">
        <v>0.75934729999999995</v>
      </c>
      <c r="E17799">
        <v>-4.8159999999999998</v>
      </c>
      <c r="F17799">
        <v>7.9764810000000005E-2</v>
      </c>
      <c r="G17799" t="s">
        <v>2135</v>
      </c>
      <c r="H17799" t="s">
        <v>2136</v>
      </c>
    </row>
    <row r="17800" spans="1:8" x14ac:dyDescent="0.2">
      <c r="A17800" t="s">
        <v>39110</v>
      </c>
      <c r="B17800">
        <v>1</v>
      </c>
      <c r="C17800">
        <v>0.45637240000000001</v>
      </c>
      <c r="D17800">
        <v>0.75933229999999996</v>
      </c>
      <c r="E17800">
        <v>-4.8159999999999998</v>
      </c>
      <c r="F17800">
        <v>8.8589360000000006E-2</v>
      </c>
      <c r="G17800" t="s">
        <v>6609</v>
      </c>
      <c r="H17800" t="s">
        <v>6610</v>
      </c>
    </row>
    <row r="17801" spans="1:8" x14ac:dyDescent="0.2">
      <c r="A17801" t="s">
        <v>39111</v>
      </c>
      <c r="B17801">
        <v>1</v>
      </c>
      <c r="C17801">
        <v>0.45638230000000002</v>
      </c>
      <c r="D17801">
        <v>0.75931539999999997</v>
      </c>
      <c r="E17801">
        <v>-4.8159999999999998</v>
      </c>
      <c r="F17801">
        <v>6.263262E-2</v>
      </c>
      <c r="G17801" t="s">
        <v>39112</v>
      </c>
      <c r="H17801" t="s">
        <v>39113</v>
      </c>
    </row>
    <row r="17802" spans="1:8" x14ac:dyDescent="0.2">
      <c r="A17802" t="s">
        <v>39114</v>
      </c>
      <c r="B17802">
        <v>1</v>
      </c>
      <c r="C17802">
        <v>0.45638790000000001</v>
      </c>
      <c r="D17802">
        <v>-0.75930580000000003</v>
      </c>
      <c r="E17802">
        <v>-4.8159999999999998</v>
      </c>
      <c r="F17802">
        <v>-6.5677890000000003E-2</v>
      </c>
      <c r="G17802" t="s">
        <v>39115</v>
      </c>
      <c r="H17802" t="s">
        <v>39116</v>
      </c>
    </row>
    <row r="17803" spans="1:8" x14ac:dyDescent="0.2">
      <c r="A17803" t="s">
        <v>39117</v>
      </c>
      <c r="B17803">
        <v>1</v>
      </c>
      <c r="C17803">
        <v>0.45640209999999998</v>
      </c>
      <c r="D17803">
        <v>-0.75928150000000005</v>
      </c>
      <c r="E17803">
        <v>-4.8159999999999998</v>
      </c>
      <c r="F17803">
        <v>-8.1320799999999999E-2</v>
      </c>
      <c r="G17803" t="s">
        <v>15</v>
      </c>
      <c r="H17803" t="s">
        <v>15</v>
      </c>
    </row>
    <row r="17804" spans="1:8" x14ac:dyDescent="0.2">
      <c r="A17804" t="s">
        <v>39118</v>
      </c>
      <c r="B17804">
        <v>1</v>
      </c>
      <c r="C17804">
        <v>0.45640589999999998</v>
      </c>
      <c r="D17804">
        <v>0.75927509999999998</v>
      </c>
      <c r="E17804">
        <v>-4.8159999999999998</v>
      </c>
      <c r="F17804">
        <v>6.1432769999999998E-2</v>
      </c>
      <c r="G17804" t="s">
        <v>39119</v>
      </c>
      <c r="H17804" t="s">
        <v>39120</v>
      </c>
    </row>
    <row r="17805" spans="1:8" x14ac:dyDescent="0.2">
      <c r="A17805" t="s">
        <v>39121</v>
      </c>
      <c r="B17805">
        <v>1</v>
      </c>
      <c r="C17805">
        <v>0.45644750000000001</v>
      </c>
      <c r="D17805">
        <v>-0.75920399999999999</v>
      </c>
      <c r="E17805">
        <v>-4.8159999999999998</v>
      </c>
      <c r="F17805">
        <v>-7.4265129999999999E-2</v>
      </c>
      <c r="G17805" t="s">
        <v>15</v>
      </c>
      <c r="H17805" t="s">
        <v>15</v>
      </c>
    </row>
    <row r="17806" spans="1:8" x14ac:dyDescent="0.2">
      <c r="A17806" t="s">
        <v>39122</v>
      </c>
      <c r="B17806">
        <v>1</v>
      </c>
      <c r="C17806">
        <v>0.4564513</v>
      </c>
      <c r="D17806">
        <v>0.75919749999999997</v>
      </c>
      <c r="E17806">
        <v>-4.8159999999999998</v>
      </c>
      <c r="F17806">
        <v>7.2281390000000001E-2</v>
      </c>
      <c r="G17806" t="s">
        <v>39123</v>
      </c>
      <c r="H17806" t="s">
        <v>39124</v>
      </c>
    </row>
    <row r="17807" spans="1:8" x14ac:dyDescent="0.2">
      <c r="A17807" t="s">
        <v>39125</v>
      </c>
      <c r="B17807">
        <v>1</v>
      </c>
      <c r="C17807">
        <v>0.45646560000000003</v>
      </c>
      <c r="D17807">
        <v>-0.75917299999999999</v>
      </c>
      <c r="E17807">
        <v>-4.8159999999999998</v>
      </c>
      <c r="F17807">
        <v>-6.2358990000000003E-2</v>
      </c>
      <c r="G17807" t="s">
        <v>39126</v>
      </c>
      <c r="H17807" t="s">
        <v>39127</v>
      </c>
    </row>
    <row r="17808" spans="1:8" x14ac:dyDescent="0.2">
      <c r="A17808" t="s">
        <v>39128</v>
      </c>
      <c r="B17808">
        <v>1</v>
      </c>
      <c r="C17808">
        <v>0.45647359999999998</v>
      </c>
      <c r="D17808">
        <v>0.75915929999999998</v>
      </c>
      <c r="E17808">
        <v>-4.8159999999999998</v>
      </c>
      <c r="F17808">
        <v>8.8663770000000003E-2</v>
      </c>
      <c r="G17808" t="s">
        <v>39129</v>
      </c>
      <c r="H17808" t="s">
        <v>39130</v>
      </c>
    </row>
    <row r="17809" spans="1:8" x14ac:dyDescent="0.2">
      <c r="A17809" t="s">
        <v>39131</v>
      </c>
      <c r="B17809">
        <v>1</v>
      </c>
      <c r="C17809">
        <v>0.45647850000000001</v>
      </c>
      <c r="D17809">
        <v>-0.75915100000000002</v>
      </c>
      <c r="E17809">
        <v>-4.8159999999999998</v>
      </c>
      <c r="F17809">
        <v>-6.071969E-2</v>
      </c>
      <c r="G17809" t="s">
        <v>39132</v>
      </c>
      <c r="H17809" t="s">
        <v>39133</v>
      </c>
    </row>
    <row r="17810" spans="1:8" x14ac:dyDescent="0.2">
      <c r="A17810" t="s">
        <v>39134</v>
      </c>
      <c r="B17810">
        <v>1</v>
      </c>
      <c r="C17810">
        <v>0.45647900000000002</v>
      </c>
      <c r="D17810">
        <v>0.75914999999999999</v>
      </c>
      <c r="E17810">
        <v>-4.8159999999999998</v>
      </c>
      <c r="F17810">
        <v>5.6222809999999998E-2</v>
      </c>
      <c r="G17810" t="s">
        <v>15</v>
      </c>
      <c r="H17810" t="s">
        <v>15</v>
      </c>
    </row>
    <row r="17811" spans="1:8" x14ac:dyDescent="0.2">
      <c r="A17811" t="s">
        <v>39135</v>
      </c>
      <c r="B17811">
        <v>1</v>
      </c>
      <c r="C17811">
        <v>0.45649089999999998</v>
      </c>
      <c r="D17811">
        <v>-0.75912979999999997</v>
      </c>
      <c r="E17811">
        <v>-4.8159999999999998</v>
      </c>
      <c r="F17811">
        <v>-9.4829990000000003E-2</v>
      </c>
      <c r="G17811" t="s">
        <v>39136</v>
      </c>
      <c r="H17811" t="s">
        <v>39137</v>
      </c>
    </row>
    <row r="17812" spans="1:8" x14ac:dyDescent="0.2">
      <c r="A17812" t="s">
        <v>39138</v>
      </c>
      <c r="B17812">
        <v>1</v>
      </c>
      <c r="C17812">
        <v>0.45649339999999999</v>
      </c>
      <c r="D17812">
        <v>-0.75912550000000001</v>
      </c>
      <c r="E17812">
        <v>-4.8159999999999998</v>
      </c>
      <c r="F17812">
        <v>-5.179943E-2</v>
      </c>
      <c r="G17812" t="s">
        <v>14013</v>
      </c>
      <c r="H17812" t="s">
        <v>14014</v>
      </c>
    </row>
    <row r="17813" spans="1:8" x14ac:dyDescent="0.2">
      <c r="A17813" t="s">
        <v>39139</v>
      </c>
      <c r="B17813">
        <v>1</v>
      </c>
      <c r="C17813">
        <v>0.45650459999999998</v>
      </c>
      <c r="D17813">
        <v>-0.75910630000000001</v>
      </c>
      <c r="E17813">
        <v>-4.8159999999999998</v>
      </c>
      <c r="F17813">
        <v>-9.9185999999999996E-2</v>
      </c>
      <c r="G17813" t="s">
        <v>20626</v>
      </c>
      <c r="H17813" t="s">
        <v>20627</v>
      </c>
    </row>
    <row r="17814" spans="1:8" x14ac:dyDescent="0.2">
      <c r="A17814" t="s">
        <v>39140</v>
      </c>
      <c r="B17814">
        <v>1</v>
      </c>
      <c r="C17814">
        <v>0.4565186</v>
      </c>
      <c r="D17814">
        <v>-0.75908240000000005</v>
      </c>
      <c r="E17814">
        <v>-4.8159999999999998</v>
      </c>
      <c r="F17814">
        <v>-6.2588870000000005E-2</v>
      </c>
      <c r="G17814" t="s">
        <v>10308</v>
      </c>
      <c r="H17814" t="s">
        <v>10309</v>
      </c>
    </row>
    <row r="17815" spans="1:8" x14ac:dyDescent="0.2">
      <c r="A17815" t="s">
        <v>39141</v>
      </c>
      <c r="B17815">
        <v>1</v>
      </c>
      <c r="C17815">
        <v>0.45653440000000001</v>
      </c>
      <c r="D17815">
        <v>0.75905540000000005</v>
      </c>
      <c r="E17815">
        <v>-4.8159999999999998</v>
      </c>
      <c r="F17815">
        <v>8.9745099999999994E-2</v>
      </c>
      <c r="G17815" t="s">
        <v>39142</v>
      </c>
      <c r="H17815" t="s">
        <v>39143</v>
      </c>
    </row>
    <row r="17816" spans="1:8" x14ac:dyDescent="0.2">
      <c r="A17816" t="s">
        <v>39144</v>
      </c>
      <c r="B17816">
        <v>1</v>
      </c>
      <c r="C17816">
        <v>0.4565825</v>
      </c>
      <c r="D17816">
        <v>0.75897320000000001</v>
      </c>
      <c r="E17816">
        <v>-4.8159999999999998</v>
      </c>
      <c r="F17816">
        <v>6.1954799999999997E-2</v>
      </c>
      <c r="G17816" t="s">
        <v>22588</v>
      </c>
      <c r="H17816" t="s">
        <v>22589</v>
      </c>
    </row>
    <row r="17817" spans="1:8" x14ac:dyDescent="0.2">
      <c r="A17817" t="s">
        <v>39145</v>
      </c>
      <c r="B17817">
        <v>1</v>
      </c>
      <c r="C17817">
        <v>0.4566017</v>
      </c>
      <c r="D17817">
        <v>0.75894039999999996</v>
      </c>
      <c r="E17817">
        <v>-4.8159999999999998</v>
      </c>
      <c r="F17817">
        <v>8.8260060000000001E-2</v>
      </c>
      <c r="G17817" t="s">
        <v>39146</v>
      </c>
      <c r="H17817" t="s">
        <v>39147</v>
      </c>
    </row>
    <row r="17818" spans="1:8" x14ac:dyDescent="0.2">
      <c r="A17818" t="s">
        <v>39148</v>
      </c>
      <c r="B17818">
        <v>1</v>
      </c>
      <c r="C17818">
        <v>0.45660909999999999</v>
      </c>
      <c r="D17818">
        <v>-0.75892769999999998</v>
      </c>
      <c r="E17818">
        <v>-4.8159999999999998</v>
      </c>
      <c r="F17818">
        <v>-5.7770679999999998E-2</v>
      </c>
      <c r="G17818" t="s">
        <v>39149</v>
      </c>
      <c r="H17818" t="s">
        <v>39150</v>
      </c>
    </row>
    <row r="17819" spans="1:8" x14ac:dyDescent="0.2">
      <c r="A17819" t="s">
        <v>39151</v>
      </c>
      <c r="B17819">
        <v>1</v>
      </c>
      <c r="C17819">
        <v>0.45662940000000002</v>
      </c>
      <c r="D17819">
        <v>0.75889300000000004</v>
      </c>
      <c r="E17819">
        <v>-4.8159999999999998</v>
      </c>
      <c r="F17819">
        <v>6.2918130000000003E-2</v>
      </c>
      <c r="G17819" t="s">
        <v>39152</v>
      </c>
      <c r="H17819" t="s">
        <v>39153</v>
      </c>
    </row>
    <row r="17820" spans="1:8" x14ac:dyDescent="0.2">
      <c r="A17820" t="s">
        <v>39154</v>
      </c>
      <c r="B17820">
        <v>1</v>
      </c>
      <c r="C17820">
        <v>0.45664739999999998</v>
      </c>
      <c r="D17820">
        <v>-0.75886220000000004</v>
      </c>
      <c r="E17820">
        <v>-4.8159999999999998</v>
      </c>
      <c r="F17820">
        <v>-5.2435210000000003E-2</v>
      </c>
      <c r="G17820" t="s">
        <v>1274</v>
      </c>
      <c r="H17820" t="s">
        <v>1275</v>
      </c>
    </row>
    <row r="17821" spans="1:8" x14ac:dyDescent="0.2">
      <c r="A17821" t="s">
        <v>39155</v>
      </c>
      <c r="B17821">
        <v>1</v>
      </c>
      <c r="C17821">
        <v>0.45665220000000001</v>
      </c>
      <c r="D17821">
        <v>0.75885409999999998</v>
      </c>
      <c r="E17821">
        <v>-4.8159999999999998</v>
      </c>
      <c r="F17821">
        <v>7.3874809999999999E-2</v>
      </c>
      <c r="G17821" t="s">
        <v>39156</v>
      </c>
      <c r="H17821" t="s">
        <v>39157</v>
      </c>
    </row>
    <row r="17822" spans="1:8" x14ac:dyDescent="0.2">
      <c r="A17822" t="s">
        <v>39158</v>
      </c>
      <c r="B17822">
        <v>1</v>
      </c>
      <c r="C17822">
        <v>0.45665260000000002</v>
      </c>
      <c r="D17822">
        <v>-0.75885329999999995</v>
      </c>
      <c r="E17822">
        <v>-4.8159999999999998</v>
      </c>
      <c r="F17822">
        <v>-0.10495065000000001</v>
      </c>
      <c r="G17822" t="s">
        <v>15</v>
      </c>
      <c r="H17822" t="s">
        <v>15</v>
      </c>
    </row>
    <row r="17823" spans="1:8" x14ac:dyDescent="0.2">
      <c r="A17823" t="s">
        <v>39159</v>
      </c>
      <c r="B17823">
        <v>1</v>
      </c>
      <c r="C17823">
        <v>0.45672160000000001</v>
      </c>
      <c r="D17823">
        <v>-0.75873550000000001</v>
      </c>
      <c r="E17823">
        <v>-4.8159999999999998</v>
      </c>
      <c r="F17823">
        <v>-7.0220030000000003E-2</v>
      </c>
      <c r="G17823" t="s">
        <v>39160</v>
      </c>
      <c r="H17823" t="s">
        <v>39161</v>
      </c>
    </row>
    <row r="17824" spans="1:8" x14ac:dyDescent="0.2">
      <c r="A17824" t="s">
        <v>39162</v>
      </c>
      <c r="B17824">
        <v>1</v>
      </c>
      <c r="C17824">
        <v>0.45674419999999999</v>
      </c>
      <c r="D17824">
        <v>0.75869690000000001</v>
      </c>
      <c r="E17824">
        <v>-4.8159999999999998</v>
      </c>
      <c r="F17824">
        <v>6.3289239999999997E-2</v>
      </c>
      <c r="G17824" t="s">
        <v>39163</v>
      </c>
      <c r="H17824" t="s">
        <v>39164</v>
      </c>
    </row>
    <row r="17825" spans="1:8" x14ac:dyDescent="0.2">
      <c r="A17825" t="s">
        <v>39165</v>
      </c>
      <c r="B17825">
        <v>1</v>
      </c>
      <c r="C17825">
        <v>0.45674439999999999</v>
      </c>
      <c r="D17825">
        <v>0.7586965</v>
      </c>
      <c r="E17825">
        <v>-4.8159999999999998</v>
      </c>
      <c r="F17825">
        <v>8.7528620000000001E-2</v>
      </c>
      <c r="G17825" t="s">
        <v>39166</v>
      </c>
      <c r="H17825" t="s">
        <v>39167</v>
      </c>
    </row>
    <row r="17826" spans="1:8" x14ac:dyDescent="0.2">
      <c r="A17826" t="s">
        <v>39168</v>
      </c>
      <c r="B17826">
        <v>1</v>
      </c>
      <c r="C17826">
        <v>0.45678299999999999</v>
      </c>
      <c r="D17826">
        <v>-0.75863049999999999</v>
      </c>
      <c r="E17826">
        <v>-4.8159999999999998</v>
      </c>
      <c r="F17826">
        <v>-6.7778229999999995E-2</v>
      </c>
      <c r="G17826" t="s">
        <v>12567</v>
      </c>
      <c r="H17826" t="s">
        <v>12568</v>
      </c>
    </row>
    <row r="17827" spans="1:8" x14ac:dyDescent="0.2">
      <c r="A17827" t="s">
        <v>39169</v>
      </c>
      <c r="B17827">
        <v>1</v>
      </c>
      <c r="C17827">
        <v>0.45679829999999999</v>
      </c>
      <c r="D17827">
        <v>-0.75860439999999996</v>
      </c>
      <c r="E17827">
        <v>-4.8159999999999998</v>
      </c>
      <c r="F17827">
        <v>-6.69492E-2</v>
      </c>
      <c r="G17827" t="s">
        <v>32894</v>
      </c>
      <c r="H17827" t="s">
        <v>32895</v>
      </c>
    </row>
    <row r="17828" spans="1:8" x14ac:dyDescent="0.2">
      <c r="A17828" t="s">
        <v>39170</v>
      </c>
      <c r="B17828">
        <v>1</v>
      </c>
      <c r="C17828">
        <v>0.45683469999999998</v>
      </c>
      <c r="D17828">
        <v>0.75854220000000006</v>
      </c>
      <c r="E17828">
        <v>-4.8159999999999998</v>
      </c>
      <c r="F17828">
        <v>7.266744E-2</v>
      </c>
      <c r="G17828" t="s">
        <v>39171</v>
      </c>
      <c r="H17828" t="s">
        <v>39172</v>
      </c>
    </row>
    <row r="17829" spans="1:8" x14ac:dyDescent="0.2">
      <c r="A17829" t="s">
        <v>39173</v>
      </c>
      <c r="B17829">
        <v>1</v>
      </c>
      <c r="C17829">
        <v>0.45685360000000003</v>
      </c>
      <c r="D17829">
        <v>0.75851000000000002</v>
      </c>
      <c r="E17829">
        <v>-4.8159999999999998</v>
      </c>
      <c r="F17829">
        <v>6.7696500000000007E-2</v>
      </c>
      <c r="G17829" t="s">
        <v>39174</v>
      </c>
      <c r="H17829" t="s">
        <v>39175</v>
      </c>
    </row>
    <row r="17830" spans="1:8" x14ac:dyDescent="0.2">
      <c r="A17830" t="s">
        <v>39176</v>
      </c>
      <c r="B17830">
        <v>1</v>
      </c>
      <c r="C17830">
        <v>0.45685500000000001</v>
      </c>
      <c r="D17830">
        <v>-0.7585075</v>
      </c>
      <c r="E17830">
        <v>-4.8159999999999998</v>
      </c>
      <c r="F17830">
        <v>-6.5445169999999997E-2</v>
      </c>
      <c r="G17830" t="s">
        <v>39177</v>
      </c>
      <c r="H17830" t="s">
        <v>39178</v>
      </c>
    </row>
    <row r="17831" spans="1:8" x14ac:dyDescent="0.2">
      <c r="A17831" t="s">
        <v>39179</v>
      </c>
      <c r="B17831">
        <v>1</v>
      </c>
      <c r="C17831">
        <v>0.45687480000000003</v>
      </c>
      <c r="D17831">
        <v>0.75847359999999997</v>
      </c>
      <c r="E17831">
        <v>-4.8159999999999998</v>
      </c>
      <c r="F17831">
        <v>0.24521182999999999</v>
      </c>
      <c r="G17831" t="s">
        <v>19159</v>
      </c>
      <c r="H17831" t="s">
        <v>19160</v>
      </c>
    </row>
    <row r="17832" spans="1:8" x14ac:dyDescent="0.2">
      <c r="A17832" t="s">
        <v>39180</v>
      </c>
      <c r="B17832">
        <v>1</v>
      </c>
      <c r="C17832">
        <v>0.45691789999999999</v>
      </c>
      <c r="D17832">
        <v>0.75840010000000002</v>
      </c>
      <c r="E17832">
        <v>-4.8159999999999998</v>
      </c>
      <c r="F17832">
        <v>6.3980480000000006E-2</v>
      </c>
      <c r="G17832" t="s">
        <v>39181</v>
      </c>
      <c r="H17832" t="s">
        <v>39182</v>
      </c>
    </row>
    <row r="17833" spans="1:8" x14ac:dyDescent="0.2">
      <c r="A17833" t="s">
        <v>39183</v>
      </c>
      <c r="B17833">
        <v>1</v>
      </c>
      <c r="C17833">
        <v>0.45693519999999999</v>
      </c>
      <c r="D17833">
        <v>0.75837049999999995</v>
      </c>
      <c r="E17833">
        <v>-4.8159999999999998</v>
      </c>
      <c r="F17833">
        <v>5.9701650000000002E-2</v>
      </c>
      <c r="G17833" t="s">
        <v>15</v>
      </c>
      <c r="H17833" t="s">
        <v>15</v>
      </c>
    </row>
    <row r="17834" spans="1:8" x14ac:dyDescent="0.2">
      <c r="A17834" t="s">
        <v>39184</v>
      </c>
      <c r="B17834">
        <v>1</v>
      </c>
      <c r="C17834">
        <v>0.45693919999999999</v>
      </c>
      <c r="D17834">
        <v>0.75836360000000003</v>
      </c>
      <c r="E17834">
        <v>-4.8159999999999998</v>
      </c>
      <c r="F17834">
        <v>6.9459320000000005E-2</v>
      </c>
      <c r="G17834" t="s">
        <v>15</v>
      </c>
      <c r="H17834" t="s">
        <v>15</v>
      </c>
    </row>
    <row r="17835" spans="1:8" x14ac:dyDescent="0.2">
      <c r="A17835" t="s">
        <v>39185</v>
      </c>
      <c r="B17835">
        <v>1</v>
      </c>
      <c r="C17835">
        <v>0.45696969999999998</v>
      </c>
      <c r="D17835">
        <v>0.75831150000000003</v>
      </c>
      <c r="E17835">
        <v>-4.8159999999999998</v>
      </c>
      <c r="F17835">
        <v>6.4994949999999996E-2</v>
      </c>
      <c r="G17835" t="s">
        <v>28038</v>
      </c>
      <c r="H17835" t="s">
        <v>28039</v>
      </c>
    </row>
    <row r="17836" spans="1:8" x14ac:dyDescent="0.2">
      <c r="A17836" t="s">
        <v>39186</v>
      </c>
      <c r="B17836">
        <v>1</v>
      </c>
      <c r="C17836">
        <v>0.4569762</v>
      </c>
      <c r="D17836">
        <v>0.75830050000000004</v>
      </c>
      <c r="E17836">
        <v>-4.8159999999999998</v>
      </c>
      <c r="F17836">
        <v>7.0779179999999997E-2</v>
      </c>
      <c r="G17836" t="s">
        <v>39187</v>
      </c>
      <c r="H17836" t="s">
        <v>39188</v>
      </c>
    </row>
    <row r="17837" spans="1:8" x14ac:dyDescent="0.2">
      <c r="A17837" t="s">
        <v>39189</v>
      </c>
      <c r="B17837">
        <v>1</v>
      </c>
      <c r="C17837">
        <v>0.45697969999999999</v>
      </c>
      <c r="D17837">
        <v>-0.75829449999999998</v>
      </c>
      <c r="E17837">
        <v>-4.8159999999999998</v>
      </c>
      <c r="F17837">
        <v>-5.7058339999999999E-2</v>
      </c>
      <c r="G17837" t="s">
        <v>15</v>
      </c>
      <c r="H17837" t="s">
        <v>15</v>
      </c>
    </row>
    <row r="17838" spans="1:8" x14ac:dyDescent="0.2">
      <c r="A17838" t="s">
        <v>39190</v>
      </c>
      <c r="B17838">
        <v>1</v>
      </c>
      <c r="C17838">
        <v>0.45698519999999998</v>
      </c>
      <c r="D17838">
        <v>0.75828510000000005</v>
      </c>
      <c r="E17838">
        <v>-4.8159999999999998</v>
      </c>
      <c r="F17838">
        <v>6.6057770000000002E-2</v>
      </c>
      <c r="G17838" t="s">
        <v>15</v>
      </c>
      <c r="H17838" t="s">
        <v>15</v>
      </c>
    </row>
    <row r="17839" spans="1:8" x14ac:dyDescent="0.2">
      <c r="A17839" t="s">
        <v>39191</v>
      </c>
      <c r="B17839">
        <v>1</v>
      </c>
      <c r="C17839">
        <v>0.45701740000000002</v>
      </c>
      <c r="D17839">
        <v>0.75823010000000002</v>
      </c>
      <c r="E17839">
        <v>-4.8159999999999998</v>
      </c>
      <c r="F17839">
        <v>0.12235912</v>
      </c>
      <c r="G17839" t="s">
        <v>39192</v>
      </c>
      <c r="H17839" t="s">
        <v>39193</v>
      </c>
    </row>
    <row r="17840" spans="1:8" x14ac:dyDescent="0.2">
      <c r="A17840" t="s">
        <v>39194</v>
      </c>
      <c r="B17840">
        <v>1</v>
      </c>
      <c r="C17840">
        <v>0.4570342</v>
      </c>
      <c r="D17840">
        <v>-0.75820140000000003</v>
      </c>
      <c r="E17840">
        <v>-4.8159999999999998</v>
      </c>
      <c r="F17840">
        <v>-6.6068730000000006E-2</v>
      </c>
      <c r="G17840" t="s">
        <v>26885</v>
      </c>
      <c r="H17840" t="s">
        <v>26886</v>
      </c>
    </row>
    <row r="17841" spans="1:8" x14ac:dyDescent="0.2">
      <c r="A17841" t="s">
        <v>39195</v>
      </c>
      <c r="B17841">
        <v>1</v>
      </c>
      <c r="C17841">
        <v>0.45706239999999998</v>
      </c>
      <c r="D17841">
        <v>0.75815319999999997</v>
      </c>
      <c r="E17841">
        <v>-4.8159999999999998</v>
      </c>
      <c r="F17841">
        <v>0.20199291999999999</v>
      </c>
      <c r="G17841" t="s">
        <v>25655</v>
      </c>
      <c r="H17841" t="s">
        <v>25656</v>
      </c>
    </row>
    <row r="17842" spans="1:8" x14ac:dyDescent="0.2">
      <c r="A17842" t="s">
        <v>39196</v>
      </c>
      <c r="B17842">
        <v>1</v>
      </c>
      <c r="C17842">
        <v>0.45709820000000001</v>
      </c>
      <c r="D17842">
        <v>0.75809199999999999</v>
      </c>
      <c r="E17842">
        <v>-4.8159999999999998</v>
      </c>
      <c r="F17842">
        <v>8.4632769999999996E-2</v>
      </c>
      <c r="G17842" t="s">
        <v>15</v>
      </c>
      <c r="H17842" t="s">
        <v>15</v>
      </c>
    </row>
    <row r="17843" spans="1:8" x14ac:dyDescent="0.2">
      <c r="A17843" t="s">
        <v>39197</v>
      </c>
      <c r="B17843">
        <v>1</v>
      </c>
      <c r="C17843">
        <v>0.4571038</v>
      </c>
      <c r="D17843">
        <v>-0.75808240000000005</v>
      </c>
      <c r="E17843">
        <v>-4.8159999999999998</v>
      </c>
      <c r="F17843">
        <v>-9.4521679999999997E-2</v>
      </c>
      <c r="G17843" t="s">
        <v>39198</v>
      </c>
      <c r="H17843" t="s">
        <v>39199</v>
      </c>
    </row>
    <row r="17844" spans="1:8" x14ac:dyDescent="0.2">
      <c r="A17844" t="s">
        <v>39200</v>
      </c>
      <c r="B17844">
        <v>1</v>
      </c>
      <c r="C17844">
        <v>0.45710919999999999</v>
      </c>
      <c r="D17844">
        <v>-0.75807310000000006</v>
      </c>
      <c r="E17844">
        <v>-4.8159999999999998</v>
      </c>
      <c r="F17844">
        <v>-8.0917149999999993E-2</v>
      </c>
      <c r="G17844" t="s">
        <v>18178</v>
      </c>
      <c r="H17844" t="s">
        <v>18179</v>
      </c>
    </row>
    <row r="17845" spans="1:8" x14ac:dyDescent="0.2">
      <c r="A17845" t="s">
        <v>39201</v>
      </c>
      <c r="B17845">
        <v>1</v>
      </c>
      <c r="C17845">
        <v>0.45711039999999997</v>
      </c>
      <c r="D17845">
        <v>0.75807119999999995</v>
      </c>
      <c r="E17845">
        <v>-4.8159999999999998</v>
      </c>
      <c r="F17845">
        <v>6.2278430000000003E-2</v>
      </c>
      <c r="G17845" t="s">
        <v>2191</v>
      </c>
      <c r="H17845" t="s">
        <v>2192</v>
      </c>
    </row>
    <row r="17846" spans="1:8" x14ac:dyDescent="0.2">
      <c r="A17846" t="s">
        <v>39202</v>
      </c>
      <c r="B17846">
        <v>1</v>
      </c>
      <c r="C17846">
        <v>0.4571172</v>
      </c>
      <c r="D17846">
        <v>-0.7580595</v>
      </c>
      <c r="E17846">
        <v>-4.8159999999999998</v>
      </c>
      <c r="F17846">
        <v>-0.11803858</v>
      </c>
      <c r="G17846" t="s">
        <v>141</v>
      </c>
      <c r="H17846" t="s">
        <v>142</v>
      </c>
    </row>
    <row r="17847" spans="1:8" x14ac:dyDescent="0.2">
      <c r="A17847" t="s">
        <v>39203</v>
      </c>
      <c r="B17847">
        <v>1</v>
      </c>
      <c r="C17847">
        <v>0.45711879999999999</v>
      </c>
      <c r="D17847">
        <v>0.75805679999999998</v>
      </c>
      <c r="E17847">
        <v>-4.8159999999999998</v>
      </c>
      <c r="F17847">
        <v>0.13879404000000001</v>
      </c>
      <c r="G17847" t="s">
        <v>21569</v>
      </c>
      <c r="H17847" t="s">
        <v>21570</v>
      </c>
    </row>
    <row r="17848" spans="1:8" x14ac:dyDescent="0.2">
      <c r="A17848" t="s">
        <v>39204</v>
      </c>
      <c r="B17848">
        <v>1</v>
      </c>
      <c r="C17848">
        <v>0.45723370000000002</v>
      </c>
      <c r="D17848">
        <v>-0.7578606</v>
      </c>
      <c r="E17848">
        <v>-4.8159999999999998</v>
      </c>
      <c r="F17848">
        <v>-9.9155170000000001E-2</v>
      </c>
      <c r="G17848" t="s">
        <v>19913</v>
      </c>
      <c r="H17848" t="s">
        <v>19914</v>
      </c>
    </row>
    <row r="17849" spans="1:8" x14ac:dyDescent="0.2">
      <c r="A17849" t="s">
        <v>39205</v>
      </c>
      <c r="B17849">
        <v>1</v>
      </c>
      <c r="C17849">
        <v>0.4572524</v>
      </c>
      <c r="D17849">
        <v>0.75782859999999996</v>
      </c>
      <c r="E17849">
        <v>-4.8159999999999998</v>
      </c>
      <c r="F17849">
        <v>7.7664369999999996E-2</v>
      </c>
      <c r="G17849" t="s">
        <v>39206</v>
      </c>
      <c r="H17849" t="s">
        <v>39207</v>
      </c>
    </row>
    <row r="17850" spans="1:8" x14ac:dyDescent="0.2">
      <c r="A17850" t="s">
        <v>39208</v>
      </c>
      <c r="B17850">
        <v>1</v>
      </c>
      <c r="C17850">
        <v>0.45727030000000002</v>
      </c>
      <c r="D17850">
        <v>0.75779799999999997</v>
      </c>
      <c r="E17850">
        <v>-4.8159999999999998</v>
      </c>
      <c r="F17850">
        <v>9.7499580000000002E-2</v>
      </c>
      <c r="G17850" t="s">
        <v>39209</v>
      </c>
      <c r="H17850" t="s">
        <v>39210</v>
      </c>
    </row>
    <row r="17851" spans="1:8" x14ac:dyDescent="0.2">
      <c r="A17851" t="s">
        <v>39211</v>
      </c>
      <c r="B17851">
        <v>1</v>
      </c>
      <c r="C17851">
        <v>0.45730229999999999</v>
      </c>
      <c r="D17851">
        <v>0.75774339999999996</v>
      </c>
      <c r="E17851">
        <v>-4.8170000000000002</v>
      </c>
      <c r="F17851">
        <v>6.7227079999999995E-2</v>
      </c>
      <c r="G17851" t="s">
        <v>261</v>
      </c>
      <c r="H17851" t="s">
        <v>262</v>
      </c>
    </row>
    <row r="17852" spans="1:8" x14ac:dyDescent="0.2">
      <c r="A17852" t="s">
        <v>39212</v>
      </c>
      <c r="B17852">
        <v>1</v>
      </c>
      <c r="C17852">
        <v>0.45742529999999998</v>
      </c>
      <c r="D17852">
        <v>-0.75753340000000002</v>
      </c>
      <c r="E17852">
        <v>-4.8170000000000002</v>
      </c>
      <c r="F17852">
        <v>-6.1577479999999997E-2</v>
      </c>
      <c r="G17852" t="s">
        <v>15</v>
      </c>
      <c r="H17852" t="s">
        <v>15</v>
      </c>
    </row>
    <row r="17853" spans="1:8" x14ac:dyDescent="0.2">
      <c r="A17853" t="s">
        <v>39213</v>
      </c>
      <c r="B17853">
        <v>1</v>
      </c>
      <c r="C17853">
        <v>0.45743299999999998</v>
      </c>
      <c r="D17853">
        <v>-0.75752030000000004</v>
      </c>
      <c r="E17853">
        <v>-4.8170000000000002</v>
      </c>
      <c r="F17853">
        <v>-5.4466889999999997E-2</v>
      </c>
      <c r="G17853" t="s">
        <v>39214</v>
      </c>
      <c r="H17853" t="s">
        <v>39215</v>
      </c>
    </row>
    <row r="17854" spans="1:8" x14ac:dyDescent="0.2">
      <c r="A17854" t="s">
        <v>39216</v>
      </c>
      <c r="B17854">
        <v>1</v>
      </c>
      <c r="C17854">
        <v>0.45743810000000001</v>
      </c>
      <c r="D17854">
        <v>-0.7575115</v>
      </c>
      <c r="E17854">
        <v>-4.8170000000000002</v>
      </c>
      <c r="F17854">
        <v>-6.4591759999999998E-2</v>
      </c>
      <c r="G17854" t="s">
        <v>13949</v>
      </c>
      <c r="H17854" t="s">
        <v>13950</v>
      </c>
    </row>
    <row r="17855" spans="1:8" x14ac:dyDescent="0.2">
      <c r="A17855" t="s">
        <v>39217</v>
      </c>
      <c r="B17855">
        <v>1</v>
      </c>
      <c r="C17855">
        <v>0.457459</v>
      </c>
      <c r="D17855">
        <v>0.75747589999999998</v>
      </c>
      <c r="E17855">
        <v>-4.8170000000000002</v>
      </c>
      <c r="F17855">
        <v>4.9749300000000003E-2</v>
      </c>
      <c r="G17855" t="s">
        <v>15</v>
      </c>
      <c r="H17855" t="s">
        <v>15</v>
      </c>
    </row>
    <row r="17856" spans="1:8" x14ac:dyDescent="0.2">
      <c r="A17856" t="s">
        <v>39218</v>
      </c>
      <c r="B17856">
        <v>1</v>
      </c>
      <c r="C17856">
        <v>0.45747359999999998</v>
      </c>
      <c r="D17856">
        <v>0.75745090000000004</v>
      </c>
      <c r="E17856">
        <v>-4.8170000000000002</v>
      </c>
      <c r="F17856">
        <v>0.17866528000000001</v>
      </c>
      <c r="G17856" t="s">
        <v>39219</v>
      </c>
      <c r="H17856" t="s">
        <v>39220</v>
      </c>
    </row>
    <row r="17857" spans="1:8" x14ac:dyDescent="0.2">
      <c r="A17857" t="s">
        <v>39221</v>
      </c>
      <c r="B17857">
        <v>1</v>
      </c>
      <c r="C17857">
        <v>0.45747579999999999</v>
      </c>
      <c r="D17857">
        <v>-0.75744710000000004</v>
      </c>
      <c r="E17857">
        <v>-4.8170000000000002</v>
      </c>
      <c r="F17857">
        <v>-9.1870240000000006E-2</v>
      </c>
      <c r="G17857" t="s">
        <v>33023</v>
      </c>
      <c r="H17857" t="s">
        <v>33024</v>
      </c>
    </row>
    <row r="17858" spans="1:8" x14ac:dyDescent="0.2">
      <c r="A17858" t="s">
        <v>39222</v>
      </c>
      <c r="B17858">
        <v>1</v>
      </c>
      <c r="C17858">
        <v>0.45749590000000001</v>
      </c>
      <c r="D17858">
        <v>0.7574128</v>
      </c>
      <c r="E17858">
        <v>-4.8170000000000002</v>
      </c>
      <c r="F17858">
        <v>7.3786969999999993E-2</v>
      </c>
      <c r="G17858" t="s">
        <v>18156</v>
      </c>
      <c r="H17858" t="s">
        <v>18157</v>
      </c>
    </row>
    <row r="17859" spans="1:8" x14ac:dyDescent="0.2">
      <c r="A17859" t="s">
        <v>39223</v>
      </c>
      <c r="B17859">
        <v>1</v>
      </c>
      <c r="C17859">
        <v>0.45753749999999999</v>
      </c>
      <c r="D17859">
        <v>-0.75734179999999995</v>
      </c>
      <c r="E17859">
        <v>-4.8170000000000002</v>
      </c>
      <c r="F17859">
        <v>-6.306378E-2</v>
      </c>
      <c r="G17859" t="s">
        <v>15</v>
      </c>
      <c r="H17859" t="s">
        <v>15</v>
      </c>
    </row>
    <row r="17860" spans="1:8" x14ac:dyDescent="0.2">
      <c r="A17860" t="s">
        <v>39224</v>
      </c>
      <c r="B17860">
        <v>1</v>
      </c>
      <c r="C17860">
        <v>0.45753949999999999</v>
      </c>
      <c r="D17860">
        <v>0.75733839999999997</v>
      </c>
      <c r="E17860">
        <v>-4.8170000000000002</v>
      </c>
      <c r="F17860">
        <v>9.5495940000000001E-2</v>
      </c>
      <c r="G17860" t="s">
        <v>12676</v>
      </c>
      <c r="H17860" t="s">
        <v>12677</v>
      </c>
    </row>
    <row r="17861" spans="1:8" x14ac:dyDescent="0.2">
      <c r="A17861" t="s">
        <v>39225</v>
      </c>
      <c r="B17861">
        <v>1</v>
      </c>
      <c r="C17861">
        <v>0.45754719999999999</v>
      </c>
      <c r="D17861">
        <v>-0.75732529999999998</v>
      </c>
      <c r="E17861">
        <v>-4.8170000000000002</v>
      </c>
      <c r="F17861">
        <v>-6.8614359999999999E-2</v>
      </c>
      <c r="G17861" t="s">
        <v>15</v>
      </c>
      <c r="H17861" t="s">
        <v>15</v>
      </c>
    </row>
    <row r="17862" spans="1:8" x14ac:dyDescent="0.2">
      <c r="A17862" t="s">
        <v>39226</v>
      </c>
      <c r="B17862">
        <v>1</v>
      </c>
      <c r="C17862">
        <v>0.4575611</v>
      </c>
      <c r="D17862">
        <v>-0.75730149999999996</v>
      </c>
      <c r="E17862">
        <v>-4.8170000000000002</v>
      </c>
      <c r="F17862">
        <v>-6.1771550000000001E-2</v>
      </c>
      <c r="G17862" t="s">
        <v>15</v>
      </c>
      <c r="H17862" t="s">
        <v>15</v>
      </c>
    </row>
    <row r="17863" spans="1:8" x14ac:dyDescent="0.2">
      <c r="A17863" t="s">
        <v>39227</v>
      </c>
      <c r="B17863">
        <v>1</v>
      </c>
      <c r="C17863">
        <v>0.45762130000000001</v>
      </c>
      <c r="D17863">
        <v>0.75719879999999995</v>
      </c>
      <c r="E17863">
        <v>-4.8170000000000002</v>
      </c>
      <c r="F17863">
        <v>6.9249519999999995E-2</v>
      </c>
      <c r="G17863" t="s">
        <v>39228</v>
      </c>
      <c r="H17863" t="s">
        <v>39229</v>
      </c>
    </row>
    <row r="17864" spans="1:8" x14ac:dyDescent="0.2">
      <c r="A17864" t="s">
        <v>39230</v>
      </c>
      <c r="B17864">
        <v>1</v>
      </c>
      <c r="C17864">
        <v>0.45766400000000002</v>
      </c>
      <c r="D17864">
        <v>-0.75712590000000002</v>
      </c>
      <c r="E17864">
        <v>-4.8170000000000002</v>
      </c>
      <c r="F17864">
        <v>-4.1219119999999998E-2</v>
      </c>
      <c r="G17864" t="s">
        <v>39231</v>
      </c>
      <c r="H17864" t="s">
        <v>39232</v>
      </c>
    </row>
    <row r="17865" spans="1:8" x14ac:dyDescent="0.2">
      <c r="A17865" t="s">
        <v>39233</v>
      </c>
      <c r="B17865">
        <v>1</v>
      </c>
      <c r="C17865">
        <v>0.45766679999999998</v>
      </c>
      <c r="D17865">
        <v>0.75712120000000005</v>
      </c>
      <c r="E17865">
        <v>-4.8170000000000002</v>
      </c>
      <c r="F17865">
        <v>5.9669750000000001E-2</v>
      </c>
      <c r="G17865" t="s">
        <v>39234</v>
      </c>
      <c r="H17865" t="s">
        <v>39235</v>
      </c>
    </row>
    <row r="17866" spans="1:8" x14ac:dyDescent="0.2">
      <c r="A17866" t="s">
        <v>39236</v>
      </c>
      <c r="B17866">
        <v>1</v>
      </c>
      <c r="C17866">
        <v>0.45766899999999999</v>
      </c>
      <c r="D17866">
        <v>0.75711729999999999</v>
      </c>
      <c r="E17866">
        <v>-4.8170000000000002</v>
      </c>
      <c r="F17866">
        <v>0.19831451999999999</v>
      </c>
      <c r="G17866" t="s">
        <v>39237</v>
      </c>
      <c r="H17866" t="s">
        <v>39238</v>
      </c>
    </row>
    <row r="17867" spans="1:8" x14ac:dyDescent="0.2">
      <c r="A17867" t="s">
        <v>39239</v>
      </c>
      <c r="B17867">
        <v>1</v>
      </c>
      <c r="C17867">
        <v>0.45768360000000002</v>
      </c>
      <c r="D17867">
        <v>-0.7570924</v>
      </c>
      <c r="E17867">
        <v>-4.8170000000000002</v>
      </c>
      <c r="F17867">
        <v>-9.3235520000000002E-2</v>
      </c>
      <c r="G17867" t="s">
        <v>39240</v>
      </c>
      <c r="H17867" t="s">
        <v>39241</v>
      </c>
    </row>
    <row r="17868" spans="1:8" x14ac:dyDescent="0.2">
      <c r="A17868" t="s">
        <v>39242</v>
      </c>
      <c r="B17868">
        <v>1</v>
      </c>
      <c r="C17868">
        <v>0.45768809999999999</v>
      </c>
      <c r="D17868">
        <v>0.7570848</v>
      </c>
      <c r="E17868">
        <v>-4.8170000000000002</v>
      </c>
      <c r="F17868">
        <v>9.4404970000000005E-2</v>
      </c>
      <c r="G17868" t="s">
        <v>39243</v>
      </c>
      <c r="H17868" t="s">
        <v>39244</v>
      </c>
    </row>
    <row r="17869" spans="1:8" x14ac:dyDescent="0.2">
      <c r="A17869" t="s">
        <v>39245</v>
      </c>
      <c r="B17869">
        <v>1</v>
      </c>
      <c r="C17869">
        <v>0.45771640000000002</v>
      </c>
      <c r="D17869">
        <v>0.75703659999999995</v>
      </c>
      <c r="E17869">
        <v>-4.8170000000000002</v>
      </c>
      <c r="F17869">
        <v>6.0017139999999997E-2</v>
      </c>
      <c r="G17869" t="s">
        <v>16392</v>
      </c>
      <c r="H17869" t="s">
        <v>16393</v>
      </c>
    </row>
    <row r="17870" spans="1:8" x14ac:dyDescent="0.2">
      <c r="A17870" t="s">
        <v>39246</v>
      </c>
      <c r="B17870">
        <v>1</v>
      </c>
      <c r="C17870">
        <v>0.45777479999999998</v>
      </c>
      <c r="D17870">
        <v>0.75693690000000002</v>
      </c>
      <c r="E17870">
        <v>-4.8170000000000002</v>
      </c>
      <c r="F17870">
        <v>8.5516690000000006E-2</v>
      </c>
      <c r="G17870" t="s">
        <v>11749</v>
      </c>
      <c r="H17870" t="s">
        <v>11750</v>
      </c>
    </row>
    <row r="17871" spans="1:8" x14ac:dyDescent="0.2">
      <c r="A17871" t="s">
        <v>39247</v>
      </c>
      <c r="B17871">
        <v>1</v>
      </c>
      <c r="C17871">
        <v>0.45779779999999998</v>
      </c>
      <c r="D17871">
        <v>-0.75689759999999995</v>
      </c>
      <c r="E17871">
        <v>-4.8170000000000002</v>
      </c>
      <c r="F17871">
        <v>-6.1182010000000002E-2</v>
      </c>
      <c r="G17871" t="s">
        <v>15</v>
      </c>
      <c r="H17871" t="s">
        <v>15</v>
      </c>
    </row>
    <row r="17872" spans="1:8" x14ac:dyDescent="0.2">
      <c r="A17872" t="s">
        <v>39248</v>
      </c>
      <c r="B17872">
        <v>1</v>
      </c>
      <c r="C17872">
        <v>0.45781290000000002</v>
      </c>
      <c r="D17872">
        <v>-0.75687179999999998</v>
      </c>
      <c r="E17872">
        <v>-4.8170000000000002</v>
      </c>
      <c r="F17872">
        <v>-8.623989E-2</v>
      </c>
      <c r="G17872" t="s">
        <v>39249</v>
      </c>
      <c r="H17872" t="s">
        <v>39250</v>
      </c>
    </row>
    <row r="17873" spans="1:8" x14ac:dyDescent="0.2">
      <c r="A17873" t="s">
        <v>39251</v>
      </c>
      <c r="B17873">
        <v>1</v>
      </c>
      <c r="C17873">
        <v>0.45783800000000002</v>
      </c>
      <c r="D17873">
        <v>-0.75682890000000003</v>
      </c>
      <c r="E17873">
        <v>-4.8170000000000002</v>
      </c>
      <c r="F17873">
        <v>-0.25020441999999998</v>
      </c>
      <c r="G17873" t="s">
        <v>30619</v>
      </c>
      <c r="H17873" t="s">
        <v>30620</v>
      </c>
    </row>
    <row r="17874" spans="1:8" x14ac:dyDescent="0.2">
      <c r="A17874" t="s">
        <v>39252</v>
      </c>
      <c r="B17874">
        <v>1</v>
      </c>
      <c r="C17874">
        <v>0.4578451</v>
      </c>
      <c r="D17874">
        <v>0.75681679999999996</v>
      </c>
      <c r="E17874">
        <v>-4.8170000000000002</v>
      </c>
      <c r="F17874">
        <v>5.5133660000000001E-2</v>
      </c>
      <c r="G17874" t="s">
        <v>39253</v>
      </c>
      <c r="H17874" t="s">
        <v>39254</v>
      </c>
    </row>
    <row r="17875" spans="1:8" x14ac:dyDescent="0.2">
      <c r="A17875" t="s">
        <v>39255</v>
      </c>
      <c r="B17875">
        <v>1</v>
      </c>
      <c r="C17875">
        <v>0.45791029999999999</v>
      </c>
      <c r="D17875">
        <v>0.75670559999999998</v>
      </c>
      <c r="E17875">
        <v>-4.8170000000000002</v>
      </c>
      <c r="F17875">
        <v>9.5782069999999997E-2</v>
      </c>
      <c r="G17875" t="s">
        <v>39256</v>
      </c>
      <c r="H17875" t="s">
        <v>39257</v>
      </c>
    </row>
    <row r="17876" spans="1:8" x14ac:dyDescent="0.2">
      <c r="A17876" t="s">
        <v>39258</v>
      </c>
      <c r="B17876">
        <v>1</v>
      </c>
      <c r="C17876">
        <v>0.4579163</v>
      </c>
      <c r="D17876">
        <v>-0.75669540000000002</v>
      </c>
      <c r="E17876">
        <v>-4.8170000000000002</v>
      </c>
      <c r="F17876">
        <v>-6.0273640000000003E-2</v>
      </c>
      <c r="G17876" t="s">
        <v>39259</v>
      </c>
      <c r="H17876" t="s">
        <v>39260</v>
      </c>
    </row>
    <row r="17877" spans="1:8" x14ac:dyDescent="0.2">
      <c r="A17877" t="s">
        <v>39261</v>
      </c>
      <c r="B17877">
        <v>1</v>
      </c>
      <c r="C17877">
        <v>0.45792569999999999</v>
      </c>
      <c r="D17877">
        <v>-0.7566794</v>
      </c>
      <c r="E17877">
        <v>-4.8170000000000002</v>
      </c>
      <c r="F17877">
        <v>-8.2903489999999996E-2</v>
      </c>
      <c r="G17877" t="s">
        <v>39262</v>
      </c>
      <c r="H17877" t="s">
        <v>39263</v>
      </c>
    </row>
    <row r="17878" spans="1:8" x14ac:dyDescent="0.2">
      <c r="A17878" t="s">
        <v>39264</v>
      </c>
      <c r="B17878">
        <v>1</v>
      </c>
      <c r="C17878">
        <v>0.45794380000000001</v>
      </c>
      <c r="D17878">
        <v>0.7566484</v>
      </c>
      <c r="E17878">
        <v>-4.8170000000000002</v>
      </c>
      <c r="F17878">
        <v>5.4741489999999997E-2</v>
      </c>
      <c r="G17878" t="s">
        <v>39265</v>
      </c>
      <c r="H17878" t="s">
        <v>39266</v>
      </c>
    </row>
    <row r="17879" spans="1:8" x14ac:dyDescent="0.2">
      <c r="A17879" t="s">
        <v>39267</v>
      </c>
      <c r="B17879">
        <v>1</v>
      </c>
      <c r="C17879">
        <v>0.45794449999999998</v>
      </c>
      <c r="D17879">
        <v>0.75664719999999996</v>
      </c>
      <c r="E17879">
        <v>-4.8170000000000002</v>
      </c>
      <c r="F17879">
        <v>0.10086513</v>
      </c>
      <c r="G17879" t="s">
        <v>39268</v>
      </c>
      <c r="H17879" t="s">
        <v>39269</v>
      </c>
    </row>
    <row r="17880" spans="1:8" x14ac:dyDescent="0.2">
      <c r="A17880" t="s">
        <v>39270</v>
      </c>
      <c r="B17880">
        <v>1</v>
      </c>
      <c r="C17880">
        <v>0.45796379999999998</v>
      </c>
      <c r="D17880">
        <v>0.75661429999999996</v>
      </c>
      <c r="E17880">
        <v>-4.8170000000000002</v>
      </c>
      <c r="F17880">
        <v>9.1281500000000002E-2</v>
      </c>
      <c r="G17880" t="s">
        <v>3347</v>
      </c>
      <c r="H17880" t="s">
        <v>3348</v>
      </c>
    </row>
    <row r="17881" spans="1:8" x14ac:dyDescent="0.2">
      <c r="A17881" t="s">
        <v>39271</v>
      </c>
      <c r="B17881">
        <v>1</v>
      </c>
      <c r="C17881">
        <v>0.45796550000000003</v>
      </c>
      <c r="D17881">
        <v>-0.75661140000000005</v>
      </c>
      <c r="E17881">
        <v>-4.8170000000000002</v>
      </c>
      <c r="F17881">
        <v>-6.621204E-2</v>
      </c>
      <c r="G17881" t="s">
        <v>39272</v>
      </c>
      <c r="H17881" t="s">
        <v>39273</v>
      </c>
    </row>
    <row r="17882" spans="1:8" x14ac:dyDescent="0.2">
      <c r="A17882" t="s">
        <v>39274</v>
      </c>
      <c r="B17882">
        <v>1</v>
      </c>
      <c r="C17882">
        <v>0.45797209999999999</v>
      </c>
      <c r="D17882">
        <v>-0.75660019999999994</v>
      </c>
      <c r="E17882">
        <v>-4.8170000000000002</v>
      </c>
      <c r="F17882">
        <v>-0.16571157</v>
      </c>
      <c r="G17882" t="s">
        <v>39275</v>
      </c>
      <c r="H17882" t="s">
        <v>39276</v>
      </c>
    </row>
    <row r="17883" spans="1:8" x14ac:dyDescent="0.2">
      <c r="A17883" t="s">
        <v>39277</v>
      </c>
      <c r="B17883">
        <v>1</v>
      </c>
      <c r="C17883">
        <v>0.45799770000000001</v>
      </c>
      <c r="D17883">
        <v>-0.75655640000000002</v>
      </c>
      <c r="E17883">
        <v>-4.8170000000000002</v>
      </c>
      <c r="F17883">
        <v>-6.128318E-2</v>
      </c>
      <c r="G17883" t="s">
        <v>39278</v>
      </c>
      <c r="H17883" t="s">
        <v>39279</v>
      </c>
    </row>
    <row r="17884" spans="1:8" x14ac:dyDescent="0.2">
      <c r="A17884" t="s">
        <v>39280</v>
      </c>
      <c r="B17884">
        <v>1</v>
      </c>
      <c r="C17884">
        <v>0.45799780000000001</v>
      </c>
      <c r="D17884">
        <v>-0.75655620000000001</v>
      </c>
      <c r="E17884">
        <v>-4.8170000000000002</v>
      </c>
      <c r="F17884">
        <v>-0.14288955</v>
      </c>
      <c r="G17884" t="s">
        <v>16067</v>
      </c>
      <c r="H17884" t="s">
        <v>16068</v>
      </c>
    </row>
    <row r="17885" spans="1:8" x14ac:dyDescent="0.2">
      <c r="A17885" t="s">
        <v>39281</v>
      </c>
      <c r="B17885">
        <v>1</v>
      </c>
      <c r="C17885">
        <v>0.45800200000000002</v>
      </c>
      <c r="D17885">
        <v>-0.75654909999999997</v>
      </c>
      <c r="E17885">
        <v>-4.8170000000000002</v>
      </c>
      <c r="F17885">
        <v>-0.13493831000000001</v>
      </c>
      <c r="G17885" t="s">
        <v>16344</v>
      </c>
      <c r="H17885" t="s">
        <v>16345</v>
      </c>
    </row>
    <row r="17886" spans="1:8" x14ac:dyDescent="0.2">
      <c r="A17886" t="s">
        <v>39282</v>
      </c>
      <c r="B17886">
        <v>1</v>
      </c>
      <c r="C17886">
        <v>0.45800259999999998</v>
      </c>
      <c r="D17886">
        <v>-0.756548</v>
      </c>
      <c r="E17886">
        <v>-4.8170000000000002</v>
      </c>
      <c r="F17886">
        <v>-7.1017140000000006E-2</v>
      </c>
      <c r="G17886" t="s">
        <v>15</v>
      </c>
      <c r="H17886" t="s">
        <v>15</v>
      </c>
    </row>
    <row r="17887" spans="1:8" x14ac:dyDescent="0.2">
      <c r="A17887" t="s">
        <v>39283</v>
      </c>
      <c r="B17887">
        <v>1</v>
      </c>
      <c r="C17887">
        <v>0.45800869999999999</v>
      </c>
      <c r="D17887">
        <v>0.75653769999999998</v>
      </c>
      <c r="E17887">
        <v>-4.8170000000000002</v>
      </c>
      <c r="F17887">
        <v>6.1542550000000001E-2</v>
      </c>
      <c r="G17887" t="s">
        <v>38705</v>
      </c>
      <c r="H17887" t="s">
        <v>38706</v>
      </c>
    </row>
    <row r="17888" spans="1:8" x14ac:dyDescent="0.2">
      <c r="A17888" t="s">
        <v>39284</v>
      </c>
      <c r="B17888">
        <v>1</v>
      </c>
      <c r="C17888">
        <v>0.4580089</v>
      </c>
      <c r="D17888">
        <v>0.75653729999999997</v>
      </c>
      <c r="E17888">
        <v>-4.8170000000000002</v>
      </c>
      <c r="F17888">
        <v>6.9184960000000004E-2</v>
      </c>
      <c r="G17888" t="s">
        <v>39285</v>
      </c>
      <c r="H17888" t="s">
        <v>39286</v>
      </c>
    </row>
    <row r="17889" spans="1:8" x14ac:dyDescent="0.2">
      <c r="A17889" t="s">
        <v>39287</v>
      </c>
      <c r="B17889">
        <v>1</v>
      </c>
      <c r="C17889">
        <v>0.45804899999999998</v>
      </c>
      <c r="D17889">
        <v>-0.75646899999999995</v>
      </c>
      <c r="E17889">
        <v>-4.8170000000000002</v>
      </c>
      <c r="F17889">
        <v>-7.7022069999999998E-2</v>
      </c>
      <c r="G17889" t="s">
        <v>39288</v>
      </c>
      <c r="H17889" t="s">
        <v>39289</v>
      </c>
    </row>
    <row r="17890" spans="1:8" x14ac:dyDescent="0.2">
      <c r="A17890" t="s">
        <v>39290</v>
      </c>
      <c r="B17890">
        <v>1</v>
      </c>
      <c r="C17890">
        <v>0.4580515</v>
      </c>
      <c r="D17890">
        <v>0.75646469999999999</v>
      </c>
      <c r="E17890">
        <v>-4.8170000000000002</v>
      </c>
      <c r="F17890">
        <v>5.6942020000000003E-2</v>
      </c>
      <c r="G17890" t="s">
        <v>15</v>
      </c>
      <c r="H17890" t="s">
        <v>15</v>
      </c>
    </row>
    <row r="17891" spans="1:8" x14ac:dyDescent="0.2">
      <c r="A17891" t="s">
        <v>39291</v>
      </c>
      <c r="B17891">
        <v>1</v>
      </c>
      <c r="C17891">
        <v>0.45806520000000001</v>
      </c>
      <c r="D17891">
        <v>-0.75644140000000004</v>
      </c>
      <c r="E17891">
        <v>-4.8170000000000002</v>
      </c>
      <c r="F17891">
        <v>-0.10144672</v>
      </c>
      <c r="G17891" t="s">
        <v>39292</v>
      </c>
      <c r="H17891" t="s">
        <v>39293</v>
      </c>
    </row>
    <row r="17892" spans="1:8" x14ac:dyDescent="0.2">
      <c r="A17892" t="s">
        <v>39294</v>
      </c>
      <c r="B17892">
        <v>1</v>
      </c>
      <c r="C17892">
        <v>0.45808169999999998</v>
      </c>
      <c r="D17892">
        <v>-0.75641320000000001</v>
      </c>
      <c r="E17892">
        <v>-4.8170000000000002</v>
      </c>
      <c r="F17892">
        <v>-7.3673749999999996E-2</v>
      </c>
      <c r="G17892" t="s">
        <v>16198</v>
      </c>
      <c r="H17892" t="s">
        <v>16199</v>
      </c>
    </row>
    <row r="17893" spans="1:8" x14ac:dyDescent="0.2">
      <c r="A17893" t="s">
        <v>39295</v>
      </c>
      <c r="B17893">
        <v>1</v>
      </c>
      <c r="C17893">
        <v>0.45811089999999999</v>
      </c>
      <c r="D17893">
        <v>-0.75636329999999996</v>
      </c>
      <c r="E17893">
        <v>-4.8170000000000002</v>
      </c>
      <c r="F17893">
        <v>-7.9129260000000007E-2</v>
      </c>
      <c r="G17893" t="s">
        <v>8881</v>
      </c>
      <c r="H17893" t="s">
        <v>8882</v>
      </c>
    </row>
    <row r="17894" spans="1:8" x14ac:dyDescent="0.2">
      <c r="A17894" t="s">
        <v>39296</v>
      </c>
      <c r="B17894">
        <v>1</v>
      </c>
      <c r="C17894">
        <v>0.45812229999999998</v>
      </c>
      <c r="D17894">
        <v>0.75634380000000001</v>
      </c>
      <c r="E17894">
        <v>-4.8170000000000002</v>
      </c>
      <c r="F17894">
        <v>0.13095755000000001</v>
      </c>
      <c r="G17894" t="s">
        <v>15</v>
      </c>
      <c r="H17894" t="s">
        <v>15</v>
      </c>
    </row>
    <row r="17895" spans="1:8" x14ac:dyDescent="0.2">
      <c r="A17895" t="s">
        <v>39297</v>
      </c>
      <c r="B17895">
        <v>1</v>
      </c>
      <c r="C17895">
        <v>0.45813130000000002</v>
      </c>
      <c r="D17895">
        <v>-0.75632860000000002</v>
      </c>
      <c r="E17895">
        <v>-4.8170000000000002</v>
      </c>
      <c r="F17895">
        <v>-0.10696039</v>
      </c>
      <c r="G17895" t="s">
        <v>29068</v>
      </c>
      <c r="H17895" t="s">
        <v>29069</v>
      </c>
    </row>
    <row r="17896" spans="1:8" x14ac:dyDescent="0.2">
      <c r="A17896" t="s">
        <v>39298</v>
      </c>
      <c r="B17896">
        <v>1</v>
      </c>
      <c r="C17896">
        <v>0.45815669999999997</v>
      </c>
      <c r="D17896">
        <v>-0.75628519999999999</v>
      </c>
      <c r="E17896">
        <v>-4.8170000000000002</v>
      </c>
      <c r="F17896">
        <v>-0.10593901999999999</v>
      </c>
      <c r="G17896" t="s">
        <v>39299</v>
      </c>
      <c r="H17896" t="s">
        <v>39300</v>
      </c>
    </row>
    <row r="17897" spans="1:8" x14ac:dyDescent="0.2">
      <c r="A17897" t="s">
        <v>39301</v>
      </c>
      <c r="B17897">
        <v>1</v>
      </c>
      <c r="C17897">
        <v>0.4581904</v>
      </c>
      <c r="D17897">
        <v>-0.75622780000000001</v>
      </c>
      <c r="E17897">
        <v>-4.8170000000000002</v>
      </c>
      <c r="F17897">
        <v>-5.1039830000000001E-2</v>
      </c>
      <c r="G17897" t="s">
        <v>39302</v>
      </c>
      <c r="H17897" t="s">
        <v>39303</v>
      </c>
    </row>
    <row r="17898" spans="1:8" x14ac:dyDescent="0.2">
      <c r="A17898" t="s">
        <v>39304</v>
      </c>
      <c r="B17898">
        <v>1</v>
      </c>
      <c r="C17898">
        <v>0.45824510000000002</v>
      </c>
      <c r="D17898">
        <v>0.75613439999999998</v>
      </c>
      <c r="E17898">
        <v>-4.8170000000000002</v>
      </c>
      <c r="F17898">
        <v>7.7152579999999998E-2</v>
      </c>
      <c r="G17898" t="s">
        <v>39305</v>
      </c>
      <c r="H17898" t="s">
        <v>39306</v>
      </c>
    </row>
    <row r="17899" spans="1:8" x14ac:dyDescent="0.2">
      <c r="A17899" t="s">
        <v>39307</v>
      </c>
      <c r="B17899">
        <v>1</v>
      </c>
      <c r="C17899">
        <v>0.45825159999999998</v>
      </c>
      <c r="D17899">
        <v>-0.7561234</v>
      </c>
      <c r="E17899">
        <v>-4.8170000000000002</v>
      </c>
      <c r="F17899">
        <v>-8.4535570000000004E-2</v>
      </c>
      <c r="G17899" t="s">
        <v>1047</v>
      </c>
      <c r="H17899" t="s">
        <v>1048</v>
      </c>
    </row>
    <row r="17900" spans="1:8" x14ac:dyDescent="0.2">
      <c r="A17900" t="s">
        <v>39308</v>
      </c>
      <c r="B17900">
        <v>1</v>
      </c>
      <c r="C17900">
        <v>0.45826109999999998</v>
      </c>
      <c r="D17900">
        <v>0.75610710000000003</v>
      </c>
      <c r="E17900">
        <v>-4.8170000000000002</v>
      </c>
      <c r="F17900">
        <v>5.9874650000000001E-2</v>
      </c>
      <c r="G17900" t="s">
        <v>39309</v>
      </c>
      <c r="H17900" t="s">
        <v>39310</v>
      </c>
    </row>
    <row r="17901" spans="1:8" x14ac:dyDescent="0.2">
      <c r="A17901" t="s">
        <v>39311</v>
      </c>
      <c r="B17901">
        <v>1</v>
      </c>
      <c r="C17901">
        <v>0.45827580000000001</v>
      </c>
      <c r="D17901">
        <v>0.75608220000000004</v>
      </c>
      <c r="E17901">
        <v>-4.8170000000000002</v>
      </c>
      <c r="F17901">
        <v>7.5762040000000003E-2</v>
      </c>
      <c r="G17901" t="s">
        <v>39312</v>
      </c>
      <c r="H17901" t="s">
        <v>39313</v>
      </c>
    </row>
    <row r="17902" spans="1:8" x14ac:dyDescent="0.2">
      <c r="A17902" t="s">
        <v>39314</v>
      </c>
      <c r="B17902">
        <v>1</v>
      </c>
      <c r="C17902">
        <v>0.45830070000000001</v>
      </c>
      <c r="D17902">
        <v>0.75603960000000003</v>
      </c>
      <c r="E17902">
        <v>-4.8170000000000002</v>
      </c>
      <c r="F17902">
        <v>0.13959346</v>
      </c>
      <c r="G17902" t="s">
        <v>15</v>
      </c>
      <c r="H17902" t="s">
        <v>15</v>
      </c>
    </row>
    <row r="17903" spans="1:8" x14ac:dyDescent="0.2">
      <c r="A17903" t="s">
        <v>39315</v>
      </c>
      <c r="B17903">
        <v>1</v>
      </c>
      <c r="C17903">
        <v>0.45831040000000001</v>
      </c>
      <c r="D17903">
        <v>0.756023</v>
      </c>
      <c r="E17903">
        <v>-4.8170000000000002</v>
      </c>
      <c r="F17903">
        <v>9.3920069999999994E-2</v>
      </c>
      <c r="G17903" t="s">
        <v>39316</v>
      </c>
      <c r="H17903" t="s">
        <v>39317</v>
      </c>
    </row>
    <row r="17904" spans="1:8" x14ac:dyDescent="0.2">
      <c r="A17904" t="s">
        <v>39318</v>
      </c>
      <c r="B17904">
        <v>1</v>
      </c>
      <c r="C17904">
        <v>0.45834950000000002</v>
      </c>
      <c r="D17904">
        <v>0.75595639999999997</v>
      </c>
      <c r="E17904">
        <v>-4.8170000000000002</v>
      </c>
      <c r="F17904">
        <v>6.6933870000000006E-2</v>
      </c>
      <c r="G17904" t="s">
        <v>39319</v>
      </c>
      <c r="H17904" t="s">
        <v>39320</v>
      </c>
    </row>
    <row r="17905" spans="1:8" x14ac:dyDescent="0.2">
      <c r="A17905" t="s">
        <v>39321</v>
      </c>
      <c r="B17905">
        <v>1</v>
      </c>
      <c r="C17905">
        <v>0.45838060000000003</v>
      </c>
      <c r="D17905">
        <v>-0.7559034</v>
      </c>
      <c r="E17905">
        <v>-4.8170000000000002</v>
      </c>
      <c r="F17905">
        <v>-0.11102287</v>
      </c>
      <c r="G17905" t="s">
        <v>39322</v>
      </c>
      <c r="H17905" t="s">
        <v>39323</v>
      </c>
    </row>
    <row r="17906" spans="1:8" x14ac:dyDescent="0.2">
      <c r="A17906" t="s">
        <v>39324</v>
      </c>
      <c r="B17906">
        <v>1</v>
      </c>
      <c r="C17906">
        <v>0.45842139999999998</v>
      </c>
      <c r="D17906">
        <v>0.75583370000000005</v>
      </c>
      <c r="E17906">
        <v>-4.8170000000000002</v>
      </c>
      <c r="F17906">
        <v>5.963363E-2</v>
      </c>
      <c r="G17906" t="s">
        <v>15917</v>
      </c>
      <c r="H17906" t="s">
        <v>15918</v>
      </c>
    </row>
    <row r="17907" spans="1:8" x14ac:dyDescent="0.2">
      <c r="A17907" t="s">
        <v>39325</v>
      </c>
      <c r="B17907">
        <v>1</v>
      </c>
      <c r="C17907">
        <v>0.45843669999999997</v>
      </c>
      <c r="D17907">
        <v>0.75580780000000003</v>
      </c>
      <c r="E17907">
        <v>-4.8170000000000002</v>
      </c>
      <c r="F17907">
        <v>8.6898719999999999E-2</v>
      </c>
      <c r="G17907" t="s">
        <v>6497</v>
      </c>
      <c r="H17907" t="s">
        <v>6498</v>
      </c>
    </row>
    <row r="17908" spans="1:8" x14ac:dyDescent="0.2">
      <c r="A17908" t="s">
        <v>39326</v>
      </c>
      <c r="B17908">
        <v>1</v>
      </c>
      <c r="C17908">
        <v>0.45844960000000001</v>
      </c>
      <c r="D17908">
        <v>-0.7557857</v>
      </c>
      <c r="E17908">
        <v>-4.8170000000000002</v>
      </c>
      <c r="F17908">
        <v>-7.1342459999999996E-2</v>
      </c>
      <c r="G17908" t="s">
        <v>39327</v>
      </c>
      <c r="H17908" t="s">
        <v>39328</v>
      </c>
    </row>
    <row r="17909" spans="1:8" x14ac:dyDescent="0.2">
      <c r="A17909" t="s">
        <v>39329</v>
      </c>
      <c r="B17909">
        <v>1</v>
      </c>
      <c r="C17909">
        <v>0.45850839999999998</v>
      </c>
      <c r="D17909">
        <v>-0.75568539999999995</v>
      </c>
      <c r="E17909">
        <v>-4.8170000000000002</v>
      </c>
      <c r="F17909">
        <v>-6.2737689999999999E-2</v>
      </c>
      <c r="G17909" t="s">
        <v>39330</v>
      </c>
      <c r="H17909" t="s">
        <v>39331</v>
      </c>
    </row>
    <row r="17910" spans="1:8" x14ac:dyDescent="0.2">
      <c r="A17910" t="s">
        <v>39332</v>
      </c>
      <c r="B17910">
        <v>1</v>
      </c>
      <c r="C17910">
        <v>0.45851750000000002</v>
      </c>
      <c r="D17910">
        <v>0.75566999999999995</v>
      </c>
      <c r="E17910">
        <v>-4.8170000000000002</v>
      </c>
      <c r="F17910">
        <v>4.8491439999999997E-2</v>
      </c>
      <c r="G17910" t="s">
        <v>39333</v>
      </c>
      <c r="H17910" t="s">
        <v>39334</v>
      </c>
    </row>
    <row r="17911" spans="1:8" x14ac:dyDescent="0.2">
      <c r="A17911" t="s">
        <v>39335</v>
      </c>
      <c r="B17911">
        <v>1</v>
      </c>
      <c r="C17911">
        <v>0.45852749999999998</v>
      </c>
      <c r="D17911">
        <v>-0.75565289999999996</v>
      </c>
      <c r="E17911">
        <v>-4.8170000000000002</v>
      </c>
      <c r="F17911">
        <v>-5.9560370000000001E-2</v>
      </c>
      <c r="G17911" t="s">
        <v>39336</v>
      </c>
      <c r="H17911" t="s">
        <v>39337</v>
      </c>
    </row>
    <row r="17912" spans="1:8" x14ac:dyDescent="0.2">
      <c r="A17912" t="s">
        <v>39338</v>
      </c>
      <c r="B17912">
        <v>1</v>
      </c>
      <c r="C17912">
        <v>0.4585302</v>
      </c>
      <c r="D17912">
        <v>-0.75564819999999999</v>
      </c>
      <c r="E17912">
        <v>-4.8170000000000002</v>
      </c>
      <c r="F17912">
        <v>-7.0954219999999998E-2</v>
      </c>
      <c r="G17912" t="s">
        <v>11217</v>
      </c>
      <c r="H17912" t="s">
        <v>11218</v>
      </c>
    </row>
    <row r="17913" spans="1:8" x14ac:dyDescent="0.2">
      <c r="A17913" t="s">
        <v>39339</v>
      </c>
      <c r="B17913">
        <v>1</v>
      </c>
      <c r="C17913">
        <v>0.45853909999999998</v>
      </c>
      <c r="D17913">
        <v>0.755633</v>
      </c>
      <c r="E17913">
        <v>-4.8170000000000002</v>
      </c>
      <c r="F17913">
        <v>0.11932319</v>
      </c>
      <c r="G17913" t="s">
        <v>15</v>
      </c>
      <c r="H17913" t="s">
        <v>15</v>
      </c>
    </row>
    <row r="17914" spans="1:8" x14ac:dyDescent="0.2">
      <c r="A17914" t="s">
        <v>39340</v>
      </c>
      <c r="B17914">
        <v>1</v>
      </c>
      <c r="C17914">
        <v>0.4585398</v>
      </c>
      <c r="D17914">
        <v>-0.75563190000000002</v>
      </c>
      <c r="E17914">
        <v>-4.8170000000000002</v>
      </c>
      <c r="F17914">
        <v>-0.17141718</v>
      </c>
      <c r="G17914" t="s">
        <v>39341</v>
      </c>
      <c r="H17914" t="s">
        <v>39342</v>
      </c>
    </row>
    <row r="17915" spans="1:8" x14ac:dyDescent="0.2">
      <c r="A17915" t="s">
        <v>39343</v>
      </c>
      <c r="B17915">
        <v>1</v>
      </c>
      <c r="C17915">
        <v>0.4585533</v>
      </c>
      <c r="D17915">
        <v>-0.75560899999999998</v>
      </c>
      <c r="E17915">
        <v>-4.8170000000000002</v>
      </c>
      <c r="F17915">
        <v>-0.14342172</v>
      </c>
      <c r="G17915" t="s">
        <v>15</v>
      </c>
      <c r="H17915" t="s">
        <v>15</v>
      </c>
    </row>
    <row r="17916" spans="1:8" x14ac:dyDescent="0.2">
      <c r="A17916" t="s">
        <v>39344</v>
      </c>
      <c r="B17916">
        <v>1</v>
      </c>
      <c r="C17916">
        <v>0.45858710000000003</v>
      </c>
      <c r="D17916">
        <v>-0.75555130000000004</v>
      </c>
      <c r="E17916">
        <v>-4.8170000000000002</v>
      </c>
      <c r="F17916">
        <v>-6.4391580000000004E-2</v>
      </c>
      <c r="G17916" t="s">
        <v>9423</v>
      </c>
      <c r="H17916" t="s">
        <v>9424</v>
      </c>
    </row>
    <row r="17917" spans="1:8" x14ac:dyDescent="0.2">
      <c r="A17917" t="s">
        <v>39345</v>
      </c>
      <c r="B17917">
        <v>1</v>
      </c>
      <c r="C17917">
        <v>0.45860220000000002</v>
      </c>
      <c r="D17917">
        <v>0.75552549999999996</v>
      </c>
      <c r="E17917">
        <v>-4.8170000000000002</v>
      </c>
      <c r="F17917">
        <v>0.10055355000000001</v>
      </c>
      <c r="G17917" t="s">
        <v>39346</v>
      </c>
      <c r="H17917" t="s">
        <v>39347</v>
      </c>
    </row>
    <row r="17918" spans="1:8" x14ac:dyDescent="0.2">
      <c r="A17918" t="s">
        <v>39348</v>
      </c>
      <c r="B17918">
        <v>1</v>
      </c>
      <c r="C17918">
        <v>0.45862190000000003</v>
      </c>
      <c r="D17918">
        <v>-0.75549189999999999</v>
      </c>
      <c r="E17918">
        <v>-4.8170000000000002</v>
      </c>
      <c r="F17918">
        <v>-9.0134580000000006E-2</v>
      </c>
      <c r="G17918" t="s">
        <v>39349</v>
      </c>
      <c r="H17918" t="s">
        <v>39350</v>
      </c>
    </row>
    <row r="17919" spans="1:8" x14ac:dyDescent="0.2">
      <c r="A17919" t="s">
        <v>39351</v>
      </c>
      <c r="B17919">
        <v>1</v>
      </c>
      <c r="C17919">
        <v>0.45863189999999998</v>
      </c>
      <c r="D17919">
        <v>-0.75547489999999995</v>
      </c>
      <c r="E17919">
        <v>-4.8170000000000002</v>
      </c>
      <c r="F17919">
        <v>-7.0309750000000004E-2</v>
      </c>
      <c r="G17919" t="s">
        <v>31040</v>
      </c>
      <c r="H17919" t="s">
        <v>31041</v>
      </c>
    </row>
    <row r="17920" spans="1:8" x14ac:dyDescent="0.2">
      <c r="A17920" t="s">
        <v>39352</v>
      </c>
      <c r="B17920">
        <v>1</v>
      </c>
      <c r="C17920">
        <v>0.45864539999999998</v>
      </c>
      <c r="D17920">
        <v>-0.75545189999999995</v>
      </c>
      <c r="E17920">
        <v>-4.8170000000000002</v>
      </c>
      <c r="F17920">
        <v>-0.10251164</v>
      </c>
      <c r="G17920" t="s">
        <v>39353</v>
      </c>
      <c r="H17920" t="s">
        <v>39354</v>
      </c>
    </row>
    <row r="17921" spans="1:8" x14ac:dyDescent="0.2">
      <c r="A17921" t="s">
        <v>39355</v>
      </c>
      <c r="B17921">
        <v>1</v>
      </c>
      <c r="C17921">
        <v>0.45868700000000001</v>
      </c>
      <c r="D17921">
        <v>-0.75538090000000002</v>
      </c>
      <c r="E17921">
        <v>-4.8170000000000002</v>
      </c>
      <c r="F17921">
        <v>-0.15567524999999999</v>
      </c>
      <c r="G17921" t="s">
        <v>15</v>
      </c>
      <c r="H17921" t="s">
        <v>15</v>
      </c>
    </row>
    <row r="17922" spans="1:8" x14ac:dyDescent="0.2">
      <c r="A17922" t="s">
        <v>39356</v>
      </c>
      <c r="B17922">
        <v>1</v>
      </c>
      <c r="C17922">
        <v>0.4587291</v>
      </c>
      <c r="D17922">
        <v>0.75530920000000001</v>
      </c>
      <c r="E17922">
        <v>-4.8170000000000002</v>
      </c>
      <c r="F17922">
        <v>6.7113699999999998E-2</v>
      </c>
      <c r="G17922" t="s">
        <v>15</v>
      </c>
      <c r="H17922" t="s">
        <v>15</v>
      </c>
    </row>
    <row r="17923" spans="1:8" x14ac:dyDescent="0.2">
      <c r="A17923" t="s">
        <v>39357</v>
      </c>
      <c r="B17923">
        <v>1</v>
      </c>
      <c r="C17923">
        <v>0.45873599999999998</v>
      </c>
      <c r="D17923">
        <v>0.75529749999999996</v>
      </c>
      <c r="E17923">
        <v>-4.8179999999999996</v>
      </c>
      <c r="F17923">
        <v>5.9693169999999997E-2</v>
      </c>
      <c r="G17923" t="s">
        <v>39358</v>
      </c>
      <c r="H17923" t="s">
        <v>39359</v>
      </c>
    </row>
    <row r="17924" spans="1:8" x14ac:dyDescent="0.2">
      <c r="A17924" t="s">
        <v>39360</v>
      </c>
      <c r="B17924">
        <v>1</v>
      </c>
      <c r="C17924">
        <v>0.45875110000000002</v>
      </c>
      <c r="D17924">
        <v>0.75527180000000005</v>
      </c>
      <c r="E17924">
        <v>-4.8179999999999996</v>
      </c>
      <c r="F17924">
        <v>8.1741030000000006E-2</v>
      </c>
      <c r="G17924" t="s">
        <v>39361</v>
      </c>
      <c r="H17924" t="s">
        <v>39362</v>
      </c>
    </row>
    <row r="17925" spans="1:8" x14ac:dyDescent="0.2">
      <c r="A17925" t="s">
        <v>39363</v>
      </c>
      <c r="B17925">
        <v>1</v>
      </c>
      <c r="C17925">
        <v>0.45875749999999998</v>
      </c>
      <c r="D17925">
        <v>-0.75526079999999995</v>
      </c>
      <c r="E17925">
        <v>-4.8179999999999996</v>
      </c>
      <c r="F17925">
        <v>-0.1049718</v>
      </c>
      <c r="G17925" t="s">
        <v>15</v>
      </c>
      <c r="H17925" t="s">
        <v>15</v>
      </c>
    </row>
    <row r="17926" spans="1:8" x14ac:dyDescent="0.2">
      <c r="A17926" t="s">
        <v>39364</v>
      </c>
      <c r="B17926">
        <v>1</v>
      </c>
      <c r="C17926">
        <v>0.45876899999999998</v>
      </c>
      <c r="D17926">
        <v>-0.75524119999999995</v>
      </c>
      <c r="E17926">
        <v>-4.8179999999999996</v>
      </c>
      <c r="F17926">
        <v>-6.5671800000000002E-2</v>
      </c>
      <c r="G17926" t="s">
        <v>39365</v>
      </c>
      <c r="H17926" t="s">
        <v>39366</v>
      </c>
    </row>
    <row r="17927" spans="1:8" x14ac:dyDescent="0.2">
      <c r="A17927" t="s">
        <v>39367</v>
      </c>
      <c r="B17927">
        <v>1</v>
      </c>
      <c r="C17927">
        <v>0.45876919999999999</v>
      </c>
      <c r="D17927">
        <v>-0.75524080000000005</v>
      </c>
      <c r="E17927">
        <v>-4.8179999999999996</v>
      </c>
      <c r="F17927">
        <v>-8.0374970000000004E-2</v>
      </c>
      <c r="G17927" t="s">
        <v>33426</v>
      </c>
      <c r="H17927" t="s">
        <v>33427</v>
      </c>
    </row>
    <row r="17928" spans="1:8" x14ac:dyDescent="0.2">
      <c r="A17928" t="s">
        <v>39368</v>
      </c>
      <c r="B17928">
        <v>1</v>
      </c>
      <c r="C17928">
        <v>0.4587794</v>
      </c>
      <c r="D17928">
        <v>0.75522339999999999</v>
      </c>
      <c r="E17928">
        <v>-4.8179999999999996</v>
      </c>
      <c r="F17928">
        <v>5.4577849999999997E-2</v>
      </c>
      <c r="G17928" t="s">
        <v>21565</v>
      </c>
      <c r="H17928" t="s">
        <v>21566</v>
      </c>
    </row>
    <row r="17929" spans="1:8" x14ac:dyDescent="0.2">
      <c r="A17929" t="s">
        <v>39369</v>
      </c>
      <c r="B17929">
        <v>1</v>
      </c>
      <c r="C17929">
        <v>0.45879779999999998</v>
      </c>
      <c r="D17929">
        <v>-0.75519219999999998</v>
      </c>
      <c r="E17929">
        <v>-4.8179999999999996</v>
      </c>
      <c r="F17929">
        <v>-0.10921939999999999</v>
      </c>
      <c r="G17929" t="s">
        <v>39370</v>
      </c>
      <c r="H17929" t="s">
        <v>39371</v>
      </c>
    </row>
    <row r="17930" spans="1:8" x14ac:dyDescent="0.2">
      <c r="A17930" t="s">
        <v>39372</v>
      </c>
      <c r="B17930">
        <v>1</v>
      </c>
      <c r="C17930">
        <v>0.45881119999999997</v>
      </c>
      <c r="D17930">
        <v>0.75516939999999999</v>
      </c>
      <c r="E17930">
        <v>-4.8179999999999996</v>
      </c>
      <c r="F17930">
        <v>7.2295139999999994E-2</v>
      </c>
      <c r="G17930" t="s">
        <v>39373</v>
      </c>
      <c r="H17930" t="s">
        <v>39374</v>
      </c>
    </row>
    <row r="17931" spans="1:8" x14ac:dyDescent="0.2">
      <c r="A17931" t="s">
        <v>39375</v>
      </c>
      <c r="B17931">
        <v>1</v>
      </c>
      <c r="C17931">
        <v>0.45882010000000001</v>
      </c>
      <c r="D17931">
        <v>-0.75515410000000005</v>
      </c>
      <c r="E17931">
        <v>-4.8179999999999996</v>
      </c>
      <c r="F17931">
        <v>-0.16403548000000001</v>
      </c>
      <c r="G17931" t="s">
        <v>39376</v>
      </c>
      <c r="H17931" t="s">
        <v>39377</v>
      </c>
    </row>
    <row r="17932" spans="1:8" x14ac:dyDescent="0.2">
      <c r="A17932" t="s">
        <v>39378</v>
      </c>
      <c r="B17932">
        <v>1</v>
      </c>
      <c r="C17932">
        <v>0.45884809999999998</v>
      </c>
      <c r="D17932">
        <v>-0.75510639999999996</v>
      </c>
      <c r="E17932">
        <v>-4.8179999999999996</v>
      </c>
      <c r="F17932">
        <v>-9.1033320000000001E-2</v>
      </c>
      <c r="G17932" t="s">
        <v>31719</v>
      </c>
      <c r="H17932" t="s">
        <v>31720</v>
      </c>
    </row>
    <row r="17933" spans="1:8" x14ac:dyDescent="0.2">
      <c r="A17933" t="s">
        <v>39379</v>
      </c>
      <c r="B17933">
        <v>1</v>
      </c>
      <c r="C17933">
        <v>0.45884940000000002</v>
      </c>
      <c r="D17933">
        <v>-0.7551042</v>
      </c>
      <c r="E17933">
        <v>-4.8179999999999996</v>
      </c>
      <c r="F17933">
        <v>-8.1452769999999994E-2</v>
      </c>
      <c r="G17933" t="s">
        <v>15</v>
      </c>
      <c r="H17933" t="s">
        <v>15</v>
      </c>
    </row>
    <row r="17934" spans="1:8" x14ac:dyDescent="0.2">
      <c r="A17934" t="s">
        <v>39380</v>
      </c>
      <c r="B17934">
        <v>1</v>
      </c>
      <c r="C17934">
        <v>0.45886209999999999</v>
      </c>
      <c r="D17934">
        <v>-0.75508249999999999</v>
      </c>
      <c r="E17934">
        <v>-4.8179999999999996</v>
      </c>
      <c r="F17934">
        <v>-0.10119495000000001</v>
      </c>
      <c r="G17934" t="s">
        <v>39381</v>
      </c>
      <c r="H17934" t="s">
        <v>39382</v>
      </c>
    </row>
    <row r="17935" spans="1:8" x14ac:dyDescent="0.2">
      <c r="A17935" t="s">
        <v>39383</v>
      </c>
      <c r="B17935">
        <v>1</v>
      </c>
      <c r="C17935">
        <v>0.45888069999999997</v>
      </c>
      <c r="D17935">
        <v>-0.75505080000000002</v>
      </c>
      <c r="E17935">
        <v>-4.8179999999999996</v>
      </c>
      <c r="F17935">
        <v>-5.977532E-2</v>
      </c>
      <c r="G17935" t="s">
        <v>15190</v>
      </c>
      <c r="H17935" t="s">
        <v>15191</v>
      </c>
    </row>
    <row r="17936" spans="1:8" x14ac:dyDescent="0.2">
      <c r="A17936" t="s">
        <v>39384</v>
      </c>
      <c r="B17936">
        <v>1</v>
      </c>
      <c r="C17936">
        <v>0.45888289999999998</v>
      </c>
      <c r="D17936">
        <v>0.75504720000000003</v>
      </c>
      <c r="E17936">
        <v>-4.8179999999999996</v>
      </c>
      <c r="F17936">
        <v>5.0244219999999999E-2</v>
      </c>
      <c r="G17936" t="s">
        <v>24366</v>
      </c>
      <c r="H17936" t="s">
        <v>24367</v>
      </c>
    </row>
    <row r="17937" spans="1:8" x14ac:dyDescent="0.2">
      <c r="A17937" t="s">
        <v>39385</v>
      </c>
      <c r="B17937">
        <v>1</v>
      </c>
      <c r="C17937">
        <v>0.45888879999999999</v>
      </c>
      <c r="D17937">
        <v>0.75503699999999996</v>
      </c>
      <c r="E17937">
        <v>-4.8179999999999996</v>
      </c>
      <c r="F17937">
        <v>5.7238850000000001E-2</v>
      </c>
      <c r="G17937" t="s">
        <v>39386</v>
      </c>
      <c r="H17937" t="s">
        <v>39387</v>
      </c>
    </row>
    <row r="17938" spans="1:8" x14ac:dyDescent="0.2">
      <c r="A17938" t="s">
        <v>39388</v>
      </c>
      <c r="B17938">
        <v>1</v>
      </c>
      <c r="C17938">
        <v>0.45891720000000003</v>
      </c>
      <c r="D17938">
        <v>0.75498860000000001</v>
      </c>
      <c r="E17938">
        <v>-4.8179999999999996</v>
      </c>
      <c r="F17938">
        <v>4.95757E-2</v>
      </c>
      <c r="G17938" t="s">
        <v>39389</v>
      </c>
      <c r="H17938" t="s">
        <v>39390</v>
      </c>
    </row>
    <row r="17939" spans="1:8" x14ac:dyDescent="0.2">
      <c r="A17939" t="s">
        <v>39391</v>
      </c>
      <c r="B17939">
        <v>1</v>
      </c>
      <c r="C17939">
        <v>0.4589414</v>
      </c>
      <c r="D17939">
        <v>0.75494749999999999</v>
      </c>
      <c r="E17939">
        <v>-4.8179999999999996</v>
      </c>
      <c r="F17939">
        <v>0.10051422</v>
      </c>
      <c r="G17939" t="s">
        <v>23726</v>
      </c>
      <c r="H17939" t="s">
        <v>23727</v>
      </c>
    </row>
    <row r="17940" spans="1:8" x14ac:dyDescent="0.2">
      <c r="A17940" t="s">
        <v>39392</v>
      </c>
      <c r="B17940">
        <v>1</v>
      </c>
      <c r="C17940">
        <v>0.45894829999999998</v>
      </c>
      <c r="D17940">
        <v>0.75493560000000004</v>
      </c>
      <c r="E17940">
        <v>-4.8179999999999996</v>
      </c>
      <c r="F17940">
        <v>5.3241770000000001E-2</v>
      </c>
      <c r="G17940" t="s">
        <v>39393</v>
      </c>
      <c r="H17940" t="s">
        <v>39394</v>
      </c>
    </row>
    <row r="17941" spans="1:8" x14ac:dyDescent="0.2">
      <c r="A17941" t="s">
        <v>39395</v>
      </c>
      <c r="B17941">
        <v>1</v>
      </c>
      <c r="C17941">
        <v>0.45895989999999998</v>
      </c>
      <c r="D17941">
        <v>-0.75491580000000003</v>
      </c>
      <c r="E17941">
        <v>-4.8179999999999996</v>
      </c>
      <c r="F17941">
        <v>-9.0503700000000006E-2</v>
      </c>
      <c r="G17941" t="s">
        <v>39396</v>
      </c>
      <c r="H17941" t="s">
        <v>39397</v>
      </c>
    </row>
    <row r="17942" spans="1:8" x14ac:dyDescent="0.2">
      <c r="A17942" t="s">
        <v>39398</v>
      </c>
      <c r="B17942">
        <v>1</v>
      </c>
      <c r="C17942">
        <v>0.45900160000000001</v>
      </c>
      <c r="D17942">
        <v>-0.75484479999999998</v>
      </c>
      <c r="E17942">
        <v>-4.8179999999999996</v>
      </c>
      <c r="F17942">
        <v>-7.5729210000000005E-2</v>
      </c>
      <c r="G17942" t="s">
        <v>15</v>
      </c>
      <c r="H17942" t="s">
        <v>15</v>
      </c>
    </row>
    <row r="17943" spans="1:8" x14ac:dyDescent="0.2">
      <c r="A17943" t="s">
        <v>39399</v>
      </c>
      <c r="B17943">
        <v>1</v>
      </c>
      <c r="C17943">
        <v>0.45903129999999998</v>
      </c>
      <c r="D17943">
        <v>0.75479430000000003</v>
      </c>
      <c r="E17943">
        <v>-4.8179999999999996</v>
      </c>
      <c r="F17943">
        <v>5.6672599999999997E-2</v>
      </c>
      <c r="G17943" t="s">
        <v>39400</v>
      </c>
      <c r="H17943" t="s">
        <v>39401</v>
      </c>
    </row>
    <row r="17944" spans="1:8" x14ac:dyDescent="0.2">
      <c r="A17944" t="s">
        <v>39402</v>
      </c>
      <c r="B17944">
        <v>1</v>
      </c>
      <c r="C17944">
        <v>0.4590612</v>
      </c>
      <c r="D17944">
        <v>0.75474330000000001</v>
      </c>
      <c r="E17944">
        <v>-4.8179999999999996</v>
      </c>
      <c r="F17944">
        <v>7.1097599999999997E-2</v>
      </c>
      <c r="G17944" t="s">
        <v>39403</v>
      </c>
      <c r="H17944" t="s">
        <v>39404</v>
      </c>
    </row>
    <row r="17945" spans="1:8" x14ac:dyDescent="0.2">
      <c r="A17945" t="s">
        <v>39405</v>
      </c>
      <c r="B17945">
        <v>1</v>
      </c>
      <c r="C17945">
        <v>0.45911039999999997</v>
      </c>
      <c r="D17945">
        <v>0.75465950000000004</v>
      </c>
      <c r="E17945">
        <v>-4.8179999999999996</v>
      </c>
      <c r="F17945">
        <v>5.4818359999999997E-2</v>
      </c>
      <c r="G17945" t="s">
        <v>15</v>
      </c>
      <c r="H17945" t="s">
        <v>15</v>
      </c>
    </row>
    <row r="17946" spans="1:8" x14ac:dyDescent="0.2">
      <c r="A17946" t="s">
        <v>39406</v>
      </c>
      <c r="B17946">
        <v>1</v>
      </c>
      <c r="C17946">
        <v>0.45915699999999998</v>
      </c>
      <c r="D17946">
        <v>0.75458009999999998</v>
      </c>
      <c r="E17946">
        <v>-4.8179999999999996</v>
      </c>
      <c r="F17946">
        <v>7.4214710000000003E-2</v>
      </c>
      <c r="G17946" t="s">
        <v>39407</v>
      </c>
      <c r="H17946" t="s">
        <v>39408</v>
      </c>
    </row>
    <row r="17947" spans="1:8" x14ac:dyDescent="0.2">
      <c r="A17947" t="s">
        <v>39409</v>
      </c>
      <c r="B17947">
        <v>1</v>
      </c>
      <c r="C17947">
        <v>0.4591982</v>
      </c>
      <c r="D17947">
        <v>0.75450980000000001</v>
      </c>
      <c r="E17947">
        <v>-4.8179999999999996</v>
      </c>
      <c r="F17947">
        <v>6.1498629999999999E-2</v>
      </c>
      <c r="G17947" t="s">
        <v>15</v>
      </c>
      <c r="H17947" t="s">
        <v>15</v>
      </c>
    </row>
    <row r="17948" spans="1:8" x14ac:dyDescent="0.2">
      <c r="A17948" t="s">
        <v>39410</v>
      </c>
      <c r="B17948">
        <v>1</v>
      </c>
      <c r="C17948">
        <v>0.45925300000000002</v>
      </c>
      <c r="D17948">
        <v>0.75441650000000005</v>
      </c>
      <c r="E17948">
        <v>-4.8179999999999996</v>
      </c>
      <c r="F17948">
        <v>7.1017159999999996E-2</v>
      </c>
      <c r="G17948" t="s">
        <v>39411</v>
      </c>
      <c r="H17948" t="s">
        <v>39412</v>
      </c>
    </row>
    <row r="17949" spans="1:8" x14ac:dyDescent="0.2">
      <c r="A17949" t="s">
        <v>39413</v>
      </c>
      <c r="B17949">
        <v>1</v>
      </c>
      <c r="C17949">
        <v>0.45925480000000002</v>
      </c>
      <c r="D17949">
        <v>-0.75441340000000001</v>
      </c>
      <c r="E17949">
        <v>-4.8179999999999996</v>
      </c>
      <c r="F17949">
        <v>-5.4785340000000002E-2</v>
      </c>
      <c r="G17949" t="s">
        <v>17701</v>
      </c>
      <c r="H17949" t="s">
        <v>17702</v>
      </c>
    </row>
    <row r="17950" spans="1:8" x14ac:dyDescent="0.2">
      <c r="A17950" t="s">
        <v>39414</v>
      </c>
      <c r="B17950">
        <v>1</v>
      </c>
      <c r="C17950">
        <v>0.45927649999999998</v>
      </c>
      <c r="D17950">
        <v>-0.75437650000000001</v>
      </c>
      <c r="E17950">
        <v>-4.8179999999999996</v>
      </c>
      <c r="F17950">
        <v>-7.7866400000000002E-2</v>
      </c>
      <c r="G17950" t="s">
        <v>1676</v>
      </c>
      <c r="H17950" t="s">
        <v>1677</v>
      </c>
    </row>
    <row r="17951" spans="1:8" x14ac:dyDescent="0.2">
      <c r="A17951" t="s">
        <v>39415</v>
      </c>
      <c r="B17951">
        <v>1</v>
      </c>
      <c r="C17951">
        <v>0.45934999999999998</v>
      </c>
      <c r="D17951">
        <v>0.75425129999999996</v>
      </c>
      <c r="E17951">
        <v>-4.8179999999999996</v>
      </c>
      <c r="F17951">
        <v>8.8167499999999996E-2</v>
      </c>
      <c r="G17951" t="s">
        <v>39416</v>
      </c>
      <c r="H17951" t="s">
        <v>39417</v>
      </c>
    </row>
    <row r="17952" spans="1:8" x14ac:dyDescent="0.2">
      <c r="A17952" t="s">
        <v>39418</v>
      </c>
      <c r="B17952">
        <v>1</v>
      </c>
      <c r="C17952">
        <v>0.45935500000000001</v>
      </c>
      <c r="D17952">
        <v>0.75424290000000005</v>
      </c>
      <c r="E17952">
        <v>-4.8179999999999996</v>
      </c>
      <c r="F17952">
        <v>0.1007267</v>
      </c>
      <c r="G17952" t="s">
        <v>657</v>
      </c>
      <c r="H17952" t="s">
        <v>658</v>
      </c>
    </row>
    <row r="17953" spans="1:8" x14ac:dyDescent="0.2">
      <c r="A17953" t="s">
        <v>39419</v>
      </c>
      <c r="B17953">
        <v>1</v>
      </c>
      <c r="C17953">
        <v>0.45936529999999998</v>
      </c>
      <c r="D17953">
        <v>-0.75422540000000005</v>
      </c>
      <c r="E17953">
        <v>-4.8179999999999996</v>
      </c>
      <c r="F17953">
        <v>-0.12326075</v>
      </c>
      <c r="G17953" t="s">
        <v>39420</v>
      </c>
      <c r="H17953" t="s">
        <v>39421</v>
      </c>
    </row>
    <row r="17954" spans="1:8" x14ac:dyDescent="0.2">
      <c r="A17954" t="s">
        <v>39422</v>
      </c>
      <c r="B17954">
        <v>1</v>
      </c>
      <c r="C17954">
        <v>0.45939960000000002</v>
      </c>
      <c r="D17954">
        <v>0.75416689999999997</v>
      </c>
      <c r="E17954">
        <v>-4.8179999999999996</v>
      </c>
      <c r="F17954">
        <v>7.4722460000000004E-2</v>
      </c>
      <c r="G17954" t="s">
        <v>39423</v>
      </c>
      <c r="H17954" t="s">
        <v>39424</v>
      </c>
    </row>
    <row r="17955" spans="1:8" x14ac:dyDescent="0.2">
      <c r="A17955" t="s">
        <v>39425</v>
      </c>
      <c r="B17955">
        <v>1</v>
      </c>
      <c r="C17955">
        <v>0.45941130000000002</v>
      </c>
      <c r="D17955">
        <v>0.75414700000000001</v>
      </c>
      <c r="E17955">
        <v>-4.8179999999999996</v>
      </c>
      <c r="F17955">
        <v>8.4838949999999996E-2</v>
      </c>
      <c r="G17955" t="s">
        <v>15</v>
      </c>
      <c r="H17955" t="s">
        <v>15</v>
      </c>
    </row>
    <row r="17956" spans="1:8" x14ac:dyDescent="0.2">
      <c r="A17956" t="s">
        <v>39426</v>
      </c>
      <c r="B17956">
        <v>1</v>
      </c>
      <c r="C17956">
        <v>0.45944170000000001</v>
      </c>
      <c r="D17956">
        <v>0.75409510000000002</v>
      </c>
      <c r="E17956">
        <v>-4.8179999999999996</v>
      </c>
      <c r="F17956">
        <v>5.7212440000000003E-2</v>
      </c>
      <c r="G17956" t="s">
        <v>39427</v>
      </c>
      <c r="H17956" t="s">
        <v>39428</v>
      </c>
    </row>
    <row r="17957" spans="1:8" x14ac:dyDescent="0.2">
      <c r="A17957" t="s">
        <v>39429</v>
      </c>
      <c r="B17957">
        <v>1</v>
      </c>
      <c r="C17957">
        <v>0.4594434</v>
      </c>
      <c r="D17957">
        <v>-0.75409230000000005</v>
      </c>
      <c r="E17957">
        <v>-4.8179999999999996</v>
      </c>
      <c r="F17957">
        <v>-8.9012179999999996E-2</v>
      </c>
      <c r="G17957" t="s">
        <v>39430</v>
      </c>
      <c r="H17957" t="s">
        <v>39431</v>
      </c>
    </row>
    <row r="17958" spans="1:8" x14ac:dyDescent="0.2">
      <c r="A17958" t="s">
        <v>39432</v>
      </c>
      <c r="B17958">
        <v>1</v>
      </c>
      <c r="C17958">
        <v>0.45944839999999998</v>
      </c>
      <c r="D17958">
        <v>-0.75408379999999997</v>
      </c>
      <c r="E17958">
        <v>-4.8179999999999996</v>
      </c>
      <c r="F17958">
        <v>-0.10163287</v>
      </c>
      <c r="G17958" t="s">
        <v>21464</v>
      </c>
      <c r="H17958" t="s">
        <v>21465</v>
      </c>
    </row>
    <row r="17959" spans="1:8" x14ac:dyDescent="0.2">
      <c r="A17959" t="s">
        <v>39433</v>
      </c>
      <c r="B17959">
        <v>1</v>
      </c>
      <c r="C17959">
        <v>0.45945770000000002</v>
      </c>
      <c r="D17959">
        <v>0.75406799999999996</v>
      </c>
      <c r="E17959">
        <v>-4.8179999999999996</v>
      </c>
      <c r="F17959">
        <v>9.8059430000000003E-2</v>
      </c>
      <c r="G17959" t="s">
        <v>29790</v>
      </c>
      <c r="H17959" t="s">
        <v>29791</v>
      </c>
    </row>
    <row r="17960" spans="1:8" x14ac:dyDescent="0.2">
      <c r="A17960" t="s">
        <v>39434</v>
      </c>
      <c r="B17960">
        <v>1</v>
      </c>
      <c r="C17960">
        <v>0.45945970000000003</v>
      </c>
      <c r="D17960">
        <v>0.75406450000000003</v>
      </c>
      <c r="E17960">
        <v>-4.8179999999999996</v>
      </c>
      <c r="F17960">
        <v>0.11977316</v>
      </c>
      <c r="G17960" t="s">
        <v>15</v>
      </c>
      <c r="H17960" t="s">
        <v>15</v>
      </c>
    </row>
    <row r="17961" spans="1:8" x14ac:dyDescent="0.2">
      <c r="A17961" t="s">
        <v>39435</v>
      </c>
      <c r="B17961">
        <v>1</v>
      </c>
      <c r="C17961">
        <v>0.45946589999999998</v>
      </c>
      <c r="D17961">
        <v>0.75405390000000005</v>
      </c>
      <c r="E17961">
        <v>-4.8179999999999996</v>
      </c>
      <c r="F17961">
        <v>0.1178918</v>
      </c>
      <c r="G17961" t="s">
        <v>39436</v>
      </c>
      <c r="H17961" t="s">
        <v>39437</v>
      </c>
    </row>
    <row r="17962" spans="1:8" x14ac:dyDescent="0.2">
      <c r="A17962" t="s">
        <v>39438</v>
      </c>
      <c r="B17962">
        <v>1</v>
      </c>
      <c r="C17962">
        <v>0.45948699999999998</v>
      </c>
      <c r="D17962">
        <v>0.75401799999999997</v>
      </c>
      <c r="E17962">
        <v>-4.8179999999999996</v>
      </c>
      <c r="F17962">
        <v>8.2712069999999999E-2</v>
      </c>
      <c r="G17962" t="s">
        <v>18402</v>
      </c>
      <c r="H17962" t="s">
        <v>18403</v>
      </c>
    </row>
    <row r="17963" spans="1:8" x14ac:dyDescent="0.2">
      <c r="A17963" t="s">
        <v>39439</v>
      </c>
      <c r="B17963">
        <v>1</v>
      </c>
      <c r="C17963">
        <v>0.45950059999999998</v>
      </c>
      <c r="D17963">
        <v>-0.75399499999999997</v>
      </c>
      <c r="E17963">
        <v>-4.8179999999999996</v>
      </c>
      <c r="F17963">
        <v>-7.7810879999999999E-2</v>
      </c>
      <c r="G17963" t="s">
        <v>20695</v>
      </c>
      <c r="H17963" t="s">
        <v>20696</v>
      </c>
    </row>
    <row r="17964" spans="1:8" x14ac:dyDescent="0.2">
      <c r="A17964" t="s">
        <v>39440</v>
      </c>
      <c r="B17964">
        <v>1</v>
      </c>
      <c r="C17964">
        <v>0.45950370000000001</v>
      </c>
      <c r="D17964">
        <v>-0.75398969999999998</v>
      </c>
      <c r="E17964">
        <v>-4.8179999999999996</v>
      </c>
      <c r="F17964">
        <v>-8.2715469999999999E-2</v>
      </c>
      <c r="G17964" t="s">
        <v>39441</v>
      </c>
      <c r="H17964" t="s">
        <v>39442</v>
      </c>
    </row>
    <row r="17965" spans="1:8" x14ac:dyDescent="0.2">
      <c r="A17965" t="s">
        <v>39443</v>
      </c>
      <c r="B17965">
        <v>1</v>
      </c>
      <c r="C17965">
        <v>0.45950550000000001</v>
      </c>
      <c r="D17965">
        <v>0.7539865</v>
      </c>
      <c r="E17965">
        <v>-4.8179999999999996</v>
      </c>
      <c r="F17965">
        <v>8.3967429999999996E-2</v>
      </c>
      <c r="G17965" t="s">
        <v>26546</v>
      </c>
      <c r="H17965" t="s">
        <v>26547</v>
      </c>
    </row>
    <row r="17966" spans="1:8" x14ac:dyDescent="0.2">
      <c r="A17966" t="s">
        <v>39444</v>
      </c>
      <c r="B17966">
        <v>1</v>
      </c>
      <c r="C17966">
        <v>0.45950679999999999</v>
      </c>
      <c r="D17966">
        <v>0.75398430000000005</v>
      </c>
      <c r="E17966">
        <v>-4.8179999999999996</v>
      </c>
      <c r="F17966">
        <v>5.5381300000000001E-2</v>
      </c>
      <c r="G17966" t="s">
        <v>13185</v>
      </c>
      <c r="H17966" t="s">
        <v>13186</v>
      </c>
    </row>
    <row r="17967" spans="1:8" x14ac:dyDescent="0.2">
      <c r="A17967" t="s">
        <v>39445</v>
      </c>
      <c r="B17967">
        <v>1</v>
      </c>
      <c r="C17967">
        <v>0.45956639999999999</v>
      </c>
      <c r="D17967">
        <v>0.75388290000000002</v>
      </c>
      <c r="E17967">
        <v>-4.8179999999999996</v>
      </c>
      <c r="F17967">
        <v>0.12246809</v>
      </c>
      <c r="G17967" t="s">
        <v>39446</v>
      </c>
      <c r="H17967" t="s">
        <v>39447</v>
      </c>
    </row>
    <row r="17968" spans="1:8" x14ac:dyDescent="0.2">
      <c r="A17968" t="s">
        <v>39448</v>
      </c>
      <c r="B17968">
        <v>1</v>
      </c>
      <c r="C17968">
        <v>0.45957170000000003</v>
      </c>
      <c r="D17968">
        <v>-0.75387389999999999</v>
      </c>
      <c r="E17968">
        <v>-4.8179999999999996</v>
      </c>
      <c r="F17968">
        <v>-4.0785059999999998E-2</v>
      </c>
      <c r="G17968" t="s">
        <v>15</v>
      </c>
      <c r="H17968" t="s">
        <v>15</v>
      </c>
    </row>
    <row r="17969" spans="1:8" x14ac:dyDescent="0.2">
      <c r="A17969" t="s">
        <v>39449</v>
      </c>
      <c r="B17969">
        <v>1</v>
      </c>
      <c r="C17969">
        <v>0.4595901</v>
      </c>
      <c r="D17969">
        <v>0.75384249999999997</v>
      </c>
      <c r="E17969">
        <v>-4.8179999999999996</v>
      </c>
      <c r="F17969">
        <v>8.7026839999999994E-2</v>
      </c>
      <c r="G17969" t="s">
        <v>39450</v>
      </c>
      <c r="H17969" t="s">
        <v>39451</v>
      </c>
    </row>
    <row r="17970" spans="1:8" x14ac:dyDescent="0.2">
      <c r="A17970" t="s">
        <v>39452</v>
      </c>
      <c r="B17970">
        <v>1</v>
      </c>
      <c r="C17970">
        <v>0.45965610000000001</v>
      </c>
      <c r="D17970">
        <v>0.75373020000000002</v>
      </c>
      <c r="E17970">
        <v>-4.8179999999999996</v>
      </c>
      <c r="F17970">
        <v>9.6199699999999999E-2</v>
      </c>
      <c r="G17970" t="s">
        <v>5140</v>
      </c>
      <c r="H17970" t="s">
        <v>5141</v>
      </c>
    </row>
    <row r="17971" spans="1:8" x14ac:dyDescent="0.2">
      <c r="A17971" t="s">
        <v>39453</v>
      </c>
      <c r="B17971">
        <v>1</v>
      </c>
      <c r="C17971">
        <v>0.45969450000000001</v>
      </c>
      <c r="D17971">
        <v>-0.75366480000000002</v>
      </c>
      <c r="E17971">
        <v>-4.8179999999999996</v>
      </c>
      <c r="F17971">
        <v>-5.9491860000000001E-2</v>
      </c>
      <c r="G17971" t="s">
        <v>15</v>
      </c>
      <c r="H17971" t="s">
        <v>15</v>
      </c>
    </row>
    <row r="17972" spans="1:8" x14ac:dyDescent="0.2">
      <c r="A17972" t="s">
        <v>39454</v>
      </c>
      <c r="B17972">
        <v>1</v>
      </c>
      <c r="C17972">
        <v>0.45970529999999998</v>
      </c>
      <c r="D17972">
        <v>0.75364640000000005</v>
      </c>
      <c r="E17972">
        <v>-4.8179999999999996</v>
      </c>
      <c r="F17972">
        <v>0.12070912</v>
      </c>
      <c r="G17972" t="s">
        <v>39455</v>
      </c>
      <c r="H17972" t="s">
        <v>39456</v>
      </c>
    </row>
    <row r="17973" spans="1:8" x14ac:dyDescent="0.2">
      <c r="A17973" t="s">
        <v>39457</v>
      </c>
      <c r="B17973">
        <v>1</v>
      </c>
      <c r="C17973">
        <v>0.4597135</v>
      </c>
      <c r="D17973">
        <v>0.75363239999999998</v>
      </c>
      <c r="E17973">
        <v>-4.8179999999999996</v>
      </c>
      <c r="F17973">
        <v>6.6595920000000003E-2</v>
      </c>
      <c r="G17973" t="s">
        <v>39458</v>
      </c>
      <c r="H17973" t="s">
        <v>39459</v>
      </c>
    </row>
    <row r="17974" spans="1:8" x14ac:dyDescent="0.2">
      <c r="A17974" t="s">
        <v>39460</v>
      </c>
      <c r="B17974">
        <v>1</v>
      </c>
      <c r="C17974">
        <v>0.459729</v>
      </c>
      <c r="D17974">
        <v>-0.75360609999999995</v>
      </c>
      <c r="E17974">
        <v>-4.8179999999999996</v>
      </c>
      <c r="F17974">
        <v>-9.8069989999999996E-2</v>
      </c>
      <c r="G17974" t="s">
        <v>15</v>
      </c>
      <c r="H17974" t="s">
        <v>15</v>
      </c>
    </row>
    <row r="17975" spans="1:8" x14ac:dyDescent="0.2">
      <c r="A17975" t="s">
        <v>39461</v>
      </c>
      <c r="B17975">
        <v>1</v>
      </c>
      <c r="C17975">
        <v>0.45974019999999999</v>
      </c>
      <c r="D17975">
        <v>-0.75358700000000001</v>
      </c>
      <c r="E17975">
        <v>-4.8179999999999996</v>
      </c>
      <c r="F17975">
        <v>-0.10603443</v>
      </c>
      <c r="G17975" t="s">
        <v>39462</v>
      </c>
      <c r="H17975" t="s">
        <v>39463</v>
      </c>
    </row>
    <row r="17976" spans="1:8" x14ac:dyDescent="0.2">
      <c r="A17976" t="s">
        <v>39464</v>
      </c>
      <c r="B17976">
        <v>1</v>
      </c>
      <c r="C17976">
        <v>0.4597426</v>
      </c>
      <c r="D17976">
        <v>-0.75358290000000006</v>
      </c>
      <c r="E17976">
        <v>-4.8179999999999996</v>
      </c>
      <c r="F17976">
        <v>-0.13728127000000001</v>
      </c>
      <c r="G17976" t="s">
        <v>39465</v>
      </c>
      <c r="H17976" t="s">
        <v>39466</v>
      </c>
    </row>
    <row r="17977" spans="1:8" x14ac:dyDescent="0.2">
      <c r="A17977" t="s">
        <v>39467</v>
      </c>
      <c r="B17977">
        <v>1</v>
      </c>
      <c r="C17977">
        <v>0.4597849</v>
      </c>
      <c r="D17977">
        <v>0.75351089999999998</v>
      </c>
      <c r="E17977">
        <v>-4.8179999999999996</v>
      </c>
      <c r="F17977">
        <v>5.9886519999999999E-2</v>
      </c>
      <c r="G17977" t="s">
        <v>7076</v>
      </c>
      <c r="H17977" t="s">
        <v>7077</v>
      </c>
    </row>
    <row r="17978" spans="1:8" x14ac:dyDescent="0.2">
      <c r="A17978" t="s">
        <v>39468</v>
      </c>
      <c r="B17978">
        <v>1</v>
      </c>
      <c r="C17978">
        <v>0.45980389999999999</v>
      </c>
      <c r="D17978">
        <v>0.75347850000000005</v>
      </c>
      <c r="E17978">
        <v>-4.8179999999999996</v>
      </c>
      <c r="F17978">
        <v>6.7705199999999993E-2</v>
      </c>
      <c r="G17978" t="s">
        <v>39469</v>
      </c>
      <c r="H17978" t="s">
        <v>39470</v>
      </c>
    </row>
    <row r="17979" spans="1:8" x14ac:dyDescent="0.2">
      <c r="A17979" t="s">
        <v>39471</v>
      </c>
      <c r="B17979">
        <v>1</v>
      </c>
      <c r="C17979">
        <v>0.45984130000000001</v>
      </c>
      <c r="D17979">
        <v>0.7534149</v>
      </c>
      <c r="E17979">
        <v>-4.8179999999999996</v>
      </c>
      <c r="F17979">
        <v>8.0353450000000007E-2</v>
      </c>
      <c r="G17979" t="s">
        <v>13651</v>
      </c>
      <c r="H17979" t="s">
        <v>13652</v>
      </c>
    </row>
    <row r="17980" spans="1:8" x14ac:dyDescent="0.2">
      <c r="A17980" t="s">
        <v>39472</v>
      </c>
      <c r="B17980">
        <v>1</v>
      </c>
      <c r="C17980">
        <v>0.45984900000000001</v>
      </c>
      <c r="D17980">
        <v>-0.75340180000000001</v>
      </c>
      <c r="E17980">
        <v>-4.8179999999999996</v>
      </c>
      <c r="F17980">
        <v>-0.10399112000000001</v>
      </c>
      <c r="G17980" t="s">
        <v>3575</v>
      </c>
      <c r="H17980" t="s">
        <v>3576</v>
      </c>
    </row>
    <row r="17981" spans="1:8" x14ac:dyDescent="0.2">
      <c r="A17981" t="s">
        <v>39473</v>
      </c>
      <c r="B17981">
        <v>1</v>
      </c>
      <c r="C17981">
        <v>0.45985209999999999</v>
      </c>
      <c r="D17981">
        <v>-0.75339659999999997</v>
      </c>
      <c r="E17981">
        <v>-4.8179999999999996</v>
      </c>
      <c r="F17981">
        <v>-7.2652869999999994E-2</v>
      </c>
      <c r="G17981" t="s">
        <v>39474</v>
      </c>
      <c r="H17981" t="s">
        <v>39475</v>
      </c>
    </row>
    <row r="17982" spans="1:8" x14ac:dyDescent="0.2">
      <c r="A17982" t="s">
        <v>39476</v>
      </c>
      <c r="B17982">
        <v>1</v>
      </c>
      <c r="C17982">
        <v>0.45985510000000002</v>
      </c>
      <c r="D17982">
        <v>-0.75339149999999999</v>
      </c>
      <c r="E17982">
        <v>-4.8179999999999996</v>
      </c>
      <c r="F17982">
        <v>-0.13829960999999999</v>
      </c>
      <c r="G17982" t="s">
        <v>39477</v>
      </c>
      <c r="H17982" t="s">
        <v>39478</v>
      </c>
    </row>
    <row r="17983" spans="1:8" x14ac:dyDescent="0.2">
      <c r="A17983" t="s">
        <v>39479</v>
      </c>
      <c r="B17983">
        <v>1</v>
      </c>
      <c r="C17983">
        <v>0.45985920000000002</v>
      </c>
      <c r="D17983">
        <v>-0.75338450000000001</v>
      </c>
      <c r="E17983">
        <v>-4.8179999999999996</v>
      </c>
      <c r="F17983">
        <v>-6.7144060000000005E-2</v>
      </c>
      <c r="G17983" t="s">
        <v>15</v>
      </c>
      <c r="H17983" t="s">
        <v>15</v>
      </c>
    </row>
    <row r="17984" spans="1:8" x14ac:dyDescent="0.2">
      <c r="A17984" t="s">
        <v>39480</v>
      </c>
      <c r="B17984">
        <v>1</v>
      </c>
      <c r="C17984">
        <v>0.45986090000000002</v>
      </c>
      <c r="D17984">
        <v>0.75338150000000004</v>
      </c>
      <c r="E17984">
        <v>-4.8179999999999996</v>
      </c>
      <c r="F17984">
        <v>4.8816829999999999E-2</v>
      </c>
      <c r="G17984" t="s">
        <v>39481</v>
      </c>
      <c r="H17984" t="s">
        <v>39482</v>
      </c>
    </row>
    <row r="17985" spans="1:8" x14ac:dyDescent="0.2">
      <c r="A17985" t="s">
        <v>39483</v>
      </c>
      <c r="B17985">
        <v>1</v>
      </c>
      <c r="C17985">
        <v>0.45989750000000001</v>
      </c>
      <c r="D17985">
        <v>-0.75331930000000003</v>
      </c>
      <c r="E17985">
        <v>-4.8179999999999996</v>
      </c>
      <c r="F17985">
        <v>-5.5602890000000002E-2</v>
      </c>
      <c r="G17985" t="s">
        <v>4244</v>
      </c>
      <c r="H17985" t="s">
        <v>4245</v>
      </c>
    </row>
    <row r="17986" spans="1:8" x14ac:dyDescent="0.2">
      <c r="A17986" t="s">
        <v>39484</v>
      </c>
      <c r="B17986">
        <v>1</v>
      </c>
      <c r="C17986">
        <v>0.45989829999999998</v>
      </c>
      <c r="D17986">
        <v>-0.75331789999999998</v>
      </c>
      <c r="E17986">
        <v>-4.8179999999999996</v>
      </c>
      <c r="F17986">
        <v>-0.21277193999999999</v>
      </c>
      <c r="G17986" t="s">
        <v>23987</v>
      </c>
      <c r="H17986" t="s">
        <v>23988</v>
      </c>
    </row>
    <row r="17987" spans="1:8" x14ac:dyDescent="0.2">
      <c r="A17987" t="s">
        <v>39485</v>
      </c>
      <c r="B17987">
        <v>1</v>
      </c>
      <c r="C17987">
        <v>0.45992640000000001</v>
      </c>
      <c r="D17987">
        <v>0.7532702</v>
      </c>
      <c r="E17987">
        <v>-4.8179999999999996</v>
      </c>
      <c r="F17987">
        <v>0.11605363</v>
      </c>
      <c r="G17987" t="s">
        <v>10531</v>
      </c>
      <c r="H17987" t="s">
        <v>10532</v>
      </c>
    </row>
    <row r="17988" spans="1:8" x14ac:dyDescent="0.2">
      <c r="A17988" t="s">
        <v>39486</v>
      </c>
      <c r="B17988">
        <v>1</v>
      </c>
      <c r="C17988">
        <v>0.45994800000000002</v>
      </c>
      <c r="D17988">
        <v>-0.75323329999999999</v>
      </c>
      <c r="E17988">
        <v>-4.8179999999999996</v>
      </c>
      <c r="F17988">
        <v>-5.8578390000000001E-2</v>
      </c>
      <c r="G17988" t="s">
        <v>39487</v>
      </c>
      <c r="H17988" t="s">
        <v>39488</v>
      </c>
    </row>
    <row r="17989" spans="1:8" x14ac:dyDescent="0.2">
      <c r="A17989" t="s">
        <v>39489</v>
      </c>
      <c r="B17989">
        <v>1</v>
      </c>
      <c r="C17989">
        <v>0.45994869999999999</v>
      </c>
      <c r="D17989">
        <v>0.75323209999999996</v>
      </c>
      <c r="E17989">
        <v>-4.8179999999999996</v>
      </c>
      <c r="F17989">
        <v>5.9675680000000002E-2</v>
      </c>
      <c r="G17989" t="s">
        <v>39490</v>
      </c>
      <c r="H17989" t="s">
        <v>39491</v>
      </c>
    </row>
    <row r="17990" spans="1:8" x14ac:dyDescent="0.2">
      <c r="A17990" t="s">
        <v>39492</v>
      </c>
      <c r="B17990">
        <v>1</v>
      </c>
      <c r="C17990">
        <v>0.45995940000000002</v>
      </c>
      <c r="D17990">
        <v>0.75321400000000005</v>
      </c>
      <c r="E17990">
        <v>-4.8179999999999996</v>
      </c>
      <c r="F17990">
        <v>7.7891829999999995E-2</v>
      </c>
      <c r="G17990" t="s">
        <v>39493</v>
      </c>
      <c r="H17990" t="s">
        <v>39494</v>
      </c>
    </row>
    <row r="17991" spans="1:8" x14ac:dyDescent="0.2">
      <c r="A17991" t="s">
        <v>39495</v>
      </c>
      <c r="B17991">
        <v>1</v>
      </c>
      <c r="C17991">
        <v>0.45995999999999998</v>
      </c>
      <c r="D17991">
        <v>0.75321280000000002</v>
      </c>
      <c r="E17991">
        <v>-4.8179999999999996</v>
      </c>
      <c r="F17991">
        <v>5.1256580000000003E-2</v>
      </c>
      <c r="G17991" t="s">
        <v>15</v>
      </c>
      <c r="H17991" t="s">
        <v>15</v>
      </c>
    </row>
    <row r="17992" spans="1:8" x14ac:dyDescent="0.2">
      <c r="A17992" t="s">
        <v>39496</v>
      </c>
      <c r="B17992">
        <v>1</v>
      </c>
      <c r="C17992">
        <v>0.45997110000000002</v>
      </c>
      <c r="D17992">
        <v>0.75319389999999997</v>
      </c>
      <c r="E17992">
        <v>-4.8179999999999996</v>
      </c>
      <c r="F17992">
        <v>9.7297389999999997E-2</v>
      </c>
      <c r="G17992" t="s">
        <v>39497</v>
      </c>
      <c r="H17992" t="s">
        <v>39498</v>
      </c>
    </row>
    <row r="17993" spans="1:8" x14ac:dyDescent="0.2">
      <c r="A17993" t="s">
        <v>39499</v>
      </c>
      <c r="B17993">
        <v>1</v>
      </c>
      <c r="C17993">
        <v>0.45997680000000002</v>
      </c>
      <c r="D17993">
        <v>0.75318430000000003</v>
      </c>
      <c r="E17993">
        <v>-4.8179999999999996</v>
      </c>
      <c r="F17993">
        <v>7.2022699999999995E-2</v>
      </c>
      <c r="G17993" t="s">
        <v>39500</v>
      </c>
      <c r="H17993" t="s">
        <v>39501</v>
      </c>
    </row>
    <row r="17994" spans="1:8" x14ac:dyDescent="0.2">
      <c r="A17994" t="s">
        <v>39502</v>
      </c>
      <c r="B17994">
        <v>1</v>
      </c>
      <c r="C17994">
        <v>0.46002080000000001</v>
      </c>
      <c r="D17994">
        <v>0.75310949999999999</v>
      </c>
      <c r="E17994">
        <v>-4.8179999999999996</v>
      </c>
      <c r="F17994">
        <v>6.3433509999999999E-2</v>
      </c>
      <c r="G17994" t="s">
        <v>39503</v>
      </c>
      <c r="H17994" t="s">
        <v>39504</v>
      </c>
    </row>
    <row r="17995" spans="1:8" x14ac:dyDescent="0.2">
      <c r="A17995" t="s">
        <v>39505</v>
      </c>
      <c r="B17995">
        <v>1</v>
      </c>
      <c r="C17995">
        <v>0.46002969999999999</v>
      </c>
      <c r="D17995">
        <v>0.75309429999999999</v>
      </c>
      <c r="E17995">
        <v>-4.8179999999999996</v>
      </c>
      <c r="F17995">
        <v>5.9734870000000002E-2</v>
      </c>
      <c r="G17995" t="s">
        <v>15</v>
      </c>
      <c r="H17995" t="s">
        <v>15</v>
      </c>
    </row>
    <row r="17996" spans="1:8" x14ac:dyDescent="0.2">
      <c r="A17996" t="s">
        <v>39506</v>
      </c>
      <c r="B17996">
        <v>1</v>
      </c>
      <c r="C17996">
        <v>0.46003840000000001</v>
      </c>
      <c r="D17996">
        <v>0.75307950000000001</v>
      </c>
      <c r="E17996">
        <v>-4.8179999999999996</v>
      </c>
      <c r="F17996">
        <v>6.7236589999999999E-2</v>
      </c>
      <c r="G17996" t="s">
        <v>39507</v>
      </c>
      <c r="H17996" t="s">
        <v>39508</v>
      </c>
    </row>
    <row r="17997" spans="1:8" x14ac:dyDescent="0.2">
      <c r="A17997" t="s">
        <v>39509</v>
      </c>
      <c r="B17997">
        <v>1</v>
      </c>
      <c r="C17997">
        <v>0.46004339999999999</v>
      </c>
      <c r="D17997">
        <v>-0.75307100000000005</v>
      </c>
      <c r="E17997">
        <v>-4.8179999999999996</v>
      </c>
      <c r="F17997">
        <v>-8.289067E-2</v>
      </c>
      <c r="G17997" t="s">
        <v>39510</v>
      </c>
      <c r="H17997" t="s">
        <v>39511</v>
      </c>
    </row>
    <row r="17998" spans="1:8" x14ac:dyDescent="0.2">
      <c r="A17998" t="s">
        <v>39512</v>
      </c>
      <c r="B17998">
        <v>1</v>
      </c>
      <c r="C17998">
        <v>0.4600842</v>
      </c>
      <c r="D17998">
        <v>0.75300149999999999</v>
      </c>
      <c r="E17998">
        <v>-4.8179999999999996</v>
      </c>
      <c r="F17998">
        <v>7.0338040000000004E-2</v>
      </c>
      <c r="G17998" t="s">
        <v>39513</v>
      </c>
      <c r="H17998" t="s">
        <v>39514</v>
      </c>
    </row>
    <row r="17999" spans="1:8" x14ac:dyDescent="0.2">
      <c r="A17999" t="s">
        <v>39515</v>
      </c>
      <c r="B17999">
        <v>1</v>
      </c>
      <c r="C17999">
        <v>0.46009480000000003</v>
      </c>
      <c r="D17999">
        <v>-0.75298350000000003</v>
      </c>
      <c r="E17999">
        <v>-4.8179999999999996</v>
      </c>
      <c r="F17999">
        <v>-7.3346880000000003E-2</v>
      </c>
      <c r="G17999" t="s">
        <v>39516</v>
      </c>
      <c r="H17999" t="s">
        <v>39517</v>
      </c>
    </row>
    <row r="18000" spans="1:8" x14ac:dyDescent="0.2">
      <c r="A18000" t="s">
        <v>39518</v>
      </c>
      <c r="B18000">
        <v>1</v>
      </c>
      <c r="C18000">
        <v>0.46011030000000003</v>
      </c>
      <c r="D18000">
        <v>-0.75295710000000005</v>
      </c>
      <c r="E18000">
        <v>-4.8179999999999996</v>
      </c>
      <c r="F18000">
        <v>-6.4890139999999999E-2</v>
      </c>
      <c r="G18000" t="s">
        <v>26638</v>
      </c>
      <c r="H18000" t="s">
        <v>26639</v>
      </c>
    </row>
    <row r="18001" spans="1:8" x14ac:dyDescent="0.2">
      <c r="A18001" t="s">
        <v>39519</v>
      </c>
      <c r="B18001">
        <v>1</v>
      </c>
      <c r="C18001">
        <v>0.46013150000000003</v>
      </c>
      <c r="D18001">
        <v>0.75292110000000001</v>
      </c>
      <c r="E18001">
        <v>-4.8179999999999996</v>
      </c>
      <c r="F18001">
        <v>6.4970219999999995E-2</v>
      </c>
      <c r="G18001" t="s">
        <v>39520</v>
      </c>
      <c r="H18001" t="s">
        <v>39521</v>
      </c>
    </row>
    <row r="18002" spans="1:8" x14ac:dyDescent="0.2">
      <c r="A18002" t="s">
        <v>39522</v>
      </c>
      <c r="B18002">
        <v>1</v>
      </c>
      <c r="C18002">
        <v>0.46013510000000002</v>
      </c>
      <c r="D18002">
        <v>0.75291490000000005</v>
      </c>
      <c r="E18002">
        <v>-4.8179999999999996</v>
      </c>
      <c r="F18002">
        <v>8.7415469999999995E-2</v>
      </c>
      <c r="G18002" t="s">
        <v>39523</v>
      </c>
      <c r="H18002" t="s">
        <v>39524</v>
      </c>
    </row>
    <row r="18003" spans="1:8" x14ac:dyDescent="0.2">
      <c r="A18003" t="s">
        <v>39525</v>
      </c>
      <c r="B18003">
        <v>1</v>
      </c>
      <c r="C18003">
        <v>0.46017330000000001</v>
      </c>
      <c r="D18003">
        <v>0.75285009999999997</v>
      </c>
      <c r="E18003">
        <v>-4.8179999999999996</v>
      </c>
      <c r="F18003">
        <v>7.6543020000000003E-2</v>
      </c>
      <c r="G18003" t="s">
        <v>13099</v>
      </c>
      <c r="H18003" t="s">
        <v>13100</v>
      </c>
    </row>
    <row r="18004" spans="1:8" x14ac:dyDescent="0.2">
      <c r="A18004" t="s">
        <v>39526</v>
      </c>
      <c r="B18004">
        <v>1</v>
      </c>
      <c r="C18004">
        <v>0.4601886</v>
      </c>
      <c r="D18004">
        <v>0.75282400000000005</v>
      </c>
      <c r="E18004">
        <v>-4.8179999999999996</v>
      </c>
      <c r="F18004">
        <v>8.2091849999999994E-2</v>
      </c>
      <c r="G18004" t="s">
        <v>27214</v>
      </c>
      <c r="H18004" t="s">
        <v>27215</v>
      </c>
    </row>
    <row r="18005" spans="1:8" x14ac:dyDescent="0.2">
      <c r="A18005" t="s">
        <v>39527</v>
      </c>
      <c r="B18005">
        <v>1</v>
      </c>
      <c r="C18005">
        <v>0.4602078</v>
      </c>
      <c r="D18005">
        <v>-0.75279130000000005</v>
      </c>
      <c r="E18005">
        <v>-4.819</v>
      </c>
      <c r="F18005">
        <v>-6.4163719999999994E-2</v>
      </c>
      <c r="G18005" t="s">
        <v>39528</v>
      </c>
      <c r="H18005" t="s">
        <v>39529</v>
      </c>
    </row>
    <row r="18006" spans="1:8" x14ac:dyDescent="0.2">
      <c r="A18006" t="s">
        <v>39530</v>
      </c>
      <c r="B18006">
        <v>1</v>
      </c>
      <c r="C18006">
        <v>0.46021079999999998</v>
      </c>
      <c r="D18006">
        <v>-0.75278610000000001</v>
      </c>
      <c r="E18006">
        <v>-4.819</v>
      </c>
      <c r="F18006">
        <v>-9.9124989999999996E-2</v>
      </c>
      <c r="G18006" t="s">
        <v>39531</v>
      </c>
      <c r="H18006" t="s">
        <v>39532</v>
      </c>
    </row>
    <row r="18007" spans="1:8" x14ac:dyDescent="0.2">
      <c r="A18007" t="s">
        <v>39533</v>
      </c>
      <c r="B18007">
        <v>1</v>
      </c>
      <c r="C18007">
        <v>0.46022560000000001</v>
      </c>
      <c r="D18007">
        <v>0.75276100000000001</v>
      </c>
      <c r="E18007">
        <v>-4.819</v>
      </c>
      <c r="F18007">
        <v>5.760444E-2</v>
      </c>
      <c r="G18007" t="s">
        <v>39534</v>
      </c>
      <c r="H18007" t="s">
        <v>39535</v>
      </c>
    </row>
    <row r="18008" spans="1:8" x14ac:dyDescent="0.2">
      <c r="A18008" t="s">
        <v>39536</v>
      </c>
      <c r="B18008">
        <v>1</v>
      </c>
      <c r="C18008">
        <v>0.46024520000000002</v>
      </c>
      <c r="D18008">
        <v>-0.75272760000000005</v>
      </c>
      <c r="E18008">
        <v>-4.819</v>
      </c>
      <c r="F18008">
        <v>-0.20499943000000001</v>
      </c>
      <c r="G18008" t="s">
        <v>15</v>
      </c>
      <c r="H18008" t="s">
        <v>15</v>
      </c>
    </row>
    <row r="18009" spans="1:8" x14ac:dyDescent="0.2">
      <c r="A18009" t="s">
        <v>39537</v>
      </c>
      <c r="B18009">
        <v>1</v>
      </c>
      <c r="C18009">
        <v>0.46028560000000002</v>
      </c>
      <c r="D18009">
        <v>0.75265899999999997</v>
      </c>
      <c r="E18009">
        <v>-4.819</v>
      </c>
      <c r="F18009">
        <v>8.7407029999999997E-2</v>
      </c>
      <c r="G18009" t="s">
        <v>39538</v>
      </c>
      <c r="H18009" t="s">
        <v>39539</v>
      </c>
    </row>
    <row r="18010" spans="1:8" x14ac:dyDescent="0.2">
      <c r="A18010" t="s">
        <v>39540</v>
      </c>
      <c r="B18010">
        <v>1</v>
      </c>
      <c r="C18010">
        <v>0.46028750000000002</v>
      </c>
      <c r="D18010">
        <v>-0.75265579999999999</v>
      </c>
      <c r="E18010">
        <v>-4.819</v>
      </c>
      <c r="F18010">
        <v>-7.7162999999999995E-2</v>
      </c>
      <c r="G18010" t="s">
        <v>39541</v>
      </c>
      <c r="H18010" t="s">
        <v>39542</v>
      </c>
    </row>
    <row r="18011" spans="1:8" x14ac:dyDescent="0.2">
      <c r="A18011" t="s">
        <v>39543</v>
      </c>
      <c r="B18011">
        <v>1</v>
      </c>
      <c r="C18011">
        <v>0.46032879999999998</v>
      </c>
      <c r="D18011">
        <v>0.75258550000000002</v>
      </c>
      <c r="E18011">
        <v>-4.819</v>
      </c>
      <c r="F18011">
        <v>5.0639450000000003E-2</v>
      </c>
      <c r="G18011" t="s">
        <v>32728</v>
      </c>
      <c r="H18011" t="s">
        <v>32729</v>
      </c>
    </row>
    <row r="18012" spans="1:8" x14ac:dyDescent="0.2">
      <c r="A18012" t="s">
        <v>39544</v>
      </c>
      <c r="B18012">
        <v>1</v>
      </c>
      <c r="C18012">
        <v>0.46035100000000001</v>
      </c>
      <c r="D18012">
        <v>-0.75254770000000004</v>
      </c>
      <c r="E18012">
        <v>-4.819</v>
      </c>
      <c r="F18012">
        <v>-4.8390719999999998E-2</v>
      </c>
      <c r="G18012" t="s">
        <v>15</v>
      </c>
      <c r="H18012" t="s">
        <v>15</v>
      </c>
    </row>
    <row r="18013" spans="1:8" x14ac:dyDescent="0.2">
      <c r="A18013" t="s">
        <v>39545</v>
      </c>
      <c r="B18013">
        <v>1</v>
      </c>
      <c r="C18013">
        <v>0.46038879999999999</v>
      </c>
      <c r="D18013">
        <v>0.75248340000000002</v>
      </c>
      <c r="E18013">
        <v>-4.819</v>
      </c>
      <c r="F18013">
        <v>9.2104229999999995E-2</v>
      </c>
      <c r="G18013" t="s">
        <v>39546</v>
      </c>
      <c r="H18013" t="s">
        <v>39547</v>
      </c>
    </row>
    <row r="18014" spans="1:8" x14ac:dyDescent="0.2">
      <c r="A18014" t="s">
        <v>39548</v>
      </c>
      <c r="B18014">
        <v>1</v>
      </c>
      <c r="C18014">
        <v>0.46044380000000001</v>
      </c>
      <c r="D18014">
        <v>0.75238989999999994</v>
      </c>
      <c r="E18014">
        <v>-4.819</v>
      </c>
      <c r="F18014">
        <v>6.2767149999999994E-2</v>
      </c>
      <c r="G18014" t="s">
        <v>39549</v>
      </c>
      <c r="H18014" t="s">
        <v>39550</v>
      </c>
    </row>
    <row r="18015" spans="1:8" x14ac:dyDescent="0.2">
      <c r="A18015" t="s">
        <v>39551</v>
      </c>
      <c r="B18015">
        <v>1</v>
      </c>
      <c r="C18015">
        <v>0.46047349999999998</v>
      </c>
      <c r="D18015">
        <v>0.75233939999999999</v>
      </c>
      <c r="E18015">
        <v>-4.819</v>
      </c>
      <c r="F18015">
        <v>5.7408670000000002E-2</v>
      </c>
      <c r="G18015" t="s">
        <v>39552</v>
      </c>
      <c r="H18015" t="s">
        <v>39553</v>
      </c>
    </row>
    <row r="18016" spans="1:8" x14ac:dyDescent="0.2">
      <c r="A18016" t="s">
        <v>39554</v>
      </c>
      <c r="B18016">
        <v>1</v>
      </c>
      <c r="C18016">
        <v>0.46047670000000002</v>
      </c>
      <c r="D18016">
        <v>-0.7523339</v>
      </c>
      <c r="E18016">
        <v>-4.819</v>
      </c>
      <c r="F18016">
        <v>-6.7304349999999999E-2</v>
      </c>
      <c r="G18016" t="s">
        <v>22052</v>
      </c>
      <c r="H18016" t="s">
        <v>22053</v>
      </c>
    </row>
    <row r="18017" spans="1:8" x14ac:dyDescent="0.2">
      <c r="A18017" t="s">
        <v>39555</v>
      </c>
      <c r="B18017">
        <v>1</v>
      </c>
      <c r="C18017">
        <v>0.46048299999999998</v>
      </c>
      <c r="D18017">
        <v>0.75232319999999997</v>
      </c>
      <c r="E18017">
        <v>-4.819</v>
      </c>
      <c r="F18017">
        <v>0.12555036</v>
      </c>
      <c r="G18017" t="s">
        <v>38834</v>
      </c>
      <c r="H18017" t="s">
        <v>38835</v>
      </c>
    </row>
    <row r="18018" spans="1:8" x14ac:dyDescent="0.2">
      <c r="A18018" t="s">
        <v>39556</v>
      </c>
      <c r="B18018">
        <v>1</v>
      </c>
      <c r="C18018">
        <v>0.46049420000000002</v>
      </c>
      <c r="D18018">
        <v>-0.75230410000000003</v>
      </c>
      <c r="E18018">
        <v>-4.819</v>
      </c>
      <c r="F18018">
        <v>-0.11392742</v>
      </c>
      <c r="G18018" t="s">
        <v>39557</v>
      </c>
      <c r="H18018" t="s">
        <v>39558</v>
      </c>
    </row>
    <row r="18019" spans="1:8" x14ac:dyDescent="0.2">
      <c r="A18019" t="s">
        <v>39559</v>
      </c>
      <c r="B18019">
        <v>1</v>
      </c>
      <c r="C18019">
        <v>0.4604953</v>
      </c>
      <c r="D18019">
        <v>0.75230220000000003</v>
      </c>
      <c r="E18019">
        <v>-4.819</v>
      </c>
      <c r="F18019">
        <v>0.1189412</v>
      </c>
      <c r="G18019" t="s">
        <v>39560</v>
      </c>
      <c r="H18019" t="s">
        <v>39561</v>
      </c>
    </row>
    <row r="18020" spans="1:8" x14ac:dyDescent="0.2">
      <c r="A18020" t="s">
        <v>39562</v>
      </c>
      <c r="B18020">
        <v>1</v>
      </c>
      <c r="C18020">
        <v>0.4605165</v>
      </c>
      <c r="D18020">
        <v>-0.75226630000000005</v>
      </c>
      <c r="E18020">
        <v>-4.819</v>
      </c>
      <c r="F18020">
        <v>-6.3202389999999997E-2</v>
      </c>
      <c r="G18020" t="s">
        <v>39563</v>
      </c>
      <c r="H18020" t="s">
        <v>39564</v>
      </c>
    </row>
    <row r="18021" spans="1:8" x14ac:dyDescent="0.2">
      <c r="A18021" t="s">
        <v>39565</v>
      </c>
      <c r="B18021">
        <v>1</v>
      </c>
      <c r="C18021">
        <v>0.4605419</v>
      </c>
      <c r="D18021">
        <v>0.75222310000000003</v>
      </c>
      <c r="E18021">
        <v>-4.819</v>
      </c>
      <c r="F18021">
        <v>5.1966569999999997E-2</v>
      </c>
      <c r="G18021" t="s">
        <v>15</v>
      </c>
      <c r="H18021" t="s">
        <v>15</v>
      </c>
    </row>
    <row r="18022" spans="1:8" x14ac:dyDescent="0.2">
      <c r="A18022" t="s">
        <v>39566</v>
      </c>
      <c r="B18022">
        <v>1</v>
      </c>
      <c r="C18022">
        <v>0.46054509999999999</v>
      </c>
      <c r="D18022">
        <v>-0.75221760000000004</v>
      </c>
      <c r="E18022">
        <v>-4.819</v>
      </c>
      <c r="F18022">
        <v>-0.13104848999999999</v>
      </c>
      <c r="G18022" t="s">
        <v>39567</v>
      </c>
      <c r="H18022" t="s">
        <v>39568</v>
      </c>
    </row>
    <row r="18023" spans="1:8" x14ac:dyDescent="0.2">
      <c r="A18023" t="s">
        <v>39569</v>
      </c>
      <c r="B18023">
        <v>1</v>
      </c>
      <c r="C18023">
        <v>0.46056740000000002</v>
      </c>
      <c r="D18023">
        <v>-0.75217970000000001</v>
      </c>
      <c r="E18023">
        <v>-4.819</v>
      </c>
      <c r="F18023">
        <v>-0.27010600000000001</v>
      </c>
      <c r="G18023" t="s">
        <v>20263</v>
      </c>
      <c r="H18023" t="s">
        <v>20264</v>
      </c>
    </row>
    <row r="18024" spans="1:8" x14ac:dyDescent="0.2">
      <c r="A18024" t="s">
        <v>39570</v>
      </c>
      <c r="B18024">
        <v>1</v>
      </c>
      <c r="C18024">
        <v>0.46061990000000003</v>
      </c>
      <c r="D18024">
        <v>0.75209040000000005</v>
      </c>
      <c r="E18024">
        <v>-4.819</v>
      </c>
      <c r="F18024">
        <v>6.2291680000000002E-2</v>
      </c>
      <c r="G18024" t="s">
        <v>11416</v>
      </c>
      <c r="H18024" t="s">
        <v>11417</v>
      </c>
    </row>
    <row r="18025" spans="1:8" x14ac:dyDescent="0.2">
      <c r="A18025" t="s">
        <v>39571</v>
      </c>
      <c r="B18025">
        <v>1</v>
      </c>
      <c r="C18025">
        <v>0.46062760000000003</v>
      </c>
      <c r="D18025">
        <v>0.75207729999999995</v>
      </c>
      <c r="E18025">
        <v>-4.819</v>
      </c>
      <c r="F18025">
        <v>7.4917170000000005E-2</v>
      </c>
      <c r="G18025" t="s">
        <v>39572</v>
      </c>
      <c r="H18025" t="s">
        <v>39573</v>
      </c>
    </row>
    <row r="18026" spans="1:8" x14ac:dyDescent="0.2">
      <c r="A18026" t="s">
        <v>39574</v>
      </c>
      <c r="B18026">
        <v>1</v>
      </c>
      <c r="C18026">
        <v>0.46062769999999997</v>
      </c>
      <c r="D18026">
        <v>0.7520772</v>
      </c>
      <c r="E18026">
        <v>-4.819</v>
      </c>
      <c r="F18026">
        <v>6.4936220000000003E-2</v>
      </c>
      <c r="G18026" t="s">
        <v>18340</v>
      </c>
      <c r="H18026" t="s">
        <v>18341</v>
      </c>
    </row>
    <row r="18027" spans="1:8" x14ac:dyDescent="0.2">
      <c r="A18027" t="s">
        <v>39575</v>
      </c>
      <c r="B18027">
        <v>1</v>
      </c>
      <c r="C18027">
        <v>0.46064680000000002</v>
      </c>
      <c r="D18027">
        <v>-0.75204470000000001</v>
      </c>
      <c r="E18027">
        <v>-4.819</v>
      </c>
      <c r="F18027">
        <v>-5.9477219999999997E-2</v>
      </c>
      <c r="G18027" t="s">
        <v>4564</v>
      </c>
      <c r="H18027" t="s">
        <v>4565</v>
      </c>
    </row>
    <row r="18028" spans="1:8" x14ac:dyDescent="0.2">
      <c r="A18028" t="s">
        <v>39576</v>
      </c>
      <c r="B18028">
        <v>1</v>
      </c>
      <c r="C18028">
        <v>0.46067950000000002</v>
      </c>
      <c r="D18028">
        <v>0.75198909999999997</v>
      </c>
      <c r="E18028">
        <v>-4.819</v>
      </c>
      <c r="F18028">
        <v>0.1018433</v>
      </c>
      <c r="G18028" t="s">
        <v>34021</v>
      </c>
      <c r="H18028" t="s">
        <v>34022</v>
      </c>
    </row>
    <row r="18029" spans="1:8" x14ac:dyDescent="0.2">
      <c r="A18029" t="s">
        <v>39577</v>
      </c>
      <c r="B18029">
        <v>1</v>
      </c>
      <c r="C18029">
        <v>0.46069369999999998</v>
      </c>
      <c r="D18029">
        <v>-0.75196499999999999</v>
      </c>
      <c r="E18029">
        <v>-4.819</v>
      </c>
      <c r="F18029">
        <v>-0.12185828</v>
      </c>
      <c r="G18029" t="s">
        <v>39578</v>
      </c>
      <c r="H18029" t="s">
        <v>39579</v>
      </c>
    </row>
    <row r="18030" spans="1:8" x14ac:dyDescent="0.2">
      <c r="A18030" t="s">
        <v>39580</v>
      </c>
      <c r="B18030">
        <v>1</v>
      </c>
      <c r="C18030">
        <v>0.46072049999999998</v>
      </c>
      <c r="D18030">
        <v>0.75191940000000002</v>
      </c>
      <c r="E18030">
        <v>-4.819</v>
      </c>
      <c r="F18030">
        <v>6.3106090000000004E-2</v>
      </c>
      <c r="G18030" t="s">
        <v>35122</v>
      </c>
      <c r="H18030" t="s">
        <v>35123</v>
      </c>
    </row>
    <row r="18031" spans="1:8" x14ac:dyDescent="0.2">
      <c r="A18031" t="s">
        <v>39581</v>
      </c>
      <c r="B18031">
        <v>1</v>
      </c>
      <c r="C18031">
        <v>0.46073779999999998</v>
      </c>
      <c r="D18031">
        <v>-0.7518899</v>
      </c>
      <c r="E18031">
        <v>-4.819</v>
      </c>
      <c r="F18031">
        <v>-5.2674760000000001E-2</v>
      </c>
      <c r="G18031" t="s">
        <v>39582</v>
      </c>
      <c r="H18031" t="s">
        <v>39583</v>
      </c>
    </row>
    <row r="18032" spans="1:8" x14ac:dyDescent="0.2">
      <c r="A18032" t="s">
        <v>39584</v>
      </c>
      <c r="B18032">
        <v>1</v>
      </c>
      <c r="C18032">
        <v>0.460756</v>
      </c>
      <c r="D18032">
        <v>-0.7518591</v>
      </c>
      <c r="E18032">
        <v>-4.819</v>
      </c>
      <c r="F18032">
        <v>-5.4549760000000003E-2</v>
      </c>
      <c r="G18032" t="s">
        <v>6633</v>
      </c>
      <c r="H18032" t="s">
        <v>6634</v>
      </c>
    </row>
    <row r="18033" spans="1:8" x14ac:dyDescent="0.2">
      <c r="A18033" t="s">
        <v>39585</v>
      </c>
      <c r="B18033">
        <v>1</v>
      </c>
      <c r="C18033">
        <v>0.46076050000000002</v>
      </c>
      <c r="D18033">
        <v>-0.75185139999999995</v>
      </c>
      <c r="E18033">
        <v>-4.819</v>
      </c>
      <c r="F18033">
        <v>-5.7968039999999998E-2</v>
      </c>
      <c r="G18033" t="s">
        <v>39586</v>
      </c>
      <c r="H18033" t="s">
        <v>39587</v>
      </c>
    </row>
    <row r="18034" spans="1:8" x14ac:dyDescent="0.2">
      <c r="A18034" t="s">
        <v>39588</v>
      </c>
      <c r="B18034">
        <v>1</v>
      </c>
      <c r="C18034">
        <v>0.4607696</v>
      </c>
      <c r="D18034">
        <v>-0.75183599999999995</v>
      </c>
      <c r="E18034">
        <v>-4.819</v>
      </c>
      <c r="F18034">
        <v>-6.9210049999999995E-2</v>
      </c>
      <c r="G18034" t="s">
        <v>34907</v>
      </c>
      <c r="H18034" t="s">
        <v>34908</v>
      </c>
    </row>
    <row r="18035" spans="1:8" x14ac:dyDescent="0.2">
      <c r="A18035" t="s">
        <v>39589</v>
      </c>
      <c r="B18035">
        <v>1</v>
      </c>
      <c r="C18035">
        <v>0.46078150000000001</v>
      </c>
      <c r="D18035">
        <v>0.75181580000000003</v>
      </c>
      <c r="E18035">
        <v>-4.819</v>
      </c>
      <c r="F18035">
        <v>5.1488220000000001E-2</v>
      </c>
      <c r="G18035" t="s">
        <v>39590</v>
      </c>
      <c r="H18035" t="s">
        <v>39591</v>
      </c>
    </row>
    <row r="18036" spans="1:8" x14ac:dyDescent="0.2">
      <c r="A18036" t="s">
        <v>39592</v>
      </c>
      <c r="B18036">
        <v>1</v>
      </c>
      <c r="C18036">
        <v>0.46078910000000001</v>
      </c>
      <c r="D18036">
        <v>0.75180279999999999</v>
      </c>
      <c r="E18036">
        <v>-4.819</v>
      </c>
      <c r="F18036">
        <v>0.17840010000000001</v>
      </c>
      <c r="G18036" t="s">
        <v>20852</v>
      </c>
      <c r="H18036" t="s">
        <v>20853</v>
      </c>
    </row>
    <row r="18037" spans="1:8" x14ac:dyDescent="0.2">
      <c r="A18037" t="s">
        <v>39593</v>
      </c>
      <c r="B18037">
        <v>1</v>
      </c>
      <c r="C18037">
        <v>0.46083770000000002</v>
      </c>
      <c r="D18037">
        <v>-0.75172019999999995</v>
      </c>
      <c r="E18037">
        <v>-4.819</v>
      </c>
      <c r="F18037">
        <v>-0.10899167</v>
      </c>
      <c r="G18037" t="s">
        <v>15</v>
      </c>
      <c r="H18037" t="s">
        <v>15</v>
      </c>
    </row>
    <row r="18038" spans="1:8" x14ac:dyDescent="0.2">
      <c r="A18038" t="s">
        <v>39594</v>
      </c>
      <c r="B18038">
        <v>1</v>
      </c>
      <c r="C18038">
        <v>0.46084009999999997</v>
      </c>
      <c r="D18038">
        <v>-0.75171600000000005</v>
      </c>
      <c r="E18038">
        <v>-4.819</v>
      </c>
      <c r="F18038">
        <v>-7.4000689999999994E-2</v>
      </c>
      <c r="G18038" t="s">
        <v>33377</v>
      </c>
      <c r="H18038" t="s">
        <v>33378</v>
      </c>
    </row>
    <row r="18039" spans="1:8" x14ac:dyDescent="0.2">
      <c r="A18039" t="s">
        <v>39595</v>
      </c>
      <c r="B18039">
        <v>1</v>
      </c>
      <c r="C18039">
        <v>0.46088649999999998</v>
      </c>
      <c r="D18039">
        <v>0.75163729999999995</v>
      </c>
      <c r="E18039">
        <v>-4.819</v>
      </c>
      <c r="F18039">
        <v>6.5878069999999997E-2</v>
      </c>
      <c r="G18039" t="s">
        <v>15</v>
      </c>
      <c r="H18039" t="s">
        <v>15</v>
      </c>
    </row>
    <row r="18040" spans="1:8" x14ac:dyDescent="0.2">
      <c r="A18040" t="s">
        <v>39596</v>
      </c>
      <c r="B18040">
        <v>1</v>
      </c>
      <c r="C18040">
        <v>0.46088879999999999</v>
      </c>
      <c r="D18040">
        <v>-0.75163329999999995</v>
      </c>
      <c r="E18040">
        <v>-4.819</v>
      </c>
      <c r="F18040">
        <v>-8.6560070000000003E-2</v>
      </c>
      <c r="G18040" t="s">
        <v>39597</v>
      </c>
      <c r="H18040" t="s">
        <v>39598</v>
      </c>
    </row>
    <row r="18041" spans="1:8" x14ac:dyDescent="0.2">
      <c r="A18041" t="s">
        <v>39599</v>
      </c>
      <c r="B18041">
        <v>1</v>
      </c>
      <c r="C18041">
        <v>0.46089409999999997</v>
      </c>
      <c r="D18041">
        <v>-0.75162430000000002</v>
      </c>
      <c r="E18041">
        <v>-4.819</v>
      </c>
      <c r="F18041">
        <v>-6.0499659999999997E-2</v>
      </c>
      <c r="G18041" t="s">
        <v>30798</v>
      </c>
      <c r="H18041" t="s">
        <v>30799</v>
      </c>
    </row>
    <row r="18042" spans="1:8" x14ac:dyDescent="0.2">
      <c r="A18042" t="s">
        <v>39600</v>
      </c>
      <c r="B18042">
        <v>1</v>
      </c>
      <c r="C18042">
        <v>0.46092460000000002</v>
      </c>
      <c r="D18042">
        <v>0.75157240000000003</v>
      </c>
      <c r="E18042">
        <v>-4.819</v>
      </c>
      <c r="F18042">
        <v>6.2258239999999999E-2</v>
      </c>
      <c r="G18042" t="s">
        <v>39601</v>
      </c>
      <c r="H18042" t="s">
        <v>39602</v>
      </c>
    </row>
    <row r="18043" spans="1:8" x14ac:dyDescent="0.2">
      <c r="A18043" t="s">
        <v>39603</v>
      </c>
      <c r="B18043">
        <v>1</v>
      </c>
      <c r="C18043">
        <v>0.46094020000000002</v>
      </c>
      <c r="D18043">
        <v>-0.75154600000000005</v>
      </c>
      <c r="E18043">
        <v>-4.819</v>
      </c>
      <c r="F18043">
        <v>-0.19154033000000001</v>
      </c>
      <c r="G18043" t="s">
        <v>39604</v>
      </c>
      <c r="H18043" t="s">
        <v>39605</v>
      </c>
    </row>
    <row r="18044" spans="1:8" x14ac:dyDescent="0.2">
      <c r="A18044" t="s">
        <v>39606</v>
      </c>
      <c r="B18044">
        <v>1</v>
      </c>
      <c r="C18044">
        <v>0.46095819999999998</v>
      </c>
      <c r="D18044">
        <v>0.7515153</v>
      </c>
      <c r="E18044">
        <v>-4.819</v>
      </c>
      <c r="F18044">
        <v>7.3646390000000006E-2</v>
      </c>
      <c r="G18044" t="s">
        <v>39607</v>
      </c>
      <c r="H18044" t="s">
        <v>39608</v>
      </c>
    </row>
    <row r="18045" spans="1:8" x14ac:dyDescent="0.2">
      <c r="A18045" t="s">
        <v>39609</v>
      </c>
      <c r="B18045">
        <v>1</v>
      </c>
      <c r="C18045">
        <v>0.46096209999999999</v>
      </c>
      <c r="D18045">
        <v>0.75150870000000003</v>
      </c>
      <c r="E18045">
        <v>-4.819</v>
      </c>
      <c r="F18045">
        <v>7.7665860000000003E-2</v>
      </c>
      <c r="G18045" t="s">
        <v>9058</v>
      </c>
      <c r="H18045" t="s">
        <v>9059</v>
      </c>
    </row>
    <row r="18046" spans="1:8" x14ac:dyDescent="0.2">
      <c r="A18046" t="s">
        <v>39610</v>
      </c>
      <c r="B18046">
        <v>1</v>
      </c>
      <c r="C18046">
        <v>0.46097559999999999</v>
      </c>
      <c r="D18046">
        <v>0.75148579999999998</v>
      </c>
      <c r="E18046">
        <v>-4.819</v>
      </c>
      <c r="F18046">
        <v>6.2882160000000006E-2</v>
      </c>
      <c r="G18046" t="s">
        <v>39611</v>
      </c>
      <c r="H18046" t="s">
        <v>39612</v>
      </c>
    </row>
    <row r="18047" spans="1:8" x14ac:dyDescent="0.2">
      <c r="A18047" t="s">
        <v>39613</v>
      </c>
      <c r="B18047">
        <v>1</v>
      </c>
      <c r="C18047">
        <v>0.46097680000000002</v>
      </c>
      <c r="D18047">
        <v>0.75148380000000004</v>
      </c>
      <c r="E18047">
        <v>-4.819</v>
      </c>
      <c r="F18047">
        <v>6.5099870000000004E-2</v>
      </c>
      <c r="G18047" t="s">
        <v>8086</v>
      </c>
      <c r="H18047" t="s">
        <v>8087</v>
      </c>
    </row>
    <row r="18048" spans="1:8" x14ac:dyDescent="0.2">
      <c r="A18048" t="s">
        <v>39614</v>
      </c>
      <c r="B18048">
        <v>1</v>
      </c>
      <c r="C18048">
        <v>0.46099790000000002</v>
      </c>
      <c r="D18048">
        <v>-0.75144789999999995</v>
      </c>
      <c r="E18048">
        <v>-4.819</v>
      </c>
      <c r="F18048">
        <v>-5.4967540000000002E-2</v>
      </c>
      <c r="G18048" t="s">
        <v>39615</v>
      </c>
      <c r="H18048" t="s">
        <v>39616</v>
      </c>
    </row>
    <row r="18049" spans="1:8" x14ac:dyDescent="0.2">
      <c r="A18049" t="s">
        <v>39617</v>
      </c>
      <c r="B18049">
        <v>1</v>
      </c>
      <c r="C18049">
        <v>0.46102359999999998</v>
      </c>
      <c r="D18049">
        <v>-0.75140419999999997</v>
      </c>
      <c r="E18049">
        <v>-4.819</v>
      </c>
      <c r="F18049">
        <v>-6.7729410000000004E-2</v>
      </c>
      <c r="G18049" t="s">
        <v>33158</v>
      </c>
      <c r="H18049" t="s">
        <v>33159</v>
      </c>
    </row>
    <row r="18050" spans="1:8" x14ac:dyDescent="0.2">
      <c r="A18050" t="s">
        <v>39618</v>
      </c>
      <c r="B18050">
        <v>1</v>
      </c>
      <c r="C18050">
        <v>0.46107179999999998</v>
      </c>
      <c r="D18050">
        <v>-0.7513223</v>
      </c>
      <c r="E18050">
        <v>-4.819</v>
      </c>
      <c r="F18050">
        <v>-8.3024589999999995E-2</v>
      </c>
      <c r="G18050" t="s">
        <v>15476</v>
      </c>
      <c r="H18050" t="s">
        <v>15477</v>
      </c>
    </row>
    <row r="18051" spans="1:8" x14ac:dyDescent="0.2">
      <c r="A18051" t="s">
        <v>39619</v>
      </c>
      <c r="B18051">
        <v>1</v>
      </c>
      <c r="C18051">
        <v>0.46109640000000002</v>
      </c>
      <c r="D18051">
        <v>-0.75128059999999997</v>
      </c>
      <c r="E18051">
        <v>-4.819</v>
      </c>
      <c r="F18051">
        <v>-6.3594570000000003E-2</v>
      </c>
      <c r="G18051" t="s">
        <v>39620</v>
      </c>
      <c r="H18051" t="s">
        <v>39621</v>
      </c>
    </row>
    <row r="18052" spans="1:8" x14ac:dyDescent="0.2">
      <c r="A18052" t="s">
        <v>39622</v>
      </c>
      <c r="B18052">
        <v>1</v>
      </c>
      <c r="C18052">
        <v>0.46113419999999999</v>
      </c>
      <c r="D18052">
        <v>-0.75121629999999995</v>
      </c>
      <c r="E18052">
        <v>-4.819</v>
      </c>
      <c r="F18052">
        <v>-8.9713650000000006E-2</v>
      </c>
      <c r="G18052" t="s">
        <v>39623</v>
      </c>
      <c r="H18052" t="s">
        <v>39624</v>
      </c>
    </row>
    <row r="18053" spans="1:8" x14ac:dyDescent="0.2">
      <c r="A18053" t="s">
        <v>39625</v>
      </c>
      <c r="B18053">
        <v>1</v>
      </c>
      <c r="C18053">
        <v>0.4611479</v>
      </c>
      <c r="D18053">
        <v>-0.751193</v>
      </c>
      <c r="E18053">
        <v>-4.819</v>
      </c>
      <c r="F18053">
        <v>-5.5010259999999998E-2</v>
      </c>
      <c r="G18053" t="s">
        <v>32846</v>
      </c>
      <c r="H18053" t="s">
        <v>32847</v>
      </c>
    </row>
    <row r="18054" spans="1:8" x14ac:dyDescent="0.2">
      <c r="A18054" t="s">
        <v>39626</v>
      </c>
      <c r="B18054">
        <v>1</v>
      </c>
      <c r="C18054">
        <v>0.46118110000000001</v>
      </c>
      <c r="D18054">
        <v>0.75113660000000004</v>
      </c>
      <c r="E18054">
        <v>-4.819</v>
      </c>
      <c r="F18054">
        <v>8.635197E-2</v>
      </c>
      <c r="G18054" t="s">
        <v>5259</v>
      </c>
      <c r="H18054" t="s">
        <v>5260</v>
      </c>
    </row>
    <row r="18055" spans="1:8" x14ac:dyDescent="0.2">
      <c r="A18055" t="s">
        <v>39627</v>
      </c>
      <c r="B18055">
        <v>1</v>
      </c>
      <c r="C18055">
        <v>0.46118559999999997</v>
      </c>
      <c r="D18055">
        <v>-0.75112900000000005</v>
      </c>
      <c r="E18055">
        <v>-4.819</v>
      </c>
      <c r="F18055">
        <v>-5.4003889999999999E-2</v>
      </c>
      <c r="G18055" t="s">
        <v>39628</v>
      </c>
      <c r="H18055" t="s">
        <v>39629</v>
      </c>
    </row>
    <row r="18056" spans="1:8" x14ac:dyDescent="0.2">
      <c r="A18056" t="s">
        <v>39630</v>
      </c>
      <c r="B18056">
        <v>1</v>
      </c>
      <c r="C18056">
        <v>0.46122419999999997</v>
      </c>
      <c r="D18056">
        <v>-0.75106329999999999</v>
      </c>
      <c r="E18056">
        <v>-4.819</v>
      </c>
      <c r="F18056">
        <v>-9.4340370000000007E-2</v>
      </c>
      <c r="G18056" t="s">
        <v>36196</v>
      </c>
      <c r="H18056" t="s">
        <v>36197</v>
      </c>
    </row>
    <row r="18057" spans="1:8" x14ac:dyDescent="0.2">
      <c r="A18057" t="s">
        <v>39631</v>
      </c>
      <c r="B18057">
        <v>1</v>
      </c>
      <c r="C18057">
        <v>0.46127869999999999</v>
      </c>
      <c r="D18057">
        <v>0.75097080000000005</v>
      </c>
      <c r="E18057">
        <v>-4.819</v>
      </c>
      <c r="F18057">
        <v>6.5318680000000004E-2</v>
      </c>
      <c r="G18057" t="s">
        <v>15</v>
      </c>
      <c r="H18057" t="s">
        <v>15</v>
      </c>
    </row>
    <row r="18058" spans="1:8" x14ac:dyDescent="0.2">
      <c r="A18058" t="s">
        <v>39632</v>
      </c>
      <c r="B18058">
        <v>1</v>
      </c>
      <c r="C18058">
        <v>0.4612966</v>
      </c>
      <c r="D18058">
        <v>-0.75094030000000001</v>
      </c>
      <c r="E18058">
        <v>-4.819</v>
      </c>
      <c r="F18058">
        <v>-8.4360900000000003E-2</v>
      </c>
      <c r="G18058" t="s">
        <v>39633</v>
      </c>
      <c r="H18058" t="s">
        <v>39634</v>
      </c>
    </row>
    <row r="18059" spans="1:8" x14ac:dyDescent="0.2">
      <c r="A18059" t="s">
        <v>39635</v>
      </c>
      <c r="B18059">
        <v>1</v>
      </c>
      <c r="C18059">
        <v>0.46136919999999998</v>
      </c>
      <c r="D18059">
        <v>-0.75081710000000002</v>
      </c>
      <c r="E18059">
        <v>-4.819</v>
      </c>
      <c r="F18059">
        <v>-6.9385429999999998E-2</v>
      </c>
      <c r="G18059" t="s">
        <v>28213</v>
      </c>
      <c r="H18059" t="s">
        <v>28214</v>
      </c>
    </row>
    <row r="18060" spans="1:8" x14ac:dyDescent="0.2">
      <c r="A18060" t="s">
        <v>39636</v>
      </c>
      <c r="B18060">
        <v>1</v>
      </c>
      <c r="C18060">
        <v>0.46138129999999999</v>
      </c>
      <c r="D18060">
        <v>0.75079649999999998</v>
      </c>
      <c r="E18060">
        <v>-4.819</v>
      </c>
      <c r="F18060">
        <v>5.6674139999999998E-2</v>
      </c>
      <c r="G18060" t="s">
        <v>39637</v>
      </c>
      <c r="H18060" t="s">
        <v>39638</v>
      </c>
    </row>
    <row r="18061" spans="1:8" x14ac:dyDescent="0.2">
      <c r="A18061" t="s">
        <v>39639</v>
      </c>
      <c r="B18061">
        <v>1</v>
      </c>
      <c r="C18061">
        <v>0.4614143</v>
      </c>
      <c r="D18061">
        <v>-0.75074039999999997</v>
      </c>
      <c r="E18061">
        <v>-4.819</v>
      </c>
      <c r="F18061">
        <v>-8.41977E-2</v>
      </c>
      <c r="G18061" t="s">
        <v>39640</v>
      </c>
      <c r="H18061" t="s">
        <v>39641</v>
      </c>
    </row>
    <row r="18062" spans="1:8" x14ac:dyDescent="0.2">
      <c r="A18062" t="s">
        <v>39642</v>
      </c>
      <c r="B18062">
        <v>1</v>
      </c>
      <c r="C18062">
        <v>0.46141650000000001</v>
      </c>
      <c r="D18062">
        <v>-0.75073670000000003</v>
      </c>
      <c r="E18062">
        <v>-4.819</v>
      </c>
      <c r="F18062">
        <v>-0.25787510000000002</v>
      </c>
      <c r="G18062" t="s">
        <v>7693</v>
      </c>
      <c r="H18062" t="s">
        <v>7694</v>
      </c>
    </row>
    <row r="18063" spans="1:8" x14ac:dyDescent="0.2">
      <c r="A18063" t="s">
        <v>39643</v>
      </c>
      <c r="B18063">
        <v>1</v>
      </c>
      <c r="C18063">
        <v>0.46143000000000001</v>
      </c>
      <c r="D18063">
        <v>-0.75071379999999999</v>
      </c>
      <c r="E18063">
        <v>-4.819</v>
      </c>
      <c r="F18063">
        <v>-0.25067883000000002</v>
      </c>
      <c r="G18063" t="s">
        <v>39644</v>
      </c>
      <c r="H18063" t="s">
        <v>39645</v>
      </c>
    </row>
    <row r="18064" spans="1:8" x14ac:dyDescent="0.2">
      <c r="A18064" t="s">
        <v>39646</v>
      </c>
      <c r="B18064">
        <v>1</v>
      </c>
      <c r="C18064">
        <v>0.4614316</v>
      </c>
      <c r="D18064">
        <v>0.75071100000000002</v>
      </c>
      <c r="E18064">
        <v>-4.819</v>
      </c>
      <c r="F18064">
        <v>0.14667457</v>
      </c>
      <c r="G18064" t="s">
        <v>39647</v>
      </c>
      <c r="H18064" t="s">
        <v>39648</v>
      </c>
    </row>
    <row r="18065" spans="1:8" x14ac:dyDescent="0.2">
      <c r="A18065" t="s">
        <v>39649</v>
      </c>
      <c r="B18065">
        <v>1</v>
      </c>
      <c r="C18065">
        <v>0.46146759999999998</v>
      </c>
      <c r="D18065">
        <v>0.75065000000000004</v>
      </c>
      <c r="E18065">
        <v>-4.819</v>
      </c>
      <c r="F18065">
        <v>0.10974680000000001</v>
      </c>
      <c r="G18065" t="s">
        <v>15</v>
      </c>
      <c r="H18065" t="s">
        <v>15</v>
      </c>
    </row>
    <row r="18066" spans="1:8" x14ac:dyDescent="0.2">
      <c r="A18066" t="s">
        <v>39650</v>
      </c>
      <c r="B18066">
        <v>1</v>
      </c>
      <c r="C18066">
        <v>0.46149309999999999</v>
      </c>
      <c r="D18066">
        <v>-0.75060660000000001</v>
      </c>
      <c r="E18066">
        <v>-4.819</v>
      </c>
      <c r="F18066">
        <v>-8.4758360000000005E-2</v>
      </c>
      <c r="G18066" t="s">
        <v>12733</v>
      </c>
      <c r="H18066" t="s">
        <v>12734</v>
      </c>
    </row>
    <row r="18067" spans="1:8" x14ac:dyDescent="0.2">
      <c r="A18067" t="s">
        <v>39651</v>
      </c>
      <c r="B18067">
        <v>1</v>
      </c>
      <c r="C18067">
        <v>0.46152569999999998</v>
      </c>
      <c r="D18067">
        <v>-0.75055119999999997</v>
      </c>
      <c r="E18067">
        <v>-4.819</v>
      </c>
      <c r="F18067">
        <v>-6.2646779999999999E-2</v>
      </c>
      <c r="G18067" t="s">
        <v>39652</v>
      </c>
      <c r="H18067" t="s">
        <v>39653</v>
      </c>
    </row>
    <row r="18068" spans="1:8" x14ac:dyDescent="0.2">
      <c r="A18068" t="s">
        <v>39654</v>
      </c>
      <c r="B18068">
        <v>1</v>
      </c>
      <c r="C18068">
        <v>0.46153359999999999</v>
      </c>
      <c r="D18068">
        <v>-0.75053780000000003</v>
      </c>
      <c r="E18068">
        <v>-4.819</v>
      </c>
      <c r="F18068">
        <v>-5.9551979999999997E-2</v>
      </c>
      <c r="G18068" t="s">
        <v>13475</v>
      </c>
      <c r="H18068" t="s">
        <v>13476</v>
      </c>
    </row>
    <row r="18069" spans="1:8" x14ac:dyDescent="0.2">
      <c r="A18069" t="s">
        <v>39655</v>
      </c>
      <c r="B18069">
        <v>1</v>
      </c>
      <c r="C18069">
        <v>0.46156259999999999</v>
      </c>
      <c r="D18069">
        <v>0.7504885</v>
      </c>
      <c r="E18069">
        <v>-4.819</v>
      </c>
      <c r="F18069">
        <v>9.1194419999999998E-2</v>
      </c>
      <c r="G18069" t="s">
        <v>25220</v>
      </c>
      <c r="H18069" t="s">
        <v>25221</v>
      </c>
    </row>
    <row r="18070" spans="1:8" x14ac:dyDescent="0.2">
      <c r="A18070" t="s">
        <v>39656</v>
      </c>
      <c r="B18070">
        <v>1</v>
      </c>
      <c r="C18070">
        <v>0.46158349999999998</v>
      </c>
      <c r="D18070">
        <v>-0.75045320000000004</v>
      </c>
      <c r="E18070">
        <v>-4.819</v>
      </c>
      <c r="F18070">
        <v>-9.7628900000000005E-2</v>
      </c>
      <c r="G18070" t="s">
        <v>15</v>
      </c>
      <c r="H18070" t="s">
        <v>15</v>
      </c>
    </row>
    <row r="18071" spans="1:8" x14ac:dyDescent="0.2">
      <c r="A18071" t="s">
        <v>39657</v>
      </c>
      <c r="B18071">
        <v>1</v>
      </c>
      <c r="C18071">
        <v>0.46160420000000002</v>
      </c>
      <c r="D18071">
        <v>0.75041789999999997</v>
      </c>
      <c r="E18071">
        <v>-4.819</v>
      </c>
      <c r="F18071">
        <v>0.11028791</v>
      </c>
      <c r="G18071" t="s">
        <v>39658</v>
      </c>
      <c r="H18071" t="s">
        <v>39659</v>
      </c>
    </row>
    <row r="18072" spans="1:8" x14ac:dyDescent="0.2">
      <c r="A18072" t="s">
        <v>39660</v>
      </c>
      <c r="B18072">
        <v>1</v>
      </c>
      <c r="C18072">
        <v>0.46160830000000003</v>
      </c>
      <c r="D18072">
        <v>-0.75041100000000005</v>
      </c>
      <c r="E18072">
        <v>-4.819</v>
      </c>
      <c r="F18072">
        <v>-6.2960390000000005E-2</v>
      </c>
      <c r="G18072" t="s">
        <v>7380</v>
      </c>
      <c r="H18072" t="s">
        <v>7381</v>
      </c>
    </row>
    <row r="18073" spans="1:8" x14ac:dyDescent="0.2">
      <c r="A18073" t="s">
        <v>39661</v>
      </c>
      <c r="B18073">
        <v>1</v>
      </c>
      <c r="C18073">
        <v>0.4616191</v>
      </c>
      <c r="D18073">
        <v>0.75039259999999997</v>
      </c>
      <c r="E18073">
        <v>-4.819</v>
      </c>
      <c r="F18073">
        <v>9.4672850000000003E-2</v>
      </c>
      <c r="G18073" t="s">
        <v>15</v>
      </c>
      <c r="H18073" t="s">
        <v>15</v>
      </c>
    </row>
    <row r="18074" spans="1:8" x14ac:dyDescent="0.2">
      <c r="A18074" t="s">
        <v>39662</v>
      </c>
      <c r="B18074">
        <v>1</v>
      </c>
      <c r="C18074">
        <v>0.46162920000000002</v>
      </c>
      <c r="D18074">
        <v>0.75037549999999997</v>
      </c>
      <c r="E18074">
        <v>-4.819</v>
      </c>
      <c r="F18074">
        <v>6.6961240000000005E-2</v>
      </c>
      <c r="G18074" t="s">
        <v>39663</v>
      </c>
      <c r="H18074" t="s">
        <v>39664</v>
      </c>
    </row>
    <row r="18075" spans="1:8" x14ac:dyDescent="0.2">
      <c r="A18075" t="s">
        <v>39665</v>
      </c>
      <c r="B18075">
        <v>1</v>
      </c>
      <c r="C18075">
        <v>0.46164820000000001</v>
      </c>
      <c r="D18075">
        <v>-0.75034330000000005</v>
      </c>
      <c r="E18075">
        <v>-4.819</v>
      </c>
      <c r="F18075">
        <v>-6.1729989999999998E-2</v>
      </c>
      <c r="G18075" t="s">
        <v>38338</v>
      </c>
      <c r="H18075" t="s">
        <v>38339</v>
      </c>
    </row>
    <row r="18076" spans="1:8" x14ac:dyDescent="0.2">
      <c r="A18076" t="s">
        <v>39666</v>
      </c>
      <c r="B18076">
        <v>1</v>
      </c>
      <c r="C18076">
        <v>0.46165109999999998</v>
      </c>
      <c r="D18076">
        <v>-0.75033830000000001</v>
      </c>
      <c r="E18076">
        <v>-4.819</v>
      </c>
      <c r="F18076">
        <v>-9.3400739999999996E-2</v>
      </c>
      <c r="G18076" t="s">
        <v>493</v>
      </c>
      <c r="H18076" t="s">
        <v>494</v>
      </c>
    </row>
    <row r="18077" spans="1:8" x14ac:dyDescent="0.2">
      <c r="A18077" t="s">
        <v>39667</v>
      </c>
      <c r="B18077">
        <v>1</v>
      </c>
      <c r="C18077">
        <v>0.46165339999999999</v>
      </c>
      <c r="D18077">
        <v>0.75033430000000001</v>
      </c>
      <c r="E18077">
        <v>-4.819</v>
      </c>
      <c r="F18077">
        <v>6.7255480000000006E-2</v>
      </c>
      <c r="G18077" t="s">
        <v>39668</v>
      </c>
      <c r="H18077" t="s">
        <v>39669</v>
      </c>
    </row>
    <row r="18078" spans="1:8" x14ac:dyDescent="0.2">
      <c r="A18078" t="s">
        <v>39670</v>
      </c>
      <c r="B18078">
        <v>1</v>
      </c>
      <c r="C18078">
        <v>0.46166119999999999</v>
      </c>
      <c r="D18078">
        <v>0.75032120000000002</v>
      </c>
      <c r="E18078">
        <v>-4.82</v>
      </c>
      <c r="F18078">
        <v>5.0383499999999998E-2</v>
      </c>
      <c r="G18078" t="s">
        <v>39671</v>
      </c>
      <c r="H18078" t="s">
        <v>39672</v>
      </c>
    </row>
    <row r="18079" spans="1:8" x14ac:dyDescent="0.2">
      <c r="A18079" t="s">
        <v>39673</v>
      </c>
      <c r="B18079">
        <v>1</v>
      </c>
      <c r="C18079">
        <v>0.46166699999999999</v>
      </c>
      <c r="D18079">
        <v>0.75031139999999996</v>
      </c>
      <c r="E18079">
        <v>-4.82</v>
      </c>
      <c r="F18079">
        <v>5.2017620000000001E-2</v>
      </c>
      <c r="G18079" t="s">
        <v>15</v>
      </c>
      <c r="H18079" t="s">
        <v>15</v>
      </c>
    </row>
    <row r="18080" spans="1:8" x14ac:dyDescent="0.2">
      <c r="A18080" t="s">
        <v>39674</v>
      </c>
      <c r="B18080">
        <v>1</v>
      </c>
      <c r="C18080">
        <v>0.46167999999999998</v>
      </c>
      <c r="D18080">
        <v>0.75028919999999999</v>
      </c>
      <c r="E18080">
        <v>-4.82</v>
      </c>
      <c r="F18080">
        <v>8.7031810000000001E-2</v>
      </c>
      <c r="G18080" t="s">
        <v>19418</v>
      </c>
      <c r="H18080" t="s">
        <v>19419</v>
      </c>
    </row>
    <row r="18081" spans="1:8" x14ac:dyDescent="0.2">
      <c r="A18081" t="s">
        <v>39675</v>
      </c>
      <c r="B18081">
        <v>1</v>
      </c>
      <c r="C18081">
        <v>0.46169490000000002</v>
      </c>
      <c r="D18081">
        <v>0.75026400000000004</v>
      </c>
      <c r="E18081">
        <v>-4.82</v>
      </c>
      <c r="F18081">
        <v>6.5595260000000002E-2</v>
      </c>
      <c r="G18081" t="s">
        <v>39676</v>
      </c>
      <c r="H18081" t="s">
        <v>39677</v>
      </c>
    </row>
    <row r="18082" spans="1:8" x14ac:dyDescent="0.2">
      <c r="A18082" t="s">
        <v>39678</v>
      </c>
      <c r="B18082">
        <v>1</v>
      </c>
      <c r="C18082">
        <v>0.46170060000000002</v>
      </c>
      <c r="D18082">
        <v>-0.75025430000000004</v>
      </c>
      <c r="E18082">
        <v>-4.82</v>
      </c>
      <c r="F18082">
        <v>-6.1513100000000001E-2</v>
      </c>
      <c r="G18082" t="s">
        <v>39679</v>
      </c>
      <c r="H18082" t="s">
        <v>39680</v>
      </c>
    </row>
    <row r="18083" spans="1:8" x14ac:dyDescent="0.2">
      <c r="A18083" t="s">
        <v>39681</v>
      </c>
      <c r="B18083">
        <v>1</v>
      </c>
      <c r="C18083">
        <v>0.46170470000000002</v>
      </c>
      <c r="D18083">
        <v>0.75024729999999995</v>
      </c>
      <c r="E18083">
        <v>-4.82</v>
      </c>
      <c r="F18083">
        <v>0.27931674000000001</v>
      </c>
      <c r="G18083" t="s">
        <v>38035</v>
      </c>
      <c r="H18083" t="s">
        <v>38036</v>
      </c>
    </row>
    <row r="18084" spans="1:8" x14ac:dyDescent="0.2">
      <c r="A18084" t="s">
        <v>39682</v>
      </c>
      <c r="B18084">
        <v>1</v>
      </c>
      <c r="C18084">
        <v>0.4617098</v>
      </c>
      <c r="D18084">
        <v>0.75023870000000004</v>
      </c>
      <c r="E18084">
        <v>-4.82</v>
      </c>
      <c r="F18084">
        <v>4.9720609999999998E-2</v>
      </c>
      <c r="G18084" t="s">
        <v>15</v>
      </c>
      <c r="H18084" t="s">
        <v>15</v>
      </c>
    </row>
    <row r="18085" spans="1:8" x14ac:dyDescent="0.2">
      <c r="A18085" t="s">
        <v>39683</v>
      </c>
      <c r="B18085">
        <v>1</v>
      </c>
      <c r="C18085">
        <v>0.46171210000000001</v>
      </c>
      <c r="D18085">
        <v>-0.75023470000000003</v>
      </c>
      <c r="E18085">
        <v>-4.82</v>
      </c>
      <c r="F18085">
        <v>-6.4072989999999996E-2</v>
      </c>
      <c r="G18085" t="s">
        <v>39684</v>
      </c>
      <c r="H18085" t="s">
        <v>39685</v>
      </c>
    </row>
    <row r="18086" spans="1:8" x14ac:dyDescent="0.2">
      <c r="A18086" t="s">
        <v>39686</v>
      </c>
      <c r="B18086">
        <v>1</v>
      </c>
      <c r="C18086">
        <v>0.46172150000000001</v>
      </c>
      <c r="D18086">
        <v>0.75021870000000002</v>
      </c>
      <c r="E18086">
        <v>-4.82</v>
      </c>
      <c r="F18086">
        <v>7.0951399999999998E-2</v>
      </c>
      <c r="G18086" t="s">
        <v>15</v>
      </c>
      <c r="H18086" t="s">
        <v>15</v>
      </c>
    </row>
    <row r="18087" spans="1:8" x14ac:dyDescent="0.2">
      <c r="A18087" t="s">
        <v>39687</v>
      </c>
      <c r="B18087">
        <v>1</v>
      </c>
      <c r="C18087">
        <v>0.46173639999999999</v>
      </c>
      <c r="D18087">
        <v>0.75019349999999996</v>
      </c>
      <c r="E18087">
        <v>-4.82</v>
      </c>
      <c r="F18087">
        <v>0.12528623</v>
      </c>
      <c r="G18087" t="s">
        <v>39688</v>
      </c>
      <c r="H18087" t="s">
        <v>39689</v>
      </c>
    </row>
    <row r="18088" spans="1:8" x14ac:dyDescent="0.2">
      <c r="A18088" t="s">
        <v>39690</v>
      </c>
      <c r="B18088">
        <v>1</v>
      </c>
      <c r="C18088">
        <v>0.46173639999999999</v>
      </c>
      <c r="D18088">
        <v>-0.75019340000000001</v>
      </c>
      <c r="E18088">
        <v>-4.82</v>
      </c>
      <c r="F18088">
        <v>-6.9399150000000007E-2</v>
      </c>
      <c r="G18088" t="s">
        <v>39691</v>
      </c>
      <c r="H18088" t="s">
        <v>39692</v>
      </c>
    </row>
    <row r="18089" spans="1:8" x14ac:dyDescent="0.2">
      <c r="A18089" t="s">
        <v>39693</v>
      </c>
      <c r="B18089">
        <v>1</v>
      </c>
      <c r="C18089">
        <v>0.4617829</v>
      </c>
      <c r="D18089">
        <v>-0.75011459999999996</v>
      </c>
      <c r="E18089">
        <v>-4.82</v>
      </c>
      <c r="F18089">
        <v>-0.11927478</v>
      </c>
      <c r="G18089" t="s">
        <v>39694</v>
      </c>
      <c r="H18089" t="s">
        <v>39695</v>
      </c>
    </row>
    <row r="18090" spans="1:8" x14ac:dyDescent="0.2">
      <c r="A18090" t="s">
        <v>39696</v>
      </c>
      <c r="B18090">
        <v>1</v>
      </c>
      <c r="C18090">
        <v>0.46183879999999999</v>
      </c>
      <c r="D18090">
        <v>0.75001960000000001</v>
      </c>
      <c r="E18090">
        <v>-4.82</v>
      </c>
      <c r="F18090">
        <v>6.0799890000000002E-2</v>
      </c>
      <c r="G18090" t="s">
        <v>22201</v>
      </c>
      <c r="H18090" t="s">
        <v>22202</v>
      </c>
    </row>
    <row r="18091" spans="1:8" x14ac:dyDescent="0.2">
      <c r="A18091" t="s">
        <v>39697</v>
      </c>
      <c r="B18091">
        <v>1</v>
      </c>
      <c r="C18091">
        <v>0.46184609999999998</v>
      </c>
      <c r="D18091">
        <v>0.75000730000000004</v>
      </c>
      <c r="E18091">
        <v>-4.82</v>
      </c>
      <c r="F18091">
        <v>5.3297049999999999E-2</v>
      </c>
      <c r="G18091" t="s">
        <v>39698</v>
      </c>
      <c r="H18091" t="s">
        <v>39699</v>
      </c>
    </row>
    <row r="18092" spans="1:8" x14ac:dyDescent="0.2">
      <c r="A18092" t="s">
        <v>39700</v>
      </c>
      <c r="B18092">
        <v>1</v>
      </c>
      <c r="C18092">
        <v>0.46186870000000002</v>
      </c>
      <c r="D18092">
        <v>-0.74996879999999999</v>
      </c>
      <c r="E18092">
        <v>-4.82</v>
      </c>
      <c r="F18092">
        <v>-8.2996070000000005E-2</v>
      </c>
      <c r="G18092" t="s">
        <v>449</v>
      </c>
      <c r="H18092" t="s">
        <v>450</v>
      </c>
    </row>
    <row r="18093" spans="1:8" x14ac:dyDescent="0.2">
      <c r="A18093" t="s">
        <v>39701</v>
      </c>
      <c r="B18093">
        <v>1</v>
      </c>
      <c r="C18093">
        <v>0.46187420000000001</v>
      </c>
      <c r="D18093">
        <v>0.7499595</v>
      </c>
      <c r="E18093">
        <v>-4.82</v>
      </c>
      <c r="F18093">
        <v>5.1135819999999998E-2</v>
      </c>
      <c r="G18093" t="s">
        <v>15864</v>
      </c>
      <c r="H18093" t="s">
        <v>15865</v>
      </c>
    </row>
    <row r="18094" spans="1:8" x14ac:dyDescent="0.2">
      <c r="A18094" t="s">
        <v>39702</v>
      </c>
      <c r="B18094">
        <v>1</v>
      </c>
      <c r="C18094">
        <v>0.46188299999999999</v>
      </c>
      <c r="D18094">
        <v>-0.74994459999999996</v>
      </c>
      <c r="E18094">
        <v>-4.82</v>
      </c>
      <c r="F18094">
        <v>-9.6705689999999997E-2</v>
      </c>
      <c r="G18094" t="s">
        <v>39703</v>
      </c>
      <c r="H18094" t="s">
        <v>39704</v>
      </c>
    </row>
    <row r="18095" spans="1:8" x14ac:dyDescent="0.2">
      <c r="A18095" t="s">
        <v>39705</v>
      </c>
      <c r="B18095">
        <v>1</v>
      </c>
      <c r="C18095">
        <v>0.4618893</v>
      </c>
      <c r="D18095">
        <v>0.74993399999999999</v>
      </c>
      <c r="E18095">
        <v>-4.82</v>
      </c>
      <c r="F18095">
        <v>0.18071614999999999</v>
      </c>
      <c r="G18095" t="s">
        <v>39706</v>
      </c>
      <c r="H18095" t="s">
        <v>39707</v>
      </c>
    </row>
    <row r="18096" spans="1:8" x14ac:dyDescent="0.2">
      <c r="A18096" t="s">
        <v>39708</v>
      </c>
      <c r="B18096">
        <v>1</v>
      </c>
      <c r="C18096">
        <v>0.46189390000000002</v>
      </c>
      <c r="D18096">
        <v>0.74992610000000004</v>
      </c>
      <c r="E18096">
        <v>-4.82</v>
      </c>
      <c r="F18096">
        <v>9.1925560000000003E-2</v>
      </c>
      <c r="G18096" t="s">
        <v>21800</v>
      </c>
      <c r="H18096" t="s">
        <v>21801</v>
      </c>
    </row>
    <row r="18097" spans="1:8" x14ac:dyDescent="0.2">
      <c r="A18097" t="s">
        <v>39709</v>
      </c>
      <c r="B18097">
        <v>1</v>
      </c>
      <c r="C18097">
        <v>0.46194459999999998</v>
      </c>
      <c r="D18097">
        <v>-0.74984010000000001</v>
      </c>
      <c r="E18097">
        <v>-4.82</v>
      </c>
      <c r="F18097">
        <v>-0.11362848</v>
      </c>
      <c r="G18097" t="s">
        <v>39710</v>
      </c>
      <c r="H18097" t="s">
        <v>39711</v>
      </c>
    </row>
    <row r="18098" spans="1:8" x14ac:dyDescent="0.2">
      <c r="A18098" t="s">
        <v>39712</v>
      </c>
      <c r="B18098">
        <v>1</v>
      </c>
      <c r="C18098">
        <v>0.46200079999999999</v>
      </c>
      <c r="D18098">
        <v>-0.74974470000000004</v>
      </c>
      <c r="E18098">
        <v>-4.82</v>
      </c>
      <c r="F18098">
        <v>-7.4128830000000007E-2</v>
      </c>
      <c r="G18098" t="s">
        <v>39253</v>
      </c>
      <c r="H18098" t="s">
        <v>39254</v>
      </c>
    </row>
    <row r="18099" spans="1:8" x14ac:dyDescent="0.2">
      <c r="A18099" t="s">
        <v>39713</v>
      </c>
      <c r="B18099">
        <v>1</v>
      </c>
      <c r="C18099">
        <v>0.46202779999999999</v>
      </c>
      <c r="D18099">
        <v>-0.7496988</v>
      </c>
      <c r="E18099">
        <v>-4.82</v>
      </c>
      <c r="F18099">
        <v>-0.14303874999999999</v>
      </c>
      <c r="G18099" t="s">
        <v>39714</v>
      </c>
      <c r="H18099" t="s">
        <v>39715</v>
      </c>
    </row>
    <row r="18100" spans="1:8" x14ac:dyDescent="0.2">
      <c r="A18100" t="s">
        <v>39716</v>
      </c>
      <c r="B18100">
        <v>1</v>
      </c>
      <c r="C18100">
        <v>0.46206190000000003</v>
      </c>
      <c r="D18100">
        <v>-0.74964109999999995</v>
      </c>
      <c r="E18100">
        <v>-4.82</v>
      </c>
      <c r="F18100">
        <v>-8.4786990000000007E-2</v>
      </c>
      <c r="G18100" t="s">
        <v>39717</v>
      </c>
      <c r="H18100" t="s">
        <v>39718</v>
      </c>
    </row>
    <row r="18101" spans="1:8" x14ac:dyDescent="0.2">
      <c r="A18101" t="s">
        <v>39719</v>
      </c>
      <c r="B18101">
        <v>1</v>
      </c>
      <c r="C18101">
        <v>0.46208369999999999</v>
      </c>
      <c r="D18101">
        <v>-0.74960389999999999</v>
      </c>
      <c r="E18101">
        <v>-4.82</v>
      </c>
      <c r="F18101">
        <v>-0.12689084</v>
      </c>
      <c r="G18101" t="s">
        <v>15</v>
      </c>
      <c r="H18101" t="s">
        <v>15</v>
      </c>
    </row>
    <row r="18102" spans="1:8" x14ac:dyDescent="0.2">
      <c r="A18102" t="s">
        <v>39720</v>
      </c>
      <c r="B18102">
        <v>1</v>
      </c>
      <c r="C18102">
        <v>0.46213789999999999</v>
      </c>
      <c r="D18102">
        <v>-0.74951199999999996</v>
      </c>
      <c r="E18102">
        <v>-4.82</v>
      </c>
      <c r="F18102">
        <v>-0.15303599000000001</v>
      </c>
      <c r="G18102" t="s">
        <v>39721</v>
      </c>
      <c r="H18102" t="s">
        <v>39722</v>
      </c>
    </row>
    <row r="18103" spans="1:8" x14ac:dyDescent="0.2">
      <c r="A18103" t="s">
        <v>39723</v>
      </c>
      <c r="B18103">
        <v>1</v>
      </c>
      <c r="C18103">
        <v>0.4621518</v>
      </c>
      <c r="D18103">
        <v>-0.74948840000000005</v>
      </c>
      <c r="E18103">
        <v>-4.82</v>
      </c>
      <c r="F18103">
        <v>-0.12230628</v>
      </c>
      <c r="G18103" t="s">
        <v>22831</v>
      </c>
      <c r="H18103" t="s">
        <v>22832</v>
      </c>
    </row>
    <row r="18104" spans="1:8" x14ac:dyDescent="0.2">
      <c r="A18104" t="s">
        <v>39724</v>
      </c>
      <c r="B18104">
        <v>1</v>
      </c>
      <c r="C18104">
        <v>0.46218140000000002</v>
      </c>
      <c r="D18104">
        <v>-0.7494381</v>
      </c>
      <c r="E18104">
        <v>-4.82</v>
      </c>
      <c r="F18104">
        <v>-9.1224159999999999E-2</v>
      </c>
      <c r="G18104" t="s">
        <v>15</v>
      </c>
      <c r="H18104" t="s">
        <v>15</v>
      </c>
    </row>
    <row r="18105" spans="1:8" x14ac:dyDescent="0.2">
      <c r="A18105" t="s">
        <v>39725</v>
      </c>
      <c r="B18105">
        <v>1</v>
      </c>
      <c r="C18105">
        <v>0.46218310000000001</v>
      </c>
      <c r="D18105">
        <v>-0.74943519999999997</v>
      </c>
      <c r="E18105">
        <v>-4.82</v>
      </c>
      <c r="F18105">
        <v>-0.12719558</v>
      </c>
      <c r="G18105" t="s">
        <v>39726</v>
      </c>
      <c r="H18105" t="s">
        <v>39727</v>
      </c>
    </row>
    <row r="18106" spans="1:8" x14ac:dyDescent="0.2">
      <c r="A18106" t="s">
        <v>39728</v>
      </c>
      <c r="B18106">
        <v>1</v>
      </c>
      <c r="C18106">
        <v>0.46221099999999998</v>
      </c>
      <c r="D18106">
        <v>-0.7493879</v>
      </c>
      <c r="E18106">
        <v>-4.82</v>
      </c>
      <c r="F18106">
        <v>-0.11815589</v>
      </c>
      <c r="G18106" t="s">
        <v>39729</v>
      </c>
      <c r="H18106" t="s">
        <v>39730</v>
      </c>
    </row>
    <row r="18107" spans="1:8" x14ac:dyDescent="0.2">
      <c r="A18107" t="s">
        <v>39731</v>
      </c>
      <c r="B18107">
        <v>1</v>
      </c>
      <c r="C18107">
        <v>0.4622154</v>
      </c>
      <c r="D18107">
        <v>0.74938059999999995</v>
      </c>
      <c r="E18107">
        <v>-4.82</v>
      </c>
      <c r="F18107">
        <v>7.3460849999999994E-2</v>
      </c>
      <c r="G18107" t="s">
        <v>16802</v>
      </c>
      <c r="H18107" t="s">
        <v>16803</v>
      </c>
    </row>
    <row r="18108" spans="1:8" x14ac:dyDescent="0.2">
      <c r="A18108" t="s">
        <v>39732</v>
      </c>
      <c r="B18108">
        <v>1</v>
      </c>
      <c r="C18108">
        <v>0.4622252</v>
      </c>
      <c r="D18108">
        <v>-0.74936389999999997</v>
      </c>
      <c r="E18108">
        <v>-4.82</v>
      </c>
      <c r="F18108">
        <v>-7.5545500000000002E-2</v>
      </c>
      <c r="G18108" t="s">
        <v>39733</v>
      </c>
      <c r="H18108" t="s">
        <v>39734</v>
      </c>
    </row>
    <row r="18109" spans="1:8" x14ac:dyDescent="0.2">
      <c r="A18109" t="s">
        <v>39735</v>
      </c>
      <c r="B18109">
        <v>1</v>
      </c>
      <c r="C18109">
        <v>0.4622291</v>
      </c>
      <c r="D18109">
        <v>-0.74935719999999995</v>
      </c>
      <c r="E18109">
        <v>-4.82</v>
      </c>
      <c r="F18109">
        <v>-5.2442889999999999E-2</v>
      </c>
      <c r="G18109" t="s">
        <v>39736</v>
      </c>
      <c r="H18109" t="s">
        <v>39737</v>
      </c>
    </row>
    <row r="18110" spans="1:8" x14ac:dyDescent="0.2">
      <c r="A18110" t="s">
        <v>39738</v>
      </c>
      <c r="B18110">
        <v>1</v>
      </c>
      <c r="C18110">
        <v>0.46222990000000003</v>
      </c>
      <c r="D18110">
        <v>-0.74935580000000002</v>
      </c>
      <c r="E18110">
        <v>-4.82</v>
      </c>
      <c r="F18110">
        <v>-0.17225177</v>
      </c>
      <c r="G18110" t="s">
        <v>39739</v>
      </c>
      <c r="H18110" t="s">
        <v>39740</v>
      </c>
    </row>
    <row r="18111" spans="1:8" x14ac:dyDescent="0.2">
      <c r="A18111" t="s">
        <v>39741</v>
      </c>
      <c r="B18111">
        <v>1</v>
      </c>
      <c r="C18111">
        <v>0.46226899999999999</v>
      </c>
      <c r="D18111">
        <v>-0.7492896</v>
      </c>
      <c r="E18111">
        <v>-4.82</v>
      </c>
      <c r="F18111">
        <v>-9.2544139999999997E-2</v>
      </c>
      <c r="G18111" t="s">
        <v>20263</v>
      </c>
      <c r="H18111" t="s">
        <v>20264</v>
      </c>
    </row>
    <row r="18112" spans="1:8" x14ac:dyDescent="0.2">
      <c r="A18112" t="s">
        <v>39742</v>
      </c>
      <c r="B18112">
        <v>1</v>
      </c>
      <c r="C18112">
        <v>0.46228069999999999</v>
      </c>
      <c r="D18112">
        <v>-0.74926970000000004</v>
      </c>
      <c r="E18112">
        <v>-4.82</v>
      </c>
      <c r="F18112">
        <v>-7.9076190000000005E-2</v>
      </c>
      <c r="G18112" t="s">
        <v>2747</v>
      </c>
      <c r="H18112" t="s">
        <v>2748</v>
      </c>
    </row>
    <row r="18113" spans="1:8" x14ac:dyDescent="0.2">
      <c r="A18113" t="s">
        <v>39743</v>
      </c>
      <c r="B18113">
        <v>1</v>
      </c>
      <c r="C18113">
        <v>0.46230070000000001</v>
      </c>
      <c r="D18113">
        <v>0.74923580000000001</v>
      </c>
      <c r="E18113">
        <v>-4.82</v>
      </c>
      <c r="F18113">
        <v>5.3073759999999998E-2</v>
      </c>
      <c r="G18113" t="s">
        <v>15</v>
      </c>
      <c r="H18113" t="s">
        <v>15</v>
      </c>
    </row>
    <row r="18114" spans="1:8" x14ac:dyDescent="0.2">
      <c r="A18114" t="s">
        <v>39744</v>
      </c>
      <c r="B18114">
        <v>1</v>
      </c>
      <c r="C18114">
        <v>0.4623063</v>
      </c>
      <c r="D18114">
        <v>0.74922619999999995</v>
      </c>
      <c r="E18114">
        <v>-4.82</v>
      </c>
      <c r="F18114">
        <v>5.5372230000000001E-2</v>
      </c>
      <c r="G18114" t="s">
        <v>39745</v>
      </c>
      <c r="H18114" t="s">
        <v>39746</v>
      </c>
    </row>
    <row r="18115" spans="1:8" x14ac:dyDescent="0.2">
      <c r="A18115" t="s">
        <v>39747</v>
      </c>
      <c r="B18115">
        <v>1</v>
      </c>
      <c r="C18115">
        <v>0.46232289999999998</v>
      </c>
      <c r="D18115">
        <v>0.74919809999999998</v>
      </c>
      <c r="E18115">
        <v>-4.82</v>
      </c>
      <c r="F18115">
        <v>8.1723680000000007E-2</v>
      </c>
      <c r="G18115" t="s">
        <v>39748</v>
      </c>
      <c r="H18115" t="s">
        <v>39749</v>
      </c>
    </row>
    <row r="18116" spans="1:8" x14ac:dyDescent="0.2">
      <c r="A18116" t="s">
        <v>39750</v>
      </c>
      <c r="B18116">
        <v>1</v>
      </c>
      <c r="C18116">
        <v>0.4623331</v>
      </c>
      <c r="D18116">
        <v>-0.74918090000000004</v>
      </c>
      <c r="E18116">
        <v>-4.82</v>
      </c>
      <c r="F18116">
        <v>-3.9937540000000001E-2</v>
      </c>
      <c r="G18116" t="s">
        <v>39751</v>
      </c>
      <c r="H18116" t="s">
        <v>39752</v>
      </c>
    </row>
    <row r="18117" spans="1:8" x14ac:dyDescent="0.2">
      <c r="A18117" t="s">
        <v>39753</v>
      </c>
      <c r="B18117">
        <v>1</v>
      </c>
      <c r="C18117">
        <v>0.4623371</v>
      </c>
      <c r="D18117">
        <v>0.74917409999999995</v>
      </c>
      <c r="E18117">
        <v>-4.82</v>
      </c>
      <c r="F18117">
        <v>7.3333510000000005E-2</v>
      </c>
      <c r="G18117" t="s">
        <v>11129</v>
      </c>
      <c r="H18117" t="s">
        <v>11130</v>
      </c>
    </row>
    <row r="18118" spans="1:8" x14ac:dyDescent="0.2">
      <c r="A18118" t="s">
        <v>39754</v>
      </c>
      <c r="B18118">
        <v>1</v>
      </c>
      <c r="C18118">
        <v>0.46235120000000002</v>
      </c>
      <c r="D18118">
        <v>-0.74915019999999999</v>
      </c>
      <c r="E18118">
        <v>-4.82</v>
      </c>
      <c r="F18118">
        <v>-6.9927130000000004E-2</v>
      </c>
      <c r="G18118" t="s">
        <v>39755</v>
      </c>
      <c r="H18118" t="s">
        <v>39756</v>
      </c>
    </row>
    <row r="18119" spans="1:8" x14ac:dyDescent="0.2">
      <c r="A18119" t="s">
        <v>39757</v>
      </c>
      <c r="B18119">
        <v>1</v>
      </c>
      <c r="C18119">
        <v>0.46240399999999998</v>
      </c>
      <c r="D18119">
        <v>0.74906059999999997</v>
      </c>
      <c r="E18119">
        <v>-4.82</v>
      </c>
      <c r="F18119">
        <v>6.0867369999999997E-2</v>
      </c>
      <c r="G18119" t="s">
        <v>39758</v>
      </c>
      <c r="H18119" t="s">
        <v>39759</v>
      </c>
    </row>
    <row r="18120" spans="1:8" x14ac:dyDescent="0.2">
      <c r="A18120" t="s">
        <v>39760</v>
      </c>
      <c r="B18120">
        <v>1</v>
      </c>
      <c r="C18120">
        <v>0.46241719999999997</v>
      </c>
      <c r="D18120">
        <v>0.74903810000000004</v>
      </c>
      <c r="E18120">
        <v>-4.82</v>
      </c>
      <c r="F18120">
        <v>7.1428510000000001E-2</v>
      </c>
      <c r="G18120" t="s">
        <v>39761</v>
      </c>
      <c r="H18120" t="s">
        <v>39762</v>
      </c>
    </row>
    <row r="18121" spans="1:8" x14ac:dyDescent="0.2">
      <c r="A18121" t="s">
        <v>39763</v>
      </c>
      <c r="B18121">
        <v>1</v>
      </c>
      <c r="C18121">
        <v>0.46246399999999999</v>
      </c>
      <c r="D18121">
        <v>0.74895869999999998</v>
      </c>
      <c r="E18121">
        <v>-4.82</v>
      </c>
      <c r="F18121">
        <v>7.4310009999999996E-2</v>
      </c>
      <c r="G18121" t="s">
        <v>39764</v>
      </c>
      <c r="H18121" t="s">
        <v>39765</v>
      </c>
    </row>
    <row r="18122" spans="1:8" x14ac:dyDescent="0.2">
      <c r="A18122" t="s">
        <v>39766</v>
      </c>
      <c r="B18122">
        <v>1</v>
      </c>
      <c r="C18122">
        <v>0.46248159999999999</v>
      </c>
      <c r="D18122">
        <v>-0.74892890000000001</v>
      </c>
      <c r="E18122">
        <v>-4.82</v>
      </c>
      <c r="F18122">
        <v>-5.7378989999999998E-2</v>
      </c>
      <c r="G18122" t="s">
        <v>6459</v>
      </c>
      <c r="H18122" t="s">
        <v>6460</v>
      </c>
    </row>
    <row r="18123" spans="1:8" x14ac:dyDescent="0.2">
      <c r="A18123" t="s">
        <v>39767</v>
      </c>
      <c r="B18123">
        <v>1</v>
      </c>
      <c r="C18123">
        <v>0.46250520000000001</v>
      </c>
      <c r="D18123">
        <v>-0.74888880000000002</v>
      </c>
      <c r="E18123">
        <v>-4.82</v>
      </c>
      <c r="F18123">
        <v>-7.8321630000000003E-2</v>
      </c>
      <c r="G18123" t="s">
        <v>13930</v>
      </c>
      <c r="H18123" t="s">
        <v>13931</v>
      </c>
    </row>
    <row r="18124" spans="1:8" x14ac:dyDescent="0.2">
      <c r="A18124" t="s">
        <v>39768</v>
      </c>
      <c r="B18124">
        <v>1</v>
      </c>
      <c r="C18124">
        <v>0.4625165</v>
      </c>
      <c r="D18124">
        <v>0.74886969999999997</v>
      </c>
      <c r="E18124">
        <v>-4.82</v>
      </c>
      <c r="F18124">
        <v>7.2910009999999997E-2</v>
      </c>
      <c r="G18124" t="s">
        <v>15</v>
      </c>
      <c r="H18124" t="s">
        <v>15</v>
      </c>
    </row>
    <row r="18125" spans="1:8" x14ac:dyDescent="0.2">
      <c r="A18125" t="s">
        <v>39769</v>
      </c>
      <c r="B18125">
        <v>1</v>
      </c>
      <c r="C18125">
        <v>0.46253709999999998</v>
      </c>
      <c r="D18125">
        <v>0.74883480000000002</v>
      </c>
      <c r="E18125">
        <v>-4.82</v>
      </c>
      <c r="F18125">
        <v>0.14374912000000001</v>
      </c>
      <c r="G18125" t="s">
        <v>39770</v>
      </c>
      <c r="H18125" t="s">
        <v>39771</v>
      </c>
    </row>
    <row r="18126" spans="1:8" x14ac:dyDescent="0.2">
      <c r="A18126" t="s">
        <v>39772</v>
      </c>
      <c r="B18126">
        <v>1</v>
      </c>
      <c r="C18126">
        <v>0.46253880000000003</v>
      </c>
      <c r="D18126">
        <v>0.74883189999999999</v>
      </c>
      <c r="E18126">
        <v>-4.82</v>
      </c>
      <c r="F18126">
        <v>9.9637740000000002E-2</v>
      </c>
      <c r="G18126" t="s">
        <v>1801</v>
      </c>
      <c r="H18126" t="s">
        <v>1802</v>
      </c>
    </row>
    <row r="18127" spans="1:8" x14ac:dyDescent="0.2">
      <c r="A18127" t="s">
        <v>39773</v>
      </c>
      <c r="B18127">
        <v>1</v>
      </c>
      <c r="C18127">
        <v>0.4625454</v>
      </c>
      <c r="D18127">
        <v>0.74882059999999995</v>
      </c>
      <c r="E18127">
        <v>-4.82</v>
      </c>
      <c r="F18127">
        <v>7.6781820000000001E-2</v>
      </c>
      <c r="G18127" t="s">
        <v>39774</v>
      </c>
      <c r="H18127" t="s">
        <v>39775</v>
      </c>
    </row>
    <row r="18128" spans="1:8" x14ac:dyDescent="0.2">
      <c r="A18128" t="s">
        <v>39776</v>
      </c>
      <c r="B18128">
        <v>1</v>
      </c>
      <c r="C18128">
        <v>0.46258159999999998</v>
      </c>
      <c r="D18128">
        <v>0.74875930000000002</v>
      </c>
      <c r="E18128">
        <v>-4.82</v>
      </c>
      <c r="F18128">
        <v>7.3662199999999997E-2</v>
      </c>
      <c r="G18128" t="s">
        <v>15</v>
      </c>
      <c r="H18128" t="s">
        <v>15</v>
      </c>
    </row>
    <row r="18129" spans="1:8" x14ac:dyDescent="0.2">
      <c r="A18129" t="s">
        <v>39777</v>
      </c>
      <c r="B18129">
        <v>1</v>
      </c>
      <c r="C18129">
        <v>0.46258739999999998</v>
      </c>
      <c r="D18129">
        <v>-0.74874949999999996</v>
      </c>
      <c r="E18129">
        <v>-4.82</v>
      </c>
      <c r="F18129">
        <v>-9.4059359999999995E-2</v>
      </c>
      <c r="G18129" t="s">
        <v>16375</v>
      </c>
      <c r="H18129" t="s">
        <v>16376</v>
      </c>
    </row>
    <row r="18130" spans="1:8" x14ac:dyDescent="0.2">
      <c r="A18130" t="s">
        <v>39778</v>
      </c>
      <c r="B18130">
        <v>1</v>
      </c>
      <c r="C18130">
        <v>0.46261609999999997</v>
      </c>
      <c r="D18130">
        <v>-0.74870080000000006</v>
      </c>
      <c r="E18130">
        <v>-4.82</v>
      </c>
      <c r="F18130">
        <v>-6.6674239999999996E-2</v>
      </c>
      <c r="G18130" t="s">
        <v>39779</v>
      </c>
      <c r="H18130" t="s">
        <v>39780</v>
      </c>
    </row>
    <row r="18131" spans="1:8" x14ac:dyDescent="0.2">
      <c r="A18131" t="s">
        <v>39781</v>
      </c>
      <c r="B18131">
        <v>1</v>
      </c>
      <c r="C18131">
        <v>0.46263900000000002</v>
      </c>
      <c r="D18131">
        <v>0.74866189999999999</v>
      </c>
      <c r="E18131">
        <v>-4.82</v>
      </c>
      <c r="F18131">
        <v>5.8517039999999999E-2</v>
      </c>
      <c r="G18131" t="s">
        <v>9824</v>
      </c>
      <c r="H18131" t="s">
        <v>9825</v>
      </c>
    </row>
    <row r="18132" spans="1:8" x14ac:dyDescent="0.2">
      <c r="A18132" t="s">
        <v>39782</v>
      </c>
      <c r="B18132">
        <v>1</v>
      </c>
      <c r="C18132">
        <v>0.46264860000000002</v>
      </c>
      <c r="D18132">
        <v>-0.74864560000000002</v>
      </c>
      <c r="E18132">
        <v>-4.82</v>
      </c>
      <c r="F18132">
        <v>-8.8783559999999997E-2</v>
      </c>
      <c r="G18132" t="s">
        <v>25262</v>
      </c>
      <c r="H18132" t="s">
        <v>25263</v>
      </c>
    </row>
    <row r="18133" spans="1:8" x14ac:dyDescent="0.2">
      <c r="A18133" t="s">
        <v>39783</v>
      </c>
      <c r="B18133">
        <v>1</v>
      </c>
      <c r="C18133">
        <v>0.46268490000000001</v>
      </c>
      <c r="D18133">
        <v>0.74858409999999997</v>
      </c>
      <c r="E18133">
        <v>-4.82</v>
      </c>
      <c r="F18133">
        <v>7.3952820000000002E-2</v>
      </c>
      <c r="G18133" t="s">
        <v>27487</v>
      </c>
      <c r="H18133" t="s">
        <v>27488</v>
      </c>
    </row>
    <row r="18134" spans="1:8" x14ac:dyDescent="0.2">
      <c r="A18134" t="s">
        <v>39784</v>
      </c>
      <c r="B18134">
        <v>1</v>
      </c>
      <c r="C18134">
        <v>0.46270159999999999</v>
      </c>
      <c r="D18134">
        <v>0.74855570000000005</v>
      </c>
      <c r="E18134">
        <v>-4.82</v>
      </c>
      <c r="F18134">
        <v>5.4277110000000003E-2</v>
      </c>
      <c r="G18134" t="s">
        <v>39785</v>
      </c>
      <c r="H18134" t="s">
        <v>39786</v>
      </c>
    </row>
    <row r="18135" spans="1:8" x14ac:dyDescent="0.2">
      <c r="A18135" t="s">
        <v>39787</v>
      </c>
      <c r="B18135">
        <v>1</v>
      </c>
      <c r="C18135">
        <v>0.46275620000000001</v>
      </c>
      <c r="D18135">
        <v>0.74846330000000005</v>
      </c>
      <c r="E18135">
        <v>-4.82</v>
      </c>
      <c r="F18135">
        <v>7.884389E-2</v>
      </c>
      <c r="G18135" t="s">
        <v>5815</v>
      </c>
      <c r="H18135" t="s">
        <v>5816</v>
      </c>
    </row>
    <row r="18136" spans="1:8" x14ac:dyDescent="0.2">
      <c r="A18136" t="s">
        <v>39788</v>
      </c>
      <c r="B18136">
        <v>1</v>
      </c>
      <c r="C18136">
        <v>0.46277180000000001</v>
      </c>
      <c r="D18136">
        <v>-0.74843669999999995</v>
      </c>
      <c r="E18136">
        <v>-4.82</v>
      </c>
      <c r="F18136">
        <v>-6.5762070000000006E-2</v>
      </c>
      <c r="G18136" t="s">
        <v>34063</v>
      </c>
      <c r="H18136" t="s">
        <v>34064</v>
      </c>
    </row>
    <row r="18137" spans="1:8" x14ac:dyDescent="0.2">
      <c r="A18137" t="s">
        <v>39789</v>
      </c>
      <c r="B18137">
        <v>1</v>
      </c>
      <c r="C18137">
        <v>0.46277699999999999</v>
      </c>
      <c r="D18137">
        <v>0.74842799999999998</v>
      </c>
      <c r="E18137">
        <v>-4.82</v>
      </c>
      <c r="F18137">
        <v>0.27403044999999998</v>
      </c>
      <c r="G18137" t="s">
        <v>39790</v>
      </c>
      <c r="H18137" t="s">
        <v>39791</v>
      </c>
    </row>
    <row r="18138" spans="1:8" x14ac:dyDescent="0.2">
      <c r="A18138" t="s">
        <v>39792</v>
      </c>
      <c r="B18138">
        <v>1</v>
      </c>
      <c r="C18138">
        <v>0.4627983</v>
      </c>
      <c r="D18138">
        <v>0.7483919</v>
      </c>
      <c r="E18138">
        <v>-4.82</v>
      </c>
      <c r="F18138">
        <v>5.662478E-2</v>
      </c>
      <c r="G18138" t="s">
        <v>39793</v>
      </c>
      <c r="H18138" t="s">
        <v>39794</v>
      </c>
    </row>
    <row r="18139" spans="1:8" x14ac:dyDescent="0.2">
      <c r="A18139" t="s">
        <v>39795</v>
      </c>
      <c r="B18139">
        <v>1</v>
      </c>
      <c r="C18139">
        <v>0.46280369999999998</v>
      </c>
      <c r="D18139">
        <v>0.74838269999999996</v>
      </c>
      <c r="E18139">
        <v>-4.82</v>
      </c>
      <c r="F18139">
        <v>7.4763609999999994E-2</v>
      </c>
      <c r="G18139" t="s">
        <v>819</v>
      </c>
      <c r="H18139" t="s">
        <v>820</v>
      </c>
    </row>
    <row r="18140" spans="1:8" x14ac:dyDescent="0.2">
      <c r="A18140" t="s">
        <v>39796</v>
      </c>
      <c r="B18140">
        <v>1</v>
      </c>
      <c r="C18140">
        <v>0.4628099</v>
      </c>
      <c r="D18140">
        <v>-0.74837220000000004</v>
      </c>
      <c r="E18140">
        <v>-4.82</v>
      </c>
      <c r="F18140">
        <v>-4.3342699999999998E-2</v>
      </c>
      <c r="G18140" t="s">
        <v>39797</v>
      </c>
      <c r="H18140" t="s">
        <v>39798</v>
      </c>
    </row>
    <row r="18141" spans="1:8" x14ac:dyDescent="0.2">
      <c r="A18141" t="s">
        <v>39799</v>
      </c>
      <c r="B18141">
        <v>1</v>
      </c>
      <c r="C18141">
        <v>0.46281119999999998</v>
      </c>
      <c r="D18141">
        <v>-0.74836999999999998</v>
      </c>
      <c r="E18141">
        <v>-4.82</v>
      </c>
      <c r="F18141">
        <v>-6.1900709999999998E-2</v>
      </c>
      <c r="G18141" t="s">
        <v>39800</v>
      </c>
      <c r="H18141" t="s">
        <v>39801</v>
      </c>
    </row>
    <row r="18142" spans="1:8" x14ac:dyDescent="0.2">
      <c r="A18142" t="s">
        <v>39802</v>
      </c>
      <c r="B18142">
        <v>1</v>
      </c>
      <c r="C18142">
        <v>0.46281919999999999</v>
      </c>
      <c r="D18142">
        <v>-0.74835649999999998</v>
      </c>
      <c r="E18142">
        <v>-4.82</v>
      </c>
      <c r="F18142">
        <v>-4.7508630000000003E-2</v>
      </c>
      <c r="G18142" t="s">
        <v>39803</v>
      </c>
      <c r="H18142" t="s">
        <v>39804</v>
      </c>
    </row>
    <row r="18143" spans="1:8" x14ac:dyDescent="0.2">
      <c r="A18143" t="s">
        <v>39805</v>
      </c>
      <c r="B18143">
        <v>1</v>
      </c>
      <c r="C18143">
        <v>0.46282659999999998</v>
      </c>
      <c r="D18143">
        <v>0.74834389999999995</v>
      </c>
      <c r="E18143">
        <v>-4.82</v>
      </c>
      <c r="F18143">
        <v>9.6593440000000003E-2</v>
      </c>
      <c r="G18143" t="s">
        <v>22538</v>
      </c>
      <c r="H18143" t="s">
        <v>22539</v>
      </c>
    </row>
    <row r="18144" spans="1:8" x14ac:dyDescent="0.2">
      <c r="A18144" t="s">
        <v>39806</v>
      </c>
      <c r="B18144">
        <v>1</v>
      </c>
      <c r="C18144">
        <v>0.46283619999999998</v>
      </c>
      <c r="D18144">
        <v>-0.74832770000000004</v>
      </c>
      <c r="E18144">
        <v>-4.82</v>
      </c>
      <c r="F18144">
        <v>-5.8057129999999998E-2</v>
      </c>
      <c r="G18144" t="s">
        <v>15</v>
      </c>
      <c r="H18144" t="s">
        <v>15</v>
      </c>
    </row>
    <row r="18145" spans="1:8" x14ac:dyDescent="0.2">
      <c r="A18145" t="s">
        <v>39807</v>
      </c>
      <c r="B18145">
        <v>1</v>
      </c>
      <c r="C18145">
        <v>0.46285189999999998</v>
      </c>
      <c r="D18145">
        <v>-0.74830099999999999</v>
      </c>
      <c r="E18145">
        <v>-4.82</v>
      </c>
      <c r="F18145">
        <v>-7.9434340000000006E-2</v>
      </c>
      <c r="G18145" t="s">
        <v>36635</v>
      </c>
      <c r="H18145" t="s">
        <v>36636</v>
      </c>
    </row>
    <row r="18146" spans="1:8" x14ac:dyDescent="0.2">
      <c r="A18146" t="s">
        <v>39808</v>
      </c>
      <c r="B18146">
        <v>1</v>
      </c>
      <c r="C18146">
        <v>0.46286759999999999</v>
      </c>
      <c r="D18146">
        <v>0.74827440000000001</v>
      </c>
      <c r="E18146">
        <v>-4.82</v>
      </c>
      <c r="F18146">
        <v>8.63067E-2</v>
      </c>
      <c r="G18146" t="s">
        <v>15</v>
      </c>
      <c r="H18146" t="s">
        <v>15</v>
      </c>
    </row>
    <row r="18147" spans="1:8" x14ac:dyDescent="0.2">
      <c r="A18147" t="s">
        <v>39809</v>
      </c>
      <c r="B18147">
        <v>1</v>
      </c>
      <c r="C18147">
        <v>0.46292359999999999</v>
      </c>
      <c r="D18147">
        <v>-0.7481795</v>
      </c>
      <c r="E18147">
        <v>-4.82</v>
      </c>
      <c r="F18147">
        <v>-5.5571479999999999E-2</v>
      </c>
      <c r="G18147" t="s">
        <v>28046</v>
      </c>
      <c r="H18147" t="s">
        <v>28047</v>
      </c>
    </row>
    <row r="18148" spans="1:8" x14ac:dyDescent="0.2">
      <c r="A18148" t="s">
        <v>39810</v>
      </c>
      <c r="B18148">
        <v>1</v>
      </c>
      <c r="C18148">
        <v>0.4629414</v>
      </c>
      <c r="D18148">
        <v>0.74814930000000002</v>
      </c>
      <c r="E18148">
        <v>-4.82</v>
      </c>
      <c r="F18148">
        <v>7.3078420000000005E-2</v>
      </c>
      <c r="G18148" t="s">
        <v>6620</v>
      </c>
      <c r="H18148" t="s">
        <v>6621</v>
      </c>
    </row>
    <row r="18149" spans="1:8" x14ac:dyDescent="0.2">
      <c r="A18149" t="s">
        <v>39811</v>
      </c>
      <c r="B18149">
        <v>1</v>
      </c>
      <c r="C18149">
        <v>0.46296199999999998</v>
      </c>
      <c r="D18149">
        <v>-0.74811439999999996</v>
      </c>
      <c r="E18149">
        <v>-4.82</v>
      </c>
      <c r="F18149">
        <v>-4.3501440000000002E-2</v>
      </c>
      <c r="G18149" t="s">
        <v>39812</v>
      </c>
      <c r="H18149" t="s">
        <v>39813</v>
      </c>
    </row>
    <row r="18150" spans="1:8" x14ac:dyDescent="0.2">
      <c r="A18150" t="s">
        <v>39814</v>
      </c>
      <c r="B18150">
        <v>1</v>
      </c>
      <c r="C18150">
        <v>0.46297519999999998</v>
      </c>
      <c r="D18150">
        <v>-0.74809199999999998</v>
      </c>
      <c r="E18150">
        <v>-4.82</v>
      </c>
      <c r="F18150">
        <v>-6.7997600000000005E-2</v>
      </c>
      <c r="G18150" t="s">
        <v>39815</v>
      </c>
      <c r="H18150" t="s">
        <v>39816</v>
      </c>
    </row>
    <row r="18151" spans="1:8" x14ac:dyDescent="0.2">
      <c r="A18151" t="s">
        <v>39817</v>
      </c>
      <c r="B18151">
        <v>1</v>
      </c>
      <c r="C18151">
        <v>0.46300249999999998</v>
      </c>
      <c r="D18151">
        <v>0.74804559999999998</v>
      </c>
      <c r="E18151">
        <v>-4.82</v>
      </c>
      <c r="F18151">
        <v>6.261912E-2</v>
      </c>
      <c r="G18151" t="s">
        <v>39818</v>
      </c>
      <c r="H18151" t="s">
        <v>39819</v>
      </c>
    </row>
    <row r="18152" spans="1:8" x14ac:dyDescent="0.2">
      <c r="A18152" t="s">
        <v>39820</v>
      </c>
      <c r="B18152">
        <v>1</v>
      </c>
      <c r="C18152">
        <v>0.46300859999999999</v>
      </c>
      <c r="D18152">
        <v>0.74803540000000002</v>
      </c>
      <c r="E18152">
        <v>-4.82</v>
      </c>
      <c r="F18152">
        <v>7.4460479999999996E-2</v>
      </c>
      <c r="G18152" t="s">
        <v>353</v>
      </c>
      <c r="H18152" t="s">
        <v>354</v>
      </c>
    </row>
    <row r="18153" spans="1:8" x14ac:dyDescent="0.2">
      <c r="A18153" t="s">
        <v>39821</v>
      </c>
      <c r="B18153">
        <v>1</v>
      </c>
      <c r="C18153">
        <v>0.46300989999999997</v>
      </c>
      <c r="D18153">
        <v>-0.74803310000000001</v>
      </c>
      <c r="E18153">
        <v>-4.82</v>
      </c>
      <c r="F18153">
        <v>-5.7774510000000001E-2</v>
      </c>
      <c r="G18153" t="s">
        <v>39822</v>
      </c>
      <c r="H18153" t="s">
        <v>39823</v>
      </c>
    </row>
    <row r="18154" spans="1:8" x14ac:dyDescent="0.2">
      <c r="A18154" t="s">
        <v>39824</v>
      </c>
      <c r="B18154">
        <v>1</v>
      </c>
      <c r="C18154">
        <v>0.4630167</v>
      </c>
      <c r="D18154">
        <v>-0.74802170000000001</v>
      </c>
      <c r="E18154">
        <v>-4.82</v>
      </c>
      <c r="F18154">
        <v>-7.9310110000000003E-2</v>
      </c>
      <c r="G18154" t="s">
        <v>39825</v>
      </c>
      <c r="H18154" t="s">
        <v>39826</v>
      </c>
    </row>
    <row r="18155" spans="1:8" x14ac:dyDescent="0.2">
      <c r="A18155" t="s">
        <v>39827</v>
      </c>
      <c r="B18155">
        <v>1</v>
      </c>
      <c r="C18155">
        <v>0.46301870000000001</v>
      </c>
      <c r="D18155">
        <v>0.74801830000000002</v>
      </c>
      <c r="E18155">
        <v>-4.82</v>
      </c>
      <c r="F18155">
        <v>7.8704730000000001E-2</v>
      </c>
      <c r="G18155" t="s">
        <v>15</v>
      </c>
      <c r="H18155" t="s">
        <v>15</v>
      </c>
    </row>
    <row r="18156" spans="1:8" x14ac:dyDescent="0.2">
      <c r="A18156" t="s">
        <v>39828</v>
      </c>
      <c r="B18156">
        <v>1</v>
      </c>
      <c r="C18156">
        <v>0.46303610000000001</v>
      </c>
      <c r="D18156">
        <v>0.74798880000000001</v>
      </c>
      <c r="E18156">
        <v>-4.82</v>
      </c>
      <c r="F18156">
        <v>7.7255519999999994E-2</v>
      </c>
      <c r="G18156" t="s">
        <v>39829</v>
      </c>
      <c r="H18156" t="s">
        <v>39830</v>
      </c>
    </row>
    <row r="18157" spans="1:8" x14ac:dyDescent="0.2">
      <c r="A18157" t="s">
        <v>39831</v>
      </c>
      <c r="B18157">
        <v>1</v>
      </c>
      <c r="C18157">
        <v>0.46303939999999999</v>
      </c>
      <c r="D18157">
        <v>-0.74798319999999996</v>
      </c>
      <c r="E18157">
        <v>-4.82</v>
      </c>
      <c r="F18157">
        <v>-0.12859126000000001</v>
      </c>
      <c r="G18157" t="s">
        <v>34136</v>
      </c>
      <c r="H18157" t="s">
        <v>34137</v>
      </c>
    </row>
    <row r="18158" spans="1:8" x14ac:dyDescent="0.2">
      <c r="A18158" t="s">
        <v>39832</v>
      </c>
      <c r="B18158">
        <v>1</v>
      </c>
      <c r="C18158">
        <v>0.46305390000000002</v>
      </c>
      <c r="D18158">
        <v>-0.74795849999999997</v>
      </c>
      <c r="E18158">
        <v>-4.82</v>
      </c>
      <c r="F18158">
        <v>-0.13846744999999999</v>
      </c>
      <c r="G18158" t="s">
        <v>11788</v>
      </c>
      <c r="H18158" t="s">
        <v>11789</v>
      </c>
    </row>
    <row r="18159" spans="1:8" x14ac:dyDescent="0.2">
      <c r="A18159" t="s">
        <v>39833</v>
      </c>
      <c r="B18159">
        <v>1</v>
      </c>
      <c r="C18159">
        <v>0.46307350000000003</v>
      </c>
      <c r="D18159">
        <v>-0.74792539999999996</v>
      </c>
      <c r="E18159">
        <v>-4.82</v>
      </c>
      <c r="F18159">
        <v>-0.1523581</v>
      </c>
      <c r="G18159" t="s">
        <v>15</v>
      </c>
      <c r="H18159" t="s">
        <v>15</v>
      </c>
    </row>
    <row r="18160" spans="1:8" x14ac:dyDescent="0.2">
      <c r="A18160" t="s">
        <v>39834</v>
      </c>
      <c r="B18160">
        <v>1</v>
      </c>
      <c r="C18160">
        <v>0.46307979999999999</v>
      </c>
      <c r="D18160">
        <v>-0.74791470000000004</v>
      </c>
      <c r="E18160">
        <v>-4.82</v>
      </c>
      <c r="F18160">
        <v>-0.10816873</v>
      </c>
      <c r="G18160" t="s">
        <v>21053</v>
      </c>
      <c r="H18160" t="s">
        <v>21054</v>
      </c>
    </row>
    <row r="18161" spans="1:8" x14ac:dyDescent="0.2">
      <c r="A18161" t="s">
        <v>39835</v>
      </c>
      <c r="B18161">
        <v>1</v>
      </c>
      <c r="C18161">
        <v>0.46309109999999998</v>
      </c>
      <c r="D18161">
        <v>-0.74789559999999999</v>
      </c>
      <c r="E18161">
        <v>-4.82</v>
      </c>
      <c r="F18161">
        <v>-5.423277E-2</v>
      </c>
      <c r="G18161" t="s">
        <v>12126</v>
      </c>
      <c r="H18161" t="s">
        <v>12127</v>
      </c>
    </row>
    <row r="18162" spans="1:8" x14ac:dyDescent="0.2">
      <c r="A18162" t="s">
        <v>39836</v>
      </c>
      <c r="B18162">
        <v>1</v>
      </c>
      <c r="C18162">
        <v>0.46310010000000001</v>
      </c>
      <c r="D18162">
        <v>0.74788030000000005</v>
      </c>
      <c r="E18162">
        <v>-4.82</v>
      </c>
      <c r="F18162">
        <v>5.3256520000000002E-2</v>
      </c>
      <c r="G18162" t="s">
        <v>39837</v>
      </c>
      <c r="H18162" t="s">
        <v>39838</v>
      </c>
    </row>
    <row r="18163" spans="1:8" x14ac:dyDescent="0.2">
      <c r="A18163" t="s">
        <v>39839</v>
      </c>
      <c r="B18163">
        <v>1</v>
      </c>
      <c r="C18163">
        <v>0.4631112</v>
      </c>
      <c r="D18163">
        <v>-0.74786149999999996</v>
      </c>
      <c r="E18163">
        <v>-4.82</v>
      </c>
      <c r="F18163">
        <v>-0.11602908000000001</v>
      </c>
      <c r="G18163" t="s">
        <v>39840</v>
      </c>
      <c r="H18163" t="s">
        <v>39841</v>
      </c>
    </row>
    <row r="18164" spans="1:8" x14ac:dyDescent="0.2">
      <c r="A18164" t="s">
        <v>39842</v>
      </c>
      <c r="B18164">
        <v>1</v>
      </c>
      <c r="C18164">
        <v>0.46311649999999999</v>
      </c>
      <c r="D18164">
        <v>-0.74785250000000003</v>
      </c>
      <c r="E18164">
        <v>-4.82</v>
      </c>
      <c r="F18164">
        <v>-6.9986339999999994E-2</v>
      </c>
      <c r="G18164" t="s">
        <v>31431</v>
      </c>
      <c r="H18164" t="s">
        <v>31432</v>
      </c>
    </row>
    <row r="18165" spans="1:8" x14ac:dyDescent="0.2">
      <c r="A18165" t="s">
        <v>39843</v>
      </c>
      <c r="B18165">
        <v>1</v>
      </c>
      <c r="C18165">
        <v>0.46312320000000001</v>
      </c>
      <c r="D18165">
        <v>-0.74784119999999998</v>
      </c>
      <c r="E18165">
        <v>-4.82</v>
      </c>
      <c r="F18165">
        <v>-8.7605000000000002E-2</v>
      </c>
      <c r="G18165" t="s">
        <v>30923</v>
      </c>
      <c r="H18165" t="s">
        <v>30924</v>
      </c>
    </row>
    <row r="18166" spans="1:8" x14ac:dyDescent="0.2">
      <c r="A18166" t="s">
        <v>39844</v>
      </c>
      <c r="B18166">
        <v>1</v>
      </c>
      <c r="C18166">
        <v>0.46313779999999999</v>
      </c>
      <c r="D18166">
        <v>-0.74781640000000005</v>
      </c>
      <c r="E18166">
        <v>-4.8209999999999997</v>
      </c>
      <c r="F18166">
        <v>-5.5458199999999999E-2</v>
      </c>
      <c r="G18166" t="s">
        <v>39845</v>
      </c>
      <c r="H18166" t="s">
        <v>39846</v>
      </c>
    </row>
    <row r="18167" spans="1:8" x14ac:dyDescent="0.2">
      <c r="A18167" t="s">
        <v>39847</v>
      </c>
      <c r="B18167">
        <v>1</v>
      </c>
      <c r="C18167">
        <v>0.46313969999999999</v>
      </c>
      <c r="D18167">
        <v>-0.74781319999999996</v>
      </c>
      <c r="E18167">
        <v>-4.8209999999999997</v>
      </c>
      <c r="F18167">
        <v>-8.7989150000000002E-2</v>
      </c>
      <c r="G18167" t="s">
        <v>35185</v>
      </c>
      <c r="H18167" t="s">
        <v>35186</v>
      </c>
    </row>
    <row r="18168" spans="1:8" x14ac:dyDescent="0.2">
      <c r="A18168" t="s">
        <v>39848</v>
      </c>
      <c r="B18168">
        <v>1</v>
      </c>
      <c r="C18168">
        <v>0.46316550000000001</v>
      </c>
      <c r="D18168">
        <v>0.74776940000000003</v>
      </c>
      <c r="E18168">
        <v>-4.8209999999999997</v>
      </c>
      <c r="F18168">
        <v>4.7167309999999997E-2</v>
      </c>
      <c r="G18168" t="s">
        <v>39849</v>
      </c>
      <c r="H18168" t="s">
        <v>39850</v>
      </c>
    </row>
    <row r="18169" spans="1:8" x14ac:dyDescent="0.2">
      <c r="A18169" t="s">
        <v>39851</v>
      </c>
      <c r="B18169">
        <v>1</v>
      </c>
      <c r="C18169">
        <v>0.46317940000000002</v>
      </c>
      <c r="D18169">
        <v>0.74774580000000002</v>
      </c>
      <c r="E18169">
        <v>-4.8209999999999997</v>
      </c>
      <c r="F18169">
        <v>6.7773979999999998E-2</v>
      </c>
      <c r="G18169" t="s">
        <v>39852</v>
      </c>
      <c r="H18169" t="s">
        <v>39853</v>
      </c>
    </row>
    <row r="18170" spans="1:8" x14ac:dyDescent="0.2">
      <c r="A18170" t="s">
        <v>39854</v>
      </c>
      <c r="B18170">
        <v>1</v>
      </c>
      <c r="C18170">
        <v>0.46318219999999999</v>
      </c>
      <c r="D18170">
        <v>-0.74774110000000005</v>
      </c>
      <c r="E18170">
        <v>-4.8209999999999997</v>
      </c>
      <c r="F18170">
        <v>-5.6718409999999997E-2</v>
      </c>
      <c r="G18170" t="s">
        <v>39855</v>
      </c>
      <c r="H18170" t="s">
        <v>39856</v>
      </c>
    </row>
    <row r="18171" spans="1:8" x14ac:dyDescent="0.2">
      <c r="A18171" t="s">
        <v>39857</v>
      </c>
      <c r="B18171">
        <v>1</v>
      </c>
      <c r="C18171">
        <v>0.46319450000000001</v>
      </c>
      <c r="D18171">
        <v>0.7477203</v>
      </c>
      <c r="E18171">
        <v>-4.8209999999999997</v>
      </c>
      <c r="F18171">
        <v>4.5258680000000003E-2</v>
      </c>
      <c r="G18171" t="s">
        <v>15</v>
      </c>
      <c r="H18171" t="s">
        <v>15</v>
      </c>
    </row>
    <row r="18172" spans="1:8" x14ac:dyDescent="0.2">
      <c r="A18172" t="s">
        <v>39858</v>
      </c>
      <c r="B18172">
        <v>1</v>
      </c>
      <c r="C18172">
        <v>0.46320329999999998</v>
      </c>
      <c r="D18172">
        <v>-0.74770539999999996</v>
      </c>
      <c r="E18172">
        <v>-4.8209999999999997</v>
      </c>
      <c r="F18172">
        <v>-5.965347E-2</v>
      </c>
      <c r="G18172" t="s">
        <v>15</v>
      </c>
      <c r="H18172" t="s">
        <v>15</v>
      </c>
    </row>
    <row r="18173" spans="1:8" x14ac:dyDescent="0.2">
      <c r="A18173" t="s">
        <v>39859</v>
      </c>
      <c r="B18173">
        <v>1</v>
      </c>
      <c r="C18173">
        <v>0.46323890000000001</v>
      </c>
      <c r="D18173">
        <v>0.747645</v>
      </c>
      <c r="E18173">
        <v>-4.8209999999999997</v>
      </c>
      <c r="F18173">
        <v>5.9186269999999999E-2</v>
      </c>
      <c r="G18173" t="s">
        <v>29293</v>
      </c>
      <c r="H18173" t="s">
        <v>29294</v>
      </c>
    </row>
    <row r="18174" spans="1:8" x14ac:dyDescent="0.2">
      <c r="A18174" t="s">
        <v>39860</v>
      </c>
      <c r="B18174">
        <v>1</v>
      </c>
      <c r="C18174">
        <v>0.46327109999999999</v>
      </c>
      <c r="D18174">
        <v>0.74759059999999999</v>
      </c>
      <c r="E18174">
        <v>-4.8209999999999997</v>
      </c>
      <c r="F18174">
        <v>6.9319770000000003E-2</v>
      </c>
      <c r="G18174" t="s">
        <v>29917</v>
      </c>
      <c r="H18174" t="s">
        <v>29918</v>
      </c>
    </row>
    <row r="18175" spans="1:8" x14ac:dyDescent="0.2">
      <c r="A18175" t="s">
        <v>39861</v>
      </c>
      <c r="B18175">
        <v>1</v>
      </c>
      <c r="C18175">
        <v>0.46328740000000002</v>
      </c>
      <c r="D18175">
        <v>0.74756279999999997</v>
      </c>
      <c r="E18175">
        <v>-4.8209999999999997</v>
      </c>
      <c r="F18175">
        <v>7.1929019999999996E-2</v>
      </c>
      <c r="G18175" t="s">
        <v>39862</v>
      </c>
      <c r="H18175" t="s">
        <v>39863</v>
      </c>
    </row>
    <row r="18176" spans="1:8" x14ac:dyDescent="0.2">
      <c r="A18176" t="s">
        <v>39864</v>
      </c>
      <c r="B18176">
        <v>1</v>
      </c>
      <c r="C18176">
        <v>0.46330189999999999</v>
      </c>
      <c r="D18176">
        <v>-0.74753840000000005</v>
      </c>
      <c r="E18176">
        <v>-4.8209999999999997</v>
      </c>
      <c r="F18176">
        <v>-5.6812429999999997E-2</v>
      </c>
      <c r="G18176" t="s">
        <v>14408</v>
      </c>
      <c r="H18176" t="s">
        <v>14409</v>
      </c>
    </row>
    <row r="18177" spans="1:8" x14ac:dyDescent="0.2">
      <c r="A18177" t="s">
        <v>39865</v>
      </c>
      <c r="B18177">
        <v>1</v>
      </c>
      <c r="C18177">
        <v>0.46332210000000001</v>
      </c>
      <c r="D18177">
        <v>0.74750419999999995</v>
      </c>
      <c r="E18177">
        <v>-4.8209999999999997</v>
      </c>
      <c r="F18177">
        <v>6.4230709999999996E-2</v>
      </c>
      <c r="G18177" t="s">
        <v>39866</v>
      </c>
      <c r="H18177" t="s">
        <v>39867</v>
      </c>
    </row>
    <row r="18178" spans="1:8" x14ac:dyDescent="0.2">
      <c r="A18178" t="s">
        <v>39868</v>
      </c>
      <c r="B18178">
        <v>1</v>
      </c>
      <c r="C18178">
        <v>0.46333400000000002</v>
      </c>
      <c r="D18178">
        <v>-0.74748400000000004</v>
      </c>
      <c r="E18178">
        <v>-4.8209999999999997</v>
      </c>
      <c r="F18178">
        <v>-8.2845940000000007E-2</v>
      </c>
      <c r="G18178" t="s">
        <v>39869</v>
      </c>
      <c r="H18178" t="s">
        <v>39870</v>
      </c>
    </row>
    <row r="18179" spans="1:8" x14ac:dyDescent="0.2">
      <c r="A18179" t="s">
        <v>39871</v>
      </c>
      <c r="B18179">
        <v>1</v>
      </c>
      <c r="C18179">
        <v>0.46334120000000001</v>
      </c>
      <c r="D18179">
        <v>0.74747180000000002</v>
      </c>
      <c r="E18179">
        <v>-4.8209999999999997</v>
      </c>
      <c r="F18179">
        <v>8.2779900000000003E-2</v>
      </c>
      <c r="G18179" t="s">
        <v>39872</v>
      </c>
      <c r="H18179" t="s">
        <v>39873</v>
      </c>
    </row>
    <row r="18180" spans="1:8" x14ac:dyDescent="0.2">
      <c r="A18180" t="s">
        <v>39874</v>
      </c>
      <c r="B18180">
        <v>1</v>
      </c>
      <c r="C18180">
        <v>0.46334959999999997</v>
      </c>
      <c r="D18180">
        <v>0.7474575</v>
      </c>
      <c r="E18180">
        <v>-4.8209999999999997</v>
      </c>
      <c r="F18180">
        <v>0.15206096999999999</v>
      </c>
      <c r="G18180" t="s">
        <v>39875</v>
      </c>
      <c r="H18180" t="s">
        <v>39876</v>
      </c>
    </row>
    <row r="18181" spans="1:8" x14ac:dyDescent="0.2">
      <c r="A18181" t="s">
        <v>39877</v>
      </c>
      <c r="B18181">
        <v>1</v>
      </c>
      <c r="C18181">
        <v>0.46337159999999999</v>
      </c>
      <c r="D18181">
        <v>0.74742030000000004</v>
      </c>
      <c r="E18181">
        <v>-4.8209999999999997</v>
      </c>
      <c r="F18181">
        <v>5.2895190000000002E-2</v>
      </c>
      <c r="G18181" t="s">
        <v>39878</v>
      </c>
      <c r="H18181" t="s">
        <v>39879</v>
      </c>
    </row>
    <row r="18182" spans="1:8" x14ac:dyDescent="0.2">
      <c r="A18182" t="s">
        <v>39880</v>
      </c>
      <c r="B18182">
        <v>1</v>
      </c>
      <c r="C18182">
        <v>0.4633777</v>
      </c>
      <c r="D18182">
        <v>0.74740989999999996</v>
      </c>
      <c r="E18182">
        <v>-4.8209999999999997</v>
      </c>
      <c r="F18182">
        <v>0.13081793</v>
      </c>
      <c r="G18182" t="s">
        <v>39881</v>
      </c>
      <c r="H18182" t="s">
        <v>39882</v>
      </c>
    </row>
    <row r="18183" spans="1:8" x14ac:dyDescent="0.2">
      <c r="A18183" t="s">
        <v>39883</v>
      </c>
      <c r="B18183">
        <v>1</v>
      </c>
      <c r="C18183">
        <v>0.4634007</v>
      </c>
      <c r="D18183">
        <v>0.74737089999999995</v>
      </c>
      <c r="E18183">
        <v>-4.8209999999999997</v>
      </c>
      <c r="F18183">
        <v>6.9671629999999998E-2</v>
      </c>
      <c r="G18183" t="s">
        <v>31784</v>
      </c>
      <c r="H18183" t="s">
        <v>31785</v>
      </c>
    </row>
    <row r="18184" spans="1:8" x14ac:dyDescent="0.2">
      <c r="A18184" t="s">
        <v>39884</v>
      </c>
      <c r="B18184">
        <v>1</v>
      </c>
      <c r="C18184">
        <v>0.46342689999999997</v>
      </c>
      <c r="D18184">
        <v>0.7473265</v>
      </c>
      <c r="E18184">
        <v>-4.8209999999999997</v>
      </c>
      <c r="F18184">
        <v>6.455835E-2</v>
      </c>
      <c r="G18184" t="s">
        <v>39885</v>
      </c>
      <c r="H18184" t="s">
        <v>39886</v>
      </c>
    </row>
    <row r="18185" spans="1:8" x14ac:dyDescent="0.2">
      <c r="A18185" t="s">
        <v>39887</v>
      </c>
      <c r="B18185">
        <v>1</v>
      </c>
      <c r="C18185">
        <v>0.4634643</v>
      </c>
      <c r="D18185">
        <v>0.74726320000000002</v>
      </c>
      <c r="E18185">
        <v>-4.8209999999999997</v>
      </c>
      <c r="F18185">
        <v>0.10299481000000001</v>
      </c>
      <c r="G18185" t="s">
        <v>3301</v>
      </c>
      <c r="H18185" t="s">
        <v>3302</v>
      </c>
    </row>
    <row r="18186" spans="1:8" x14ac:dyDescent="0.2">
      <c r="A18186" t="s">
        <v>39888</v>
      </c>
      <c r="B18186">
        <v>1</v>
      </c>
      <c r="C18186">
        <v>0.46355420000000003</v>
      </c>
      <c r="D18186">
        <v>-0.74711090000000002</v>
      </c>
      <c r="E18186">
        <v>-4.8209999999999997</v>
      </c>
      <c r="F18186">
        <v>-7.6020370000000004E-2</v>
      </c>
      <c r="G18186" t="s">
        <v>2448</v>
      </c>
      <c r="H18186" t="s">
        <v>2449</v>
      </c>
    </row>
    <row r="18187" spans="1:8" x14ac:dyDescent="0.2">
      <c r="A18187" t="s">
        <v>39889</v>
      </c>
      <c r="B18187">
        <v>1</v>
      </c>
      <c r="C18187">
        <v>0.46358529999999998</v>
      </c>
      <c r="D18187">
        <v>-0.74705820000000001</v>
      </c>
      <c r="E18187">
        <v>-4.8209999999999997</v>
      </c>
      <c r="F18187">
        <v>-5.7325950000000001E-2</v>
      </c>
      <c r="G18187" t="s">
        <v>39890</v>
      </c>
      <c r="H18187" t="s">
        <v>39891</v>
      </c>
    </row>
    <row r="18188" spans="1:8" x14ac:dyDescent="0.2">
      <c r="A18188" t="s">
        <v>39892</v>
      </c>
      <c r="B18188">
        <v>1</v>
      </c>
      <c r="C18188">
        <v>0.46359060000000002</v>
      </c>
      <c r="D18188">
        <v>-0.74704919999999997</v>
      </c>
      <c r="E18188">
        <v>-4.8209999999999997</v>
      </c>
      <c r="F18188">
        <v>-5.556701E-2</v>
      </c>
      <c r="G18188" t="s">
        <v>15</v>
      </c>
      <c r="H18188" t="s">
        <v>15</v>
      </c>
    </row>
    <row r="18189" spans="1:8" x14ac:dyDescent="0.2">
      <c r="A18189" t="s">
        <v>39893</v>
      </c>
      <c r="B18189">
        <v>1</v>
      </c>
      <c r="C18189">
        <v>0.46359119999999998</v>
      </c>
      <c r="D18189">
        <v>-0.7470483</v>
      </c>
      <c r="E18189">
        <v>-4.8209999999999997</v>
      </c>
      <c r="F18189">
        <v>-5.9117669999999997E-2</v>
      </c>
      <c r="G18189" t="s">
        <v>39894</v>
      </c>
      <c r="H18189" t="s">
        <v>39895</v>
      </c>
    </row>
    <row r="18190" spans="1:8" x14ac:dyDescent="0.2">
      <c r="A18190" t="s">
        <v>39896</v>
      </c>
      <c r="B18190">
        <v>1</v>
      </c>
      <c r="C18190">
        <v>0.46365479999999998</v>
      </c>
      <c r="D18190">
        <v>-0.74694050000000001</v>
      </c>
      <c r="E18190">
        <v>-4.8209999999999997</v>
      </c>
      <c r="F18190">
        <v>-6.1599330000000001E-2</v>
      </c>
      <c r="G18190" t="s">
        <v>28213</v>
      </c>
      <c r="H18190" t="s">
        <v>28214</v>
      </c>
    </row>
    <row r="18191" spans="1:8" x14ac:dyDescent="0.2">
      <c r="A18191" t="s">
        <v>39897</v>
      </c>
      <c r="B18191">
        <v>1</v>
      </c>
      <c r="C18191">
        <v>0.46365610000000002</v>
      </c>
      <c r="D18191">
        <v>-0.74693830000000005</v>
      </c>
      <c r="E18191">
        <v>-4.8209999999999997</v>
      </c>
      <c r="F18191">
        <v>-0.1042386</v>
      </c>
      <c r="G18191" t="s">
        <v>15</v>
      </c>
      <c r="H18191" t="s">
        <v>15</v>
      </c>
    </row>
    <row r="18192" spans="1:8" x14ac:dyDescent="0.2">
      <c r="A18192" t="s">
        <v>39898</v>
      </c>
      <c r="B18192">
        <v>1</v>
      </c>
      <c r="C18192">
        <v>0.46366269999999998</v>
      </c>
      <c r="D18192">
        <v>-0.74692720000000001</v>
      </c>
      <c r="E18192">
        <v>-4.8209999999999997</v>
      </c>
      <c r="F18192">
        <v>-9.3232609999999994E-2</v>
      </c>
      <c r="G18192" t="s">
        <v>15</v>
      </c>
      <c r="H18192" t="s">
        <v>15</v>
      </c>
    </row>
    <row r="18193" spans="1:8" x14ac:dyDescent="0.2">
      <c r="A18193" t="s">
        <v>39899</v>
      </c>
      <c r="B18193">
        <v>1</v>
      </c>
      <c r="C18193">
        <v>0.46367209999999998</v>
      </c>
      <c r="D18193">
        <v>0.74691129999999994</v>
      </c>
      <c r="E18193">
        <v>-4.8209999999999997</v>
      </c>
      <c r="F18193">
        <v>6.6242499999999996E-2</v>
      </c>
      <c r="G18193" t="s">
        <v>39900</v>
      </c>
      <c r="H18193" t="s">
        <v>39901</v>
      </c>
    </row>
    <row r="18194" spans="1:8" x14ac:dyDescent="0.2">
      <c r="A18194" t="s">
        <v>39902</v>
      </c>
      <c r="B18194">
        <v>1</v>
      </c>
      <c r="C18194">
        <v>0.46367560000000002</v>
      </c>
      <c r="D18194">
        <v>0.74690540000000005</v>
      </c>
      <c r="E18194">
        <v>-4.8209999999999997</v>
      </c>
      <c r="F18194">
        <v>0.17393369</v>
      </c>
      <c r="G18194" t="s">
        <v>2883</v>
      </c>
      <c r="H18194" t="s">
        <v>2884</v>
      </c>
    </row>
    <row r="18195" spans="1:8" x14ac:dyDescent="0.2">
      <c r="A18195" t="s">
        <v>39903</v>
      </c>
      <c r="B18195">
        <v>1</v>
      </c>
      <c r="C18195">
        <v>0.46367599999999998</v>
      </c>
      <c r="D18195">
        <v>-0.74690460000000003</v>
      </c>
      <c r="E18195">
        <v>-4.8209999999999997</v>
      </c>
      <c r="F18195">
        <v>-0.23375077</v>
      </c>
      <c r="G18195" t="s">
        <v>6774</v>
      </c>
      <c r="H18195" t="s">
        <v>6775</v>
      </c>
    </row>
    <row r="18196" spans="1:8" x14ac:dyDescent="0.2">
      <c r="A18196" t="s">
        <v>39904</v>
      </c>
      <c r="B18196">
        <v>1</v>
      </c>
      <c r="C18196">
        <v>0.46368670000000001</v>
      </c>
      <c r="D18196">
        <v>-0.74688639999999995</v>
      </c>
      <c r="E18196">
        <v>-4.8209999999999997</v>
      </c>
      <c r="F18196">
        <v>-6.9911639999999997E-2</v>
      </c>
      <c r="G18196" t="s">
        <v>17003</v>
      </c>
      <c r="H18196" t="s">
        <v>17004</v>
      </c>
    </row>
    <row r="18197" spans="1:8" x14ac:dyDescent="0.2">
      <c r="A18197" t="s">
        <v>39905</v>
      </c>
      <c r="B18197">
        <v>1</v>
      </c>
      <c r="C18197">
        <v>0.46369500000000002</v>
      </c>
      <c r="D18197">
        <v>0.74687250000000005</v>
      </c>
      <c r="E18197">
        <v>-4.8209999999999997</v>
      </c>
      <c r="F18197">
        <v>5.3418599999999997E-2</v>
      </c>
      <c r="G18197" t="s">
        <v>15</v>
      </c>
      <c r="H18197" t="s">
        <v>15</v>
      </c>
    </row>
    <row r="18198" spans="1:8" x14ac:dyDescent="0.2">
      <c r="A18198" t="s">
        <v>39906</v>
      </c>
      <c r="B18198">
        <v>1</v>
      </c>
      <c r="C18198">
        <v>0.46369579999999999</v>
      </c>
      <c r="D18198">
        <v>0.74687099999999995</v>
      </c>
      <c r="E18198">
        <v>-4.8209999999999997</v>
      </c>
      <c r="F18198">
        <v>0.1253157</v>
      </c>
      <c r="G18198" t="s">
        <v>10191</v>
      </c>
      <c r="H18198" t="s">
        <v>10192</v>
      </c>
    </row>
    <row r="18199" spans="1:8" x14ac:dyDescent="0.2">
      <c r="A18199" t="s">
        <v>39907</v>
      </c>
      <c r="B18199">
        <v>1</v>
      </c>
      <c r="C18199">
        <v>0.46371010000000001</v>
      </c>
      <c r="D18199">
        <v>0.74684680000000003</v>
      </c>
      <c r="E18199">
        <v>-4.8209999999999997</v>
      </c>
      <c r="F18199">
        <v>5.6515860000000001E-2</v>
      </c>
      <c r="G18199" t="s">
        <v>39908</v>
      </c>
      <c r="H18199" t="s">
        <v>39909</v>
      </c>
    </row>
    <row r="18200" spans="1:8" x14ac:dyDescent="0.2">
      <c r="A18200" t="s">
        <v>39910</v>
      </c>
      <c r="B18200">
        <v>1</v>
      </c>
      <c r="C18200">
        <v>0.46371600000000002</v>
      </c>
      <c r="D18200">
        <v>-0.74683699999999997</v>
      </c>
      <c r="E18200">
        <v>-4.8209999999999997</v>
      </c>
      <c r="F18200">
        <v>-7.9656500000000005E-2</v>
      </c>
      <c r="G18200" t="s">
        <v>15499</v>
      </c>
      <c r="H18200" t="s">
        <v>15500</v>
      </c>
    </row>
    <row r="18201" spans="1:8" x14ac:dyDescent="0.2">
      <c r="A18201" t="s">
        <v>39911</v>
      </c>
      <c r="B18201">
        <v>1</v>
      </c>
      <c r="C18201">
        <v>0.46373229999999999</v>
      </c>
      <c r="D18201">
        <v>0.74680930000000001</v>
      </c>
      <c r="E18201">
        <v>-4.8209999999999997</v>
      </c>
      <c r="F18201">
        <v>0.13800499999999999</v>
      </c>
      <c r="G18201" t="s">
        <v>2031</v>
      </c>
      <c r="H18201" t="s">
        <v>2032</v>
      </c>
    </row>
    <row r="18202" spans="1:8" x14ac:dyDescent="0.2">
      <c r="A18202" t="s">
        <v>39912</v>
      </c>
      <c r="B18202">
        <v>1</v>
      </c>
      <c r="C18202">
        <v>0.46375050000000001</v>
      </c>
      <c r="D18202">
        <v>0.74677839999999995</v>
      </c>
      <c r="E18202">
        <v>-4.8209999999999997</v>
      </c>
      <c r="F18202">
        <v>0.21133215</v>
      </c>
      <c r="G18202" t="s">
        <v>27024</v>
      </c>
      <c r="H18202" t="s">
        <v>27025</v>
      </c>
    </row>
    <row r="18203" spans="1:8" x14ac:dyDescent="0.2">
      <c r="A18203" t="s">
        <v>39913</v>
      </c>
      <c r="B18203">
        <v>1</v>
      </c>
      <c r="C18203">
        <v>0.46376149999999999</v>
      </c>
      <c r="D18203">
        <v>0.74675990000000003</v>
      </c>
      <c r="E18203">
        <v>-4.8209999999999997</v>
      </c>
      <c r="F18203">
        <v>5.6900800000000001E-2</v>
      </c>
      <c r="G18203" t="s">
        <v>39914</v>
      </c>
      <c r="H18203" t="s">
        <v>39915</v>
      </c>
    </row>
    <row r="18204" spans="1:8" x14ac:dyDescent="0.2">
      <c r="A18204" t="s">
        <v>39916</v>
      </c>
      <c r="B18204">
        <v>1</v>
      </c>
      <c r="C18204">
        <v>0.46379110000000001</v>
      </c>
      <c r="D18204">
        <v>-0.74670970000000003</v>
      </c>
      <c r="E18204">
        <v>-4.8209999999999997</v>
      </c>
      <c r="F18204">
        <v>-5.6900800000000001E-2</v>
      </c>
      <c r="G18204" t="s">
        <v>3871</v>
      </c>
      <c r="H18204" t="s">
        <v>3872</v>
      </c>
    </row>
    <row r="18205" spans="1:8" x14ac:dyDescent="0.2">
      <c r="A18205" t="s">
        <v>39917</v>
      </c>
      <c r="B18205">
        <v>1</v>
      </c>
      <c r="C18205">
        <v>0.46379579999999998</v>
      </c>
      <c r="D18205">
        <v>-0.74670179999999997</v>
      </c>
      <c r="E18205">
        <v>-4.8209999999999997</v>
      </c>
      <c r="F18205">
        <v>-5.6033489999999998E-2</v>
      </c>
      <c r="G18205" t="s">
        <v>15002</v>
      </c>
      <c r="H18205" t="s">
        <v>15003</v>
      </c>
    </row>
    <row r="18206" spans="1:8" x14ac:dyDescent="0.2">
      <c r="A18206" t="s">
        <v>39918</v>
      </c>
      <c r="B18206">
        <v>1</v>
      </c>
      <c r="C18206">
        <v>0.46380929999999998</v>
      </c>
      <c r="D18206">
        <v>0.74667890000000003</v>
      </c>
      <c r="E18206">
        <v>-4.8209999999999997</v>
      </c>
      <c r="F18206">
        <v>5.2603709999999998E-2</v>
      </c>
      <c r="G18206" t="s">
        <v>7960</v>
      </c>
      <c r="H18206" t="s">
        <v>7961</v>
      </c>
    </row>
    <row r="18207" spans="1:8" x14ac:dyDescent="0.2">
      <c r="A18207" t="s">
        <v>39919</v>
      </c>
      <c r="B18207">
        <v>1</v>
      </c>
      <c r="C18207">
        <v>0.46381</v>
      </c>
      <c r="D18207">
        <v>0.74667779999999995</v>
      </c>
      <c r="E18207">
        <v>-4.8209999999999997</v>
      </c>
      <c r="F18207">
        <v>5.1095040000000001E-2</v>
      </c>
      <c r="G18207" t="s">
        <v>15</v>
      </c>
      <c r="H18207" t="s">
        <v>15</v>
      </c>
    </row>
    <row r="18208" spans="1:8" x14ac:dyDescent="0.2">
      <c r="A18208" t="s">
        <v>39920</v>
      </c>
      <c r="B18208">
        <v>1</v>
      </c>
      <c r="C18208">
        <v>0.46382210000000001</v>
      </c>
      <c r="D18208">
        <v>0.74665720000000002</v>
      </c>
      <c r="E18208">
        <v>-4.8209999999999997</v>
      </c>
      <c r="F18208">
        <v>8.9351E-2</v>
      </c>
      <c r="G18208" t="s">
        <v>39921</v>
      </c>
      <c r="H18208" t="s">
        <v>39922</v>
      </c>
    </row>
    <row r="18209" spans="1:8" x14ac:dyDescent="0.2">
      <c r="A18209" t="s">
        <v>39923</v>
      </c>
      <c r="B18209">
        <v>1</v>
      </c>
      <c r="C18209">
        <v>0.46383469999999999</v>
      </c>
      <c r="D18209">
        <v>-0.74663590000000002</v>
      </c>
      <c r="E18209">
        <v>-4.8209999999999997</v>
      </c>
      <c r="F18209">
        <v>-0.17673515000000001</v>
      </c>
      <c r="G18209" t="s">
        <v>15</v>
      </c>
      <c r="H18209" t="s">
        <v>15</v>
      </c>
    </row>
    <row r="18210" spans="1:8" x14ac:dyDescent="0.2">
      <c r="A18210" t="s">
        <v>39924</v>
      </c>
      <c r="B18210">
        <v>1</v>
      </c>
      <c r="C18210">
        <v>0.463893</v>
      </c>
      <c r="D18210">
        <v>0.74653709999999995</v>
      </c>
      <c r="E18210">
        <v>-4.8209999999999997</v>
      </c>
      <c r="F18210">
        <v>6.9084179999999995E-2</v>
      </c>
      <c r="G18210" t="s">
        <v>15</v>
      </c>
      <c r="H18210" t="s">
        <v>15</v>
      </c>
    </row>
    <row r="18211" spans="1:8" x14ac:dyDescent="0.2">
      <c r="A18211" t="s">
        <v>39925</v>
      </c>
      <c r="B18211">
        <v>1</v>
      </c>
      <c r="C18211">
        <v>0.46389459999999999</v>
      </c>
      <c r="D18211">
        <v>0.74653449999999999</v>
      </c>
      <c r="E18211">
        <v>-4.8209999999999997</v>
      </c>
      <c r="F18211">
        <v>0.15496983</v>
      </c>
      <c r="G18211" t="s">
        <v>636</v>
      </c>
      <c r="H18211" t="s">
        <v>637</v>
      </c>
    </row>
    <row r="18212" spans="1:8" x14ac:dyDescent="0.2">
      <c r="A18212" t="s">
        <v>39926</v>
      </c>
      <c r="B18212">
        <v>1</v>
      </c>
      <c r="C18212">
        <v>0.46390540000000002</v>
      </c>
      <c r="D18212">
        <v>-0.74651619999999996</v>
      </c>
      <c r="E18212">
        <v>-4.8209999999999997</v>
      </c>
      <c r="F18212">
        <v>-7.3288679999999995E-2</v>
      </c>
      <c r="G18212" t="s">
        <v>39927</v>
      </c>
      <c r="H18212" t="s">
        <v>39928</v>
      </c>
    </row>
    <row r="18213" spans="1:8" x14ac:dyDescent="0.2">
      <c r="A18213" t="s">
        <v>39929</v>
      </c>
      <c r="B18213">
        <v>1</v>
      </c>
      <c r="C18213">
        <v>0.46392519999999998</v>
      </c>
      <c r="D18213">
        <v>-0.74648270000000005</v>
      </c>
      <c r="E18213">
        <v>-4.8209999999999997</v>
      </c>
      <c r="F18213">
        <v>-5.9720130000000003E-2</v>
      </c>
      <c r="G18213" t="s">
        <v>39930</v>
      </c>
      <c r="H18213" t="s">
        <v>39931</v>
      </c>
    </row>
    <row r="18214" spans="1:8" x14ac:dyDescent="0.2">
      <c r="A18214" t="s">
        <v>39932</v>
      </c>
      <c r="B18214">
        <v>1</v>
      </c>
      <c r="C18214">
        <v>0.4639337</v>
      </c>
      <c r="D18214">
        <v>-0.74646829999999997</v>
      </c>
      <c r="E18214">
        <v>-4.8209999999999997</v>
      </c>
      <c r="F18214">
        <v>-8.2026840000000004E-2</v>
      </c>
      <c r="G18214" t="s">
        <v>12878</v>
      </c>
      <c r="H18214" t="s">
        <v>12879</v>
      </c>
    </row>
    <row r="18215" spans="1:8" x14ac:dyDescent="0.2">
      <c r="A18215" t="s">
        <v>39933</v>
      </c>
      <c r="B18215">
        <v>1</v>
      </c>
      <c r="C18215">
        <v>0.46393800000000002</v>
      </c>
      <c r="D18215">
        <v>-0.74646109999999999</v>
      </c>
      <c r="E18215">
        <v>-4.8209999999999997</v>
      </c>
      <c r="F18215">
        <v>-0.11030326</v>
      </c>
      <c r="G18215" t="s">
        <v>39934</v>
      </c>
      <c r="H18215" t="s">
        <v>39935</v>
      </c>
    </row>
    <row r="18216" spans="1:8" x14ac:dyDescent="0.2">
      <c r="A18216" t="s">
        <v>39936</v>
      </c>
      <c r="B18216">
        <v>1</v>
      </c>
      <c r="C18216">
        <v>0.46396549999999998</v>
      </c>
      <c r="D18216">
        <v>0.74641449999999998</v>
      </c>
      <c r="E18216">
        <v>-4.8209999999999997</v>
      </c>
      <c r="F18216">
        <v>6.1227919999999998E-2</v>
      </c>
      <c r="G18216" t="s">
        <v>15</v>
      </c>
      <c r="H18216" t="s">
        <v>15</v>
      </c>
    </row>
    <row r="18217" spans="1:8" x14ac:dyDescent="0.2">
      <c r="A18217" t="s">
        <v>39937</v>
      </c>
      <c r="B18217">
        <v>1</v>
      </c>
      <c r="C18217">
        <v>0.46396609999999999</v>
      </c>
      <c r="D18217">
        <v>0.74641349999999995</v>
      </c>
      <c r="E18217">
        <v>-4.8209999999999997</v>
      </c>
      <c r="F18217">
        <v>5.37119E-2</v>
      </c>
      <c r="G18217" t="s">
        <v>39938</v>
      </c>
      <c r="H18217" t="s">
        <v>39939</v>
      </c>
    </row>
    <row r="18218" spans="1:8" x14ac:dyDescent="0.2">
      <c r="A18218" t="s">
        <v>39940</v>
      </c>
      <c r="B18218">
        <v>1</v>
      </c>
      <c r="C18218">
        <v>0.4639742</v>
      </c>
      <c r="D18218">
        <v>0.7463997</v>
      </c>
      <c r="E18218">
        <v>-4.8209999999999997</v>
      </c>
      <c r="F18218">
        <v>0.1006051</v>
      </c>
      <c r="G18218" t="s">
        <v>39941</v>
      </c>
      <c r="H18218" t="s">
        <v>39942</v>
      </c>
    </row>
    <row r="18219" spans="1:8" x14ac:dyDescent="0.2">
      <c r="A18219" t="s">
        <v>39943</v>
      </c>
      <c r="B18219">
        <v>1</v>
      </c>
      <c r="C18219">
        <v>0.46399499999999999</v>
      </c>
      <c r="D18219">
        <v>-0.74636449999999999</v>
      </c>
      <c r="E18219">
        <v>-4.8209999999999997</v>
      </c>
      <c r="F18219">
        <v>-7.465484E-2</v>
      </c>
      <c r="G18219" t="s">
        <v>39944</v>
      </c>
      <c r="H18219" t="s">
        <v>39945</v>
      </c>
    </row>
    <row r="18220" spans="1:8" x14ac:dyDescent="0.2">
      <c r="A18220" t="s">
        <v>39946</v>
      </c>
      <c r="B18220">
        <v>1</v>
      </c>
      <c r="C18220">
        <v>0.46400010000000003</v>
      </c>
      <c r="D18220">
        <v>-0.74635600000000002</v>
      </c>
      <c r="E18220">
        <v>-4.8209999999999997</v>
      </c>
      <c r="F18220">
        <v>-0.11280866000000001</v>
      </c>
      <c r="G18220" t="s">
        <v>9255</v>
      </c>
      <c r="H18220" t="s">
        <v>9256</v>
      </c>
    </row>
    <row r="18221" spans="1:8" x14ac:dyDescent="0.2">
      <c r="A18221" t="s">
        <v>39947</v>
      </c>
      <c r="B18221">
        <v>1</v>
      </c>
      <c r="C18221">
        <v>0.46402019999999999</v>
      </c>
      <c r="D18221">
        <v>0.74632180000000004</v>
      </c>
      <c r="E18221">
        <v>-4.8209999999999997</v>
      </c>
      <c r="F18221">
        <v>4.9616199999999999E-2</v>
      </c>
      <c r="G18221" t="s">
        <v>39948</v>
      </c>
      <c r="H18221" t="s">
        <v>39949</v>
      </c>
    </row>
    <row r="18222" spans="1:8" x14ac:dyDescent="0.2">
      <c r="A18222" t="s">
        <v>39950</v>
      </c>
      <c r="B18222">
        <v>1</v>
      </c>
      <c r="C18222">
        <v>0.46403719999999998</v>
      </c>
      <c r="D18222">
        <v>-0.74629310000000004</v>
      </c>
      <c r="E18222">
        <v>-4.8209999999999997</v>
      </c>
      <c r="F18222">
        <v>-6.8835510000000003E-2</v>
      </c>
      <c r="G18222" t="s">
        <v>15</v>
      </c>
      <c r="H18222" t="s">
        <v>15</v>
      </c>
    </row>
    <row r="18223" spans="1:8" x14ac:dyDescent="0.2">
      <c r="A18223" t="s">
        <v>39951</v>
      </c>
      <c r="B18223">
        <v>1</v>
      </c>
      <c r="C18223">
        <v>0.46404010000000001</v>
      </c>
      <c r="D18223">
        <v>0.74628810000000001</v>
      </c>
      <c r="E18223">
        <v>-4.8209999999999997</v>
      </c>
      <c r="F18223">
        <v>7.1061239999999998E-2</v>
      </c>
      <c r="G18223" t="s">
        <v>30747</v>
      </c>
      <c r="H18223" t="s">
        <v>30748</v>
      </c>
    </row>
    <row r="18224" spans="1:8" x14ac:dyDescent="0.2">
      <c r="A18224" t="s">
        <v>39952</v>
      </c>
      <c r="B18224">
        <v>1</v>
      </c>
      <c r="C18224">
        <v>0.46406409999999998</v>
      </c>
      <c r="D18224">
        <v>-0.74624749999999995</v>
      </c>
      <c r="E18224">
        <v>-4.8209999999999997</v>
      </c>
      <c r="F18224">
        <v>-6.6383079999999997E-2</v>
      </c>
      <c r="G18224" t="s">
        <v>11326</v>
      </c>
      <c r="H18224" t="s">
        <v>11327</v>
      </c>
    </row>
    <row r="18225" spans="1:8" x14ac:dyDescent="0.2">
      <c r="A18225" t="s">
        <v>39953</v>
      </c>
      <c r="B18225">
        <v>1</v>
      </c>
      <c r="C18225">
        <v>0.46406619999999998</v>
      </c>
      <c r="D18225">
        <v>0.74624400000000002</v>
      </c>
      <c r="E18225">
        <v>-4.8209999999999997</v>
      </c>
      <c r="F18225">
        <v>9.5796339999999994E-2</v>
      </c>
      <c r="G18225" t="s">
        <v>39954</v>
      </c>
      <c r="H18225" t="s">
        <v>39955</v>
      </c>
    </row>
    <row r="18226" spans="1:8" x14ac:dyDescent="0.2">
      <c r="A18226" t="s">
        <v>39956</v>
      </c>
      <c r="B18226">
        <v>1</v>
      </c>
      <c r="C18226">
        <v>0.46409349999999999</v>
      </c>
      <c r="D18226">
        <v>0.74619789999999997</v>
      </c>
      <c r="E18226">
        <v>-4.8209999999999997</v>
      </c>
      <c r="F18226">
        <v>8.1491620000000001E-2</v>
      </c>
      <c r="G18226" t="s">
        <v>39957</v>
      </c>
      <c r="H18226" t="s">
        <v>39958</v>
      </c>
    </row>
    <row r="18227" spans="1:8" x14ac:dyDescent="0.2">
      <c r="A18227" t="s">
        <v>39959</v>
      </c>
      <c r="B18227">
        <v>1</v>
      </c>
      <c r="C18227">
        <v>0.46410129999999999</v>
      </c>
      <c r="D18227">
        <v>-0.74618459999999998</v>
      </c>
      <c r="E18227">
        <v>-4.8209999999999997</v>
      </c>
      <c r="F18227">
        <v>-6.8289749999999996E-2</v>
      </c>
      <c r="G18227" t="s">
        <v>15</v>
      </c>
      <c r="H18227" t="s">
        <v>15</v>
      </c>
    </row>
    <row r="18228" spans="1:8" x14ac:dyDescent="0.2">
      <c r="A18228" t="s">
        <v>39960</v>
      </c>
      <c r="B18228">
        <v>1</v>
      </c>
      <c r="C18228">
        <v>0.4641016</v>
      </c>
      <c r="D18228">
        <v>0.74618410000000002</v>
      </c>
      <c r="E18228">
        <v>-4.8209999999999997</v>
      </c>
      <c r="F18228">
        <v>9.5702410000000002E-2</v>
      </c>
      <c r="G18228" t="s">
        <v>39961</v>
      </c>
      <c r="H18228" t="s">
        <v>39962</v>
      </c>
    </row>
    <row r="18229" spans="1:8" x14ac:dyDescent="0.2">
      <c r="A18229" t="s">
        <v>39963</v>
      </c>
      <c r="B18229">
        <v>1</v>
      </c>
      <c r="C18229">
        <v>0.46411449999999999</v>
      </c>
      <c r="D18229">
        <v>-0.74616229999999995</v>
      </c>
      <c r="E18229">
        <v>-4.8209999999999997</v>
      </c>
      <c r="F18229">
        <v>-7.4877529999999998E-2</v>
      </c>
      <c r="G18229" t="s">
        <v>9402</v>
      </c>
      <c r="H18229" t="s">
        <v>9403</v>
      </c>
    </row>
    <row r="18230" spans="1:8" x14ac:dyDescent="0.2">
      <c r="A18230" t="s">
        <v>39964</v>
      </c>
      <c r="B18230">
        <v>1</v>
      </c>
      <c r="C18230">
        <v>0.46411920000000001</v>
      </c>
      <c r="D18230">
        <v>0.74615419999999999</v>
      </c>
      <c r="E18230">
        <v>-4.8209999999999997</v>
      </c>
      <c r="F18230">
        <v>4.4645959999999998E-2</v>
      </c>
      <c r="G18230" t="s">
        <v>39965</v>
      </c>
      <c r="H18230" t="s">
        <v>39966</v>
      </c>
    </row>
    <row r="18231" spans="1:8" x14ac:dyDescent="0.2">
      <c r="A18231" t="s">
        <v>39967</v>
      </c>
      <c r="B18231">
        <v>1</v>
      </c>
      <c r="C18231">
        <v>0.46412100000000001</v>
      </c>
      <c r="D18231">
        <v>0.74615120000000001</v>
      </c>
      <c r="E18231">
        <v>-4.8209999999999997</v>
      </c>
      <c r="F18231">
        <v>8.8098780000000002E-2</v>
      </c>
      <c r="G18231" t="s">
        <v>18228</v>
      </c>
      <c r="H18231" t="s">
        <v>18229</v>
      </c>
    </row>
    <row r="18232" spans="1:8" x14ac:dyDescent="0.2">
      <c r="A18232" t="s">
        <v>39968</v>
      </c>
      <c r="B18232">
        <v>1</v>
      </c>
      <c r="C18232">
        <v>0.46415640000000002</v>
      </c>
      <c r="D18232">
        <v>0.74609139999999996</v>
      </c>
      <c r="E18232">
        <v>-4.8209999999999997</v>
      </c>
      <c r="F18232">
        <v>8.8360789999999995E-2</v>
      </c>
      <c r="G18232" t="s">
        <v>39969</v>
      </c>
      <c r="H18232" t="s">
        <v>39970</v>
      </c>
    </row>
    <row r="18233" spans="1:8" x14ac:dyDescent="0.2">
      <c r="A18233" t="s">
        <v>39971</v>
      </c>
      <c r="B18233">
        <v>1</v>
      </c>
      <c r="C18233">
        <v>0.464202</v>
      </c>
      <c r="D18233">
        <v>0.74601419999999996</v>
      </c>
      <c r="E18233">
        <v>-4.8209999999999997</v>
      </c>
      <c r="F18233">
        <v>5.3775730000000001E-2</v>
      </c>
      <c r="G18233" t="s">
        <v>39972</v>
      </c>
      <c r="H18233" t="s">
        <v>39973</v>
      </c>
    </row>
    <row r="18234" spans="1:8" x14ac:dyDescent="0.2">
      <c r="A18234" t="s">
        <v>39974</v>
      </c>
      <c r="B18234">
        <v>1</v>
      </c>
      <c r="C18234">
        <v>0.46424270000000001</v>
      </c>
      <c r="D18234">
        <v>0.74594519999999997</v>
      </c>
      <c r="E18234">
        <v>-4.8209999999999997</v>
      </c>
      <c r="F18234">
        <v>8.4365869999999996E-2</v>
      </c>
      <c r="G18234" t="s">
        <v>39975</v>
      </c>
      <c r="H18234" t="s">
        <v>39976</v>
      </c>
    </row>
    <row r="18235" spans="1:8" x14ac:dyDescent="0.2">
      <c r="A18235" t="s">
        <v>39977</v>
      </c>
      <c r="B18235">
        <v>1</v>
      </c>
      <c r="C18235">
        <v>0.4642637</v>
      </c>
      <c r="D18235">
        <v>-0.74590970000000001</v>
      </c>
      <c r="E18235">
        <v>-4.8209999999999997</v>
      </c>
      <c r="F18235">
        <v>-8.6414630000000006E-2</v>
      </c>
      <c r="G18235" t="s">
        <v>39978</v>
      </c>
      <c r="H18235" t="s">
        <v>39979</v>
      </c>
    </row>
    <row r="18236" spans="1:8" x14ac:dyDescent="0.2">
      <c r="A18236" t="s">
        <v>39980</v>
      </c>
      <c r="B18236">
        <v>1</v>
      </c>
      <c r="C18236">
        <v>0.46428960000000002</v>
      </c>
      <c r="D18236">
        <v>0.74586589999999997</v>
      </c>
      <c r="E18236">
        <v>-4.8209999999999997</v>
      </c>
      <c r="F18236">
        <v>5.9665669999999997E-2</v>
      </c>
      <c r="G18236" t="s">
        <v>15</v>
      </c>
      <c r="H18236" t="s">
        <v>15</v>
      </c>
    </row>
    <row r="18237" spans="1:8" x14ac:dyDescent="0.2">
      <c r="A18237" t="s">
        <v>39981</v>
      </c>
      <c r="B18237">
        <v>1</v>
      </c>
      <c r="C18237">
        <v>0.4642983</v>
      </c>
      <c r="D18237">
        <v>-0.74585120000000005</v>
      </c>
      <c r="E18237">
        <v>-4.8209999999999997</v>
      </c>
      <c r="F18237">
        <v>-9.0070310000000001E-2</v>
      </c>
      <c r="G18237" t="s">
        <v>39982</v>
      </c>
      <c r="H18237" t="s">
        <v>39983</v>
      </c>
    </row>
    <row r="18238" spans="1:8" x14ac:dyDescent="0.2">
      <c r="A18238" t="s">
        <v>39984</v>
      </c>
      <c r="B18238">
        <v>1</v>
      </c>
      <c r="C18238">
        <v>0.46432410000000002</v>
      </c>
      <c r="D18238">
        <v>0.74580749999999996</v>
      </c>
      <c r="E18238">
        <v>-4.8209999999999997</v>
      </c>
      <c r="F18238">
        <v>6.1556069999999997E-2</v>
      </c>
      <c r="G18238" t="s">
        <v>15</v>
      </c>
      <c r="H18238" t="s">
        <v>15</v>
      </c>
    </row>
    <row r="18239" spans="1:8" x14ac:dyDescent="0.2">
      <c r="A18239" t="s">
        <v>39985</v>
      </c>
      <c r="B18239">
        <v>1</v>
      </c>
      <c r="C18239">
        <v>0.46433200000000002</v>
      </c>
      <c r="D18239">
        <v>0.74579419999999996</v>
      </c>
      <c r="E18239">
        <v>-4.8209999999999997</v>
      </c>
      <c r="F18239">
        <v>7.1453320000000001E-2</v>
      </c>
      <c r="G18239" t="s">
        <v>39986</v>
      </c>
      <c r="H18239" t="s">
        <v>39987</v>
      </c>
    </row>
    <row r="18240" spans="1:8" x14ac:dyDescent="0.2">
      <c r="A18240" t="s">
        <v>39988</v>
      </c>
      <c r="B18240">
        <v>1</v>
      </c>
      <c r="C18240">
        <v>0.46435270000000001</v>
      </c>
      <c r="D18240">
        <v>-0.74575910000000001</v>
      </c>
      <c r="E18240">
        <v>-4.8209999999999997</v>
      </c>
      <c r="F18240">
        <v>-5.2061759999999999E-2</v>
      </c>
      <c r="G18240" t="s">
        <v>39989</v>
      </c>
      <c r="H18240" t="s">
        <v>39990</v>
      </c>
    </row>
    <row r="18241" spans="1:8" x14ac:dyDescent="0.2">
      <c r="A18241" t="s">
        <v>39991</v>
      </c>
      <c r="B18241">
        <v>1</v>
      </c>
      <c r="C18241">
        <v>0.46437309999999998</v>
      </c>
      <c r="D18241">
        <v>0.74572459999999996</v>
      </c>
      <c r="E18241">
        <v>-4.8209999999999997</v>
      </c>
      <c r="F18241">
        <v>6.7071950000000005E-2</v>
      </c>
      <c r="G18241" t="s">
        <v>34872</v>
      </c>
      <c r="H18241" t="s">
        <v>34873</v>
      </c>
    </row>
    <row r="18242" spans="1:8" x14ac:dyDescent="0.2">
      <c r="A18242" t="s">
        <v>39992</v>
      </c>
      <c r="B18242">
        <v>1</v>
      </c>
      <c r="C18242">
        <v>0.46437630000000002</v>
      </c>
      <c r="D18242">
        <v>-0.74571909999999997</v>
      </c>
      <c r="E18242">
        <v>-4.8209999999999997</v>
      </c>
      <c r="F18242">
        <v>-6.9406869999999996E-2</v>
      </c>
      <c r="G18242" t="s">
        <v>39993</v>
      </c>
      <c r="H18242" t="s">
        <v>39994</v>
      </c>
    </row>
    <row r="18243" spans="1:8" x14ac:dyDescent="0.2">
      <c r="A18243" t="s">
        <v>39995</v>
      </c>
      <c r="B18243">
        <v>1</v>
      </c>
      <c r="C18243">
        <v>0.46439029999999998</v>
      </c>
      <c r="D18243">
        <v>-0.74569549999999996</v>
      </c>
      <c r="E18243">
        <v>-4.8209999999999997</v>
      </c>
      <c r="F18243">
        <v>-0.14283752</v>
      </c>
      <c r="G18243" t="s">
        <v>39996</v>
      </c>
      <c r="H18243" t="s">
        <v>39997</v>
      </c>
    </row>
    <row r="18244" spans="1:8" x14ac:dyDescent="0.2">
      <c r="A18244" t="s">
        <v>39998</v>
      </c>
      <c r="B18244">
        <v>1</v>
      </c>
      <c r="C18244">
        <v>0.46439999999999998</v>
      </c>
      <c r="D18244">
        <v>-0.74567910000000004</v>
      </c>
      <c r="E18244">
        <v>-4.8209999999999997</v>
      </c>
      <c r="F18244">
        <v>-5.1844750000000002E-2</v>
      </c>
      <c r="G18244" t="s">
        <v>39999</v>
      </c>
      <c r="H18244" t="s">
        <v>40000</v>
      </c>
    </row>
    <row r="18245" spans="1:8" x14ac:dyDescent="0.2">
      <c r="A18245" t="s">
        <v>40001</v>
      </c>
      <c r="B18245">
        <v>1</v>
      </c>
      <c r="C18245">
        <v>0.46441450000000001</v>
      </c>
      <c r="D18245">
        <v>-0.7456545</v>
      </c>
      <c r="E18245">
        <v>-4.8209999999999997</v>
      </c>
      <c r="F18245">
        <v>-8.9580259999999995E-2</v>
      </c>
      <c r="G18245" t="s">
        <v>24595</v>
      </c>
      <c r="H18245" t="s">
        <v>24596</v>
      </c>
    </row>
    <row r="18246" spans="1:8" x14ac:dyDescent="0.2">
      <c r="A18246" t="s">
        <v>40002</v>
      </c>
      <c r="B18246">
        <v>1</v>
      </c>
      <c r="C18246">
        <v>0.46443570000000001</v>
      </c>
      <c r="D18246">
        <v>0.74561869999999997</v>
      </c>
      <c r="E18246">
        <v>-4.8209999999999997</v>
      </c>
      <c r="F18246">
        <v>0.12772733999999999</v>
      </c>
      <c r="G18246" t="s">
        <v>18621</v>
      </c>
      <c r="H18246" t="s">
        <v>18622</v>
      </c>
    </row>
    <row r="18247" spans="1:8" x14ac:dyDescent="0.2">
      <c r="A18247" t="s">
        <v>40003</v>
      </c>
      <c r="B18247">
        <v>1</v>
      </c>
      <c r="C18247">
        <v>0.46443760000000001</v>
      </c>
      <c r="D18247">
        <v>0.74561560000000005</v>
      </c>
      <c r="E18247">
        <v>-4.8209999999999997</v>
      </c>
      <c r="F18247">
        <v>4.1711150000000002E-2</v>
      </c>
      <c r="G18247" t="s">
        <v>15</v>
      </c>
      <c r="H18247" t="s">
        <v>15</v>
      </c>
    </row>
    <row r="18248" spans="1:8" x14ac:dyDescent="0.2">
      <c r="A18248" t="s">
        <v>40004</v>
      </c>
      <c r="B18248">
        <v>1</v>
      </c>
      <c r="C18248">
        <v>0.46446340000000003</v>
      </c>
      <c r="D18248">
        <v>0.74557180000000001</v>
      </c>
      <c r="E18248">
        <v>-4.8209999999999997</v>
      </c>
      <c r="F18248">
        <v>9.1416810000000001E-2</v>
      </c>
      <c r="G18248" t="s">
        <v>40005</v>
      </c>
      <c r="H18248" t="s">
        <v>40006</v>
      </c>
    </row>
    <row r="18249" spans="1:8" x14ac:dyDescent="0.2">
      <c r="A18249" t="s">
        <v>40007</v>
      </c>
      <c r="B18249">
        <v>1</v>
      </c>
      <c r="C18249">
        <v>0.4644644</v>
      </c>
      <c r="D18249">
        <v>0.74557010000000001</v>
      </c>
      <c r="E18249">
        <v>-4.8209999999999997</v>
      </c>
      <c r="F18249">
        <v>4.9067960000000001E-2</v>
      </c>
      <c r="G18249" t="s">
        <v>35317</v>
      </c>
      <c r="H18249" t="s">
        <v>35318</v>
      </c>
    </row>
    <row r="18250" spans="1:8" x14ac:dyDescent="0.2">
      <c r="A18250" t="s">
        <v>40008</v>
      </c>
      <c r="B18250">
        <v>1</v>
      </c>
      <c r="C18250">
        <v>0.46450780000000003</v>
      </c>
      <c r="D18250">
        <v>-0.74549670000000001</v>
      </c>
      <c r="E18250">
        <v>-4.8209999999999997</v>
      </c>
      <c r="F18250">
        <v>-6.345758E-2</v>
      </c>
      <c r="G18250" t="s">
        <v>15</v>
      </c>
      <c r="H18250" t="s">
        <v>15</v>
      </c>
    </row>
    <row r="18251" spans="1:8" x14ac:dyDescent="0.2">
      <c r="A18251" t="s">
        <v>40009</v>
      </c>
      <c r="B18251">
        <v>1</v>
      </c>
      <c r="C18251">
        <v>0.4645106</v>
      </c>
      <c r="D18251">
        <v>-0.74549200000000004</v>
      </c>
      <c r="E18251">
        <v>-4.8209999999999997</v>
      </c>
      <c r="F18251">
        <v>-8.0001020000000006E-2</v>
      </c>
      <c r="G18251" t="s">
        <v>40010</v>
      </c>
      <c r="H18251" t="s">
        <v>40011</v>
      </c>
    </row>
    <row r="18252" spans="1:8" x14ac:dyDescent="0.2">
      <c r="A18252" t="s">
        <v>40012</v>
      </c>
      <c r="B18252">
        <v>1</v>
      </c>
      <c r="C18252">
        <v>0.46456409999999998</v>
      </c>
      <c r="D18252">
        <v>-0.74540139999999999</v>
      </c>
      <c r="E18252">
        <v>-4.8209999999999997</v>
      </c>
      <c r="F18252">
        <v>-7.1045869999999997E-2</v>
      </c>
      <c r="G18252" t="s">
        <v>15</v>
      </c>
      <c r="H18252" t="s">
        <v>15</v>
      </c>
    </row>
    <row r="18253" spans="1:8" x14ac:dyDescent="0.2">
      <c r="A18253" t="s">
        <v>40013</v>
      </c>
      <c r="B18253">
        <v>1</v>
      </c>
      <c r="C18253">
        <v>0.46459129999999998</v>
      </c>
      <c r="D18253">
        <v>-0.74535549999999995</v>
      </c>
      <c r="E18253">
        <v>-4.8209999999999997</v>
      </c>
      <c r="F18253">
        <v>-0.10721707</v>
      </c>
      <c r="G18253" t="s">
        <v>8643</v>
      </c>
      <c r="H18253" t="s">
        <v>8644</v>
      </c>
    </row>
    <row r="18254" spans="1:8" x14ac:dyDescent="0.2">
      <c r="A18254" t="s">
        <v>40014</v>
      </c>
      <c r="B18254">
        <v>1</v>
      </c>
      <c r="C18254">
        <v>0.4646015</v>
      </c>
      <c r="D18254">
        <v>0.74533819999999995</v>
      </c>
      <c r="E18254">
        <v>-4.8209999999999997</v>
      </c>
      <c r="F18254">
        <v>6.935355E-2</v>
      </c>
      <c r="G18254" t="s">
        <v>15</v>
      </c>
      <c r="H18254" t="s">
        <v>15</v>
      </c>
    </row>
    <row r="18255" spans="1:8" x14ac:dyDescent="0.2">
      <c r="A18255" t="s">
        <v>40015</v>
      </c>
      <c r="B18255">
        <v>1</v>
      </c>
      <c r="C18255">
        <v>0.46461360000000002</v>
      </c>
      <c r="D18255">
        <v>-0.74531769999999997</v>
      </c>
      <c r="E18255">
        <v>-4.8220000000000001</v>
      </c>
      <c r="F18255">
        <v>-9.9356669999999994E-2</v>
      </c>
      <c r="G18255" t="s">
        <v>15</v>
      </c>
      <c r="H18255" t="s">
        <v>15</v>
      </c>
    </row>
    <row r="18256" spans="1:8" x14ac:dyDescent="0.2">
      <c r="A18256" t="s">
        <v>40016</v>
      </c>
      <c r="B18256">
        <v>1</v>
      </c>
      <c r="C18256">
        <v>0.46462029999999999</v>
      </c>
      <c r="D18256">
        <v>0.74530629999999998</v>
      </c>
      <c r="E18256">
        <v>-4.8220000000000001</v>
      </c>
      <c r="F18256">
        <v>0.11679923</v>
      </c>
      <c r="G18256" t="s">
        <v>5901</v>
      </c>
      <c r="H18256" t="s">
        <v>5902</v>
      </c>
    </row>
    <row r="18257" spans="1:8" x14ac:dyDescent="0.2">
      <c r="A18257" t="s">
        <v>40017</v>
      </c>
      <c r="B18257">
        <v>1</v>
      </c>
      <c r="C18257">
        <v>0.4646342</v>
      </c>
      <c r="D18257">
        <v>-0.74528289999999997</v>
      </c>
      <c r="E18257">
        <v>-4.8220000000000001</v>
      </c>
      <c r="F18257">
        <v>-0.14526111</v>
      </c>
      <c r="G18257" t="s">
        <v>39582</v>
      </c>
      <c r="H18257" t="s">
        <v>39583</v>
      </c>
    </row>
    <row r="18258" spans="1:8" x14ac:dyDescent="0.2">
      <c r="A18258" t="s">
        <v>40018</v>
      </c>
      <c r="B18258">
        <v>1</v>
      </c>
      <c r="C18258">
        <v>0.46464080000000002</v>
      </c>
      <c r="D18258">
        <v>-0.74527180000000004</v>
      </c>
      <c r="E18258">
        <v>-4.8220000000000001</v>
      </c>
      <c r="F18258">
        <v>-5.705992E-2</v>
      </c>
      <c r="G18258" t="s">
        <v>40019</v>
      </c>
      <c r="H18258" t="s">
        <v>40020</v>
      </c>
    </row>
    <row r="18259" spans="1:8" x14ac:dyDescent="0.2">
      <c r="A18259" t="s">
        <v>40021</v>
      </c>
      <c r="B18259">
        <v>1</v>
      </c>
      <c r="C18259">
        <v>0.4646595</v>
      </c>
      <c r="D18259">
        <v>-0.74524009999999996</v>
      </c>
      <c r="E18259">
        <v>-4.8220000000000001</v>
      </c>
      <c r="F18259">
        <v>-9.9239629999999995E-2</v>
      </c>
      <c r="G18259" t="s">
        <v>40022</v>
      </c>
      <c r="H18259" t="s">
        <v>40023</v>
      </c>
    </row>
    <row r="18260" spans="1:8" x14ac:dyDescent="0.2">
      <c r="A18260" t="s">
        <v>40024</v>
      </c>
      <c r="B18260">
        <v>1</v>
      </c>
      <c r="C18260">
        <v>0.4646633</v>
      </c>
      <c r="D18260">
        <v>0.7452337</v>
      </c>
      <c r="E18260">
        <v>-4.8220000000000001</v>
      </c>
      <c r="F18260">
        <v>0.13222811000000001</v>
      </c>
      <c r="G18260" t="s">
        <v>34547</v>
      </c>
      <c r="H18260" t="s">
        <v>34548</v>
      </c>
    </row>
    <row r="18261" spans="1:8" x14ac:dyDescent="0.2">
      <c r="A18261" t="s">
        <v>40025</v>
      </c>
      <c r="B18261">
        <v>1</v>
      </c>
      <c r="C18261">
        <v>0.46466679999999999</v>
      </c>
      <c r="D18261">
        <v>0.74522770000000005</v>
      </c>
      <c r="E18261">
        <v>-4.8220000000000001</v>
      </c>
      <c r="F18261">
        <v>5.403608E-2</v>
      </c>
      <c r="G18261" t="s">
        <v>31143</v>
      </c>
      <c r="H18261" t="s">
        <v>31144</v>
      </c>
    </row>
    <row r="18262" spans="1:8" x14ac:dyDescent="0.2">
      <c r="A18262" t="s">
        <v>40026</v>
      </c>
      <c r="B18262">
        <v>1</v>
      </c>
      <c r="C18262">
        <v>0.4646749</v>
      </c>
      <c r="D18262">
        <v>-0.74521409999999999</v>
      </c>
      <c r="E18262">
        <v>-4.8220000000000001</v>
      </c>
      <c r="F18262">
        <v>-6.5186060000000004E-2</v>
      </c>
      <c r="G18262" t="s">
        <v>35233</v>
      </c>
      <c r="H18262" t="s">
        <v>35234</v>
      </c>
    </row>
    <row r="18263" spans="1:8" x14ac:dyDescent="0.2">
      <c r="A18263" t="s">
        <v>40027</v>
      </c>
      <c r="B18263">
        <v>1</v>
      </c>
      <c r="C18263">
        <v>0.46469769999999999</v>
      </c>
      <c r="D18263">
        <v>0.74517549999999999</v>
      </c>
      <c r="E18263">
        <v>-4.8220000000000001</v>
      </c>
      <c r="F18263">
        <v>0.12481989</v>
      </c>
      <c r="G18263" t="s">
        <v>28799</v>
      </c>
      <c r="H18263" t="s">
        <v>28800</v>
      </c>
    </row>
    <row r="18264" spans="1:8" x14ac:dyDescent="0.2">
      <c r="A18264" t="s">
        <v>40028</v>
      </c>
      <c r="B18264">
        <v>1</v>
      </c>
      <c r="C18264">
        <v>0.46474599999999999</v>
      </c>
      <c r="D18264">
        <v>-0.74509380000000003</v>
      </c>
      <c r="E18264">
        <v>-4.8220000000000001</v>
      </c>
      <c r="F18264">
        <v>-0.12956227000000001</v>
      </c>
      <c r="G18264" t="s">
        <v>4032</v>
      </c>
      <c r="H18264" t="s">
        <v>4033</v>
      </c>
    </row>
    <row r="18265" spans="1:8" x14ac:dyDescent="0.2">
      <c r="A18265" t="s">
        <v>40029</v>
      </c>
      <c r="B18265">
        <v>1</v>
      </c>
      <c r="C18265">
        <v>0.4647481</v>
      </c>
      <c r="D18265">
        <v>0.74509029999999998</v>
      </c>
      <c r="E18265">
        <v>-4.8220000000000001</v>
      </c>
      <c r="F18265">
        <v>0.16338852000000001</v>
      </c>
      <c r="G18265" t="s">
        <v>40030</v>
      </c>
      <c r="H18265" t="s">
        <v>40031</v>
      </c>
    </row>
    <row r="18266" spans="1:8" x14ac:dyDescent="0.2">
      <c r="A18266" t="s">
        <v>40032</v>
      </c>
      <c r="B18266">
        <v>1</v>
      </c>
      <c r="C18266">
        <v>0.46475620000000001</v>
      </c>
      <c r="D18266">
        <v>0.74507659999999998</v>
      </c>
      <c r="E18266">
        <v>-4.8220000000000001</v>
      </c>
      <c r="F18266">
        <v>9.9710259999999995E-2</v>
      </c>
      <c r="G18266" t="s">
        <v>40033</v>
      </c>
      <c r="H18266" t="s">
        <v>40034</v>
      </c>
    </row>
    <row r="18267" spans="1:8" x14ac:dyDescent="0.2">
      <c r="A18267" t="s">
        <v>40035</v>
      </c>
      <c r="B18267">
        <v>1</v>
      </c>
      <c r="C18267">
        <v>0.46477790000000002</v>
      </c>
      <c r="D18267">
        <v>0.74503989999999998</v>
      </c>
      <c r="E18267">
        <v>-4.8220000000000001</v>
      </c>
      <c r="F18267">
        <v>7.5799199999999997E-2</v>
      </c>
      <c r="G18267" t="s">
        <v>28506</v>
      </c>
      <c r="H18267" t="s">
        <v>28507</v>
      </c>
    </row>
    <row r="18268" spans="1:8" x14ac:dyDescent="0.2">
      <c r="A18268" t="s">
        <v>40036</v>
      </c>
      <c r="B18268">
        <v>1</v>
      </c>
      <c r="C18268">
        <v>0.464779</v>
      </c>
      <c r="D18268">
        <v>0.74503810000000004</v>
      </c>
      <c r="E18268">
        <v>-4.8220000000000001</v>
      </c>
      <c r="F18268">
        <v>0.1194819</v>
      </c>
      <c r="G18268" t="s">
        <v>20116</v>
      </c>
      <c r="H18268" t="s">
        <v>20117</v>
      </c>
    </row>
    <row r="18269" spans="1:8" x14ac:dyDescent="0.2">
      <c r="A18269" t="s">
        <v>40037</v>
      </c>
      <c r="B18269">
        <v>1</v>
      </c>
      <c r="C18269">
        <v>0.46478320000000001</v>
      </c>
      <c r="D18269">
        <v>-0.74503090000000005</v>
      </c>
      <c r="E18269">
        <v>-4.8220000000000001</v>
      </c>
      <c r="F18269">
        <v>-5.8461230000000003E-2</v>
      </c>
      <c r="G18269" t="s">
        <v>40038</v>
      </c>
      <c r="H18269" t="s">
        <v>40039</v>
      </c>
    </row>
    <row r="18270" spans="1:8" x14ac:dyDescent="0.2">
      <c r="A18270" t="s">
        <v>40040</v>
      </c>
      <c r="B18270">
        <v>1</v>
      </c>
      <c r="C18270">
        <v>0.46481070000000002</v>
      </c>
      <c r="D18270">
        <v>0.74498439999999999</v>
      </c>
      <c r="E18270">
        <v>-4.8220000000000001</v>
      </c>
      <c r="F18270">
        <v>6.4101710000000006E-2</v>
      </c>
      <c r="G18270" t="s">
        <v>40041</v>
      </c>
      <c r="H18270" t="s">
        <v>40042</v>
      </c>
    </row>
    <row r="18271" spans="1:8" x14ac:dyDescent="0.2">
      <c r="A18271" t="s">
        <v>40043</v>
      </c>
      <c r="B18271">
        <v>1</v>
      </c>
      <c r="C18271">
        <v>0.46482869999999998</v>
      </c>
      <c r="D18271">
        <v>0.74495389999999995</v>
      </c>
      <c r="E18271">
        <v>-4.8220000000000001</v>
      </c>
      <c r="F18271">
        <v>6.1302700000000002E-2</v>
      </c>
      <c r="G18271" t="s">
        <v>33663</v>
      </c>
      <c r="H18271" t="s">
        <v>33664</v>
      </c>
    </row>
    <row r="18272" spans="1:8" x14ac:dyDescent="0.2">
      <c r="A18272" t="s">
        <v>40044</v>
      </c>
      <c r="B18272">
        <v>1</v>
      </c>
      <c r="C18272">
        <v>0.46487319999999999</v>
      </c>
      <c r="D18272">
        <v>-0.7448787</v>
      </c>
      <c r="E18272">
        <v>-4.8220000000000001</v>
      </c>
      <c r="F18272">
        <v>-9.1395599999999994E-2</v>
      </c>
      <c r="G18272" t="s">
        <v>40045</v>
      </c>
      <c r="H18272" t="s">
        <v>40046</v>
      </c>
    </row>
    <row r="18273" spans="1:8" x14ac:dyDescent="0.2">
      <c r="A18273" t="s">
        <v>40047</v>
      </c>
      <c r="B18273">
        <v>1</v>
      </c>
      <c r="C18273">
        <v>0.46488200000000002</v>
      </c>
      <c r="D18273">
        <v>-0.74486379999999996</v>
      </c>
      <c r="E18273">
        <v>-4.8220000000000001</v>
      </c>
      <c r="F18273">
        <v>-6.6121250000000006E-2</v>
      </c>
      <c r="G18273" t="s">
        <v>40048</v>
      </c>
      <c r="H18273" t="s">
        <v>40049</v>
      </c>
    </row>
    <row r="18274" spans="1:8" x14ac:dyDescent="0.2">
      <c r="A18274" t="s">
        <v>40050</v>
      </c>
      <c r="B18274">
        <v>1</v>
      </c>
      <c r="C18274">
        <v>0.46488289999999999</v>
      </c>
      <c r="D18274">
        <v>-0.74486229999999998</v>
      </c>
      <c r="E18274">
        <v>-4.8220000000000001</v>
      </c>
      <c r="F18274">
        <v>-6.1710180000000003E-2</v>
      </c>
      <c r="G18274" t="s">
        <v>403</v>
      </c>
      <c r="H18274" t="s">
        <v>404</v>
      </c>
    </row>
    <row r="18275" spans="1:8" x14ac:dyDescent="0.2">
      <c r="A18275" t="s">
        <v>40051</v>
      </c>
      <c r="B18275">
        <v>1</v>
      </c>
      <c r="C18275">
        <v>0.46491549999999998</v>
      </c>
      <c r="D18275">
        <v>-0.74480729999999995</v>
      </c>
      <c r="E18275">
        <v>-4.8220000000000001</v>
      </c>
      <c r="F18275">
        <v>-0.14703506999999999</v>
      </c>
      <c r="G18275" t="s">
        <v>40052</v>
      </c>
      <c r="H18275" t="s">
        <v>40053</v>
      </c>
    </row>
    <row r="18276" spans="1:8" x14ac:dyDescent="0.2">
      <c r="A18276" t="s">
        <v>40054</v>
      </c>
      <c r="B18276">
        <v>1</v>
      </c>
      <c r="C18276">
        <v>0.46493430000000002</v>
      </c>
      <c r="D18276">
        <v>0.74477550000000003</v>
      </c>
      <c r="E18276">
        <v>-4.8220000000000001</v>
      </c>
      <c r="F18276">
        <v>0.13157817999999999</v>
      </c>
      <c r="G18276" t="s">
        <v>40055</v>
      </c>
      <c r="H18276" t="s">
        <v>40056</v>
      </c>
    </row>
    <row r="18277" spans="1:8" x14ac:dyDescent="0.2">
      <c r="A18277" t="s">
        <v>40057</v>
      </c>
      <c r="B18277">
        <v>1</v>
      </c>
      <c r="C18277">
        <v>0.46493889999999999</v>
      </c>
      <c r="D18277">
        <v>-0.74476759999999997</v>
      </c>
      <c r="E18277">
        <v>-4.8220000000000001</v>
      </c>
      <c r="F18277">
        <v>-9.1915700000000003E-2</v>
      </c>
      <c r="G18277" t="s">
        <v>40058</v>
      </c>
      <c r="H18277" t="s">
        <v>40059</v>
      </c>
    </row>
    <row r="18278" spans="1:8" x14ac:dyDescent="0.2">
      <c r="A18278" t="s">
        <v>40060</v>
      </c>
      <c r="B18278">
        <v>1</v>
      </c>
      <c r="C18278">
        <v>0.46501439999999999</v>
      </c>
      <c r="D18278">
        <v>-0.74463990000000002</v>
      </c>
      <c r="E18278">
        <v>-4.8220000000000001</v>
      </c>
      <c r="F18278">
        <v>-5.0541629999999997E-2</v>
      </c>
      <c r="G18278" t="s">
        <v>15</v>
      </c>
      <c r="H18278" t="s">
        <v>15</v>
      </c>
    </row>
    <row r="18279" spans="1:8" x14ac:dyDescent="0.2">
      <c r="A18279" t="s">
        <v>40061</v>
      </c>
      <c r="B18279">
        <v>1</v>
      </c>
      <c r="C18279">
        <v>0.46505020000000002</v>
      </c>
      <c r="D18279">
        <v>0.74457949999999995</v>
      </c>
      <c r="E18279">
        <v>-4.8220000000000001</v>
      </c>
      <c r="F18279">
        <v>5.1169319999999997E-2</v>
      </c>
      <c r="G18279" t="s">
        <v>15</v>
      </c>
      <c r="H18279" t="s">
        <v>15</v>
      </c>
    </row>
    <row r="18280" spans="1:8" x14ac:dyDescent="0.2">
      <c r="A18280" t="s">
        <v>40062</v>
      </c>
      <c r="B18280">
        <v>1</v>
      </c>
      <c r="C18280">
        <v>0.46506740000000002</v>
      </c>
      <c r="D18280">
        <v>0.74455039999999995</v>
      </c>
      <c r="E18280">
        <v>-4.8220000000000001</v>
      </c>
      <c r="F18280">
        <v>6.5934300000000001E-2</v>
      </c>
      <c r="G18280" t="s">
        <v>40063</v>
      </c>
      <c r="H18280" t="s">
        <v>40064</v>
      </c>
    </row>
    <row r="18281" spans="1:8" x14ac:dyDescent="0.2">
      <c r="A18281" t="s">
        <v>40065</v>
      </c>
      <c r="B18281">
        <v>1</v>
      </c>
      <c r="C18281">
        <v>0.46507120000000002</v>
      </c>
      <c r="D18281">
        <v>-0.74454399999999998</v>
      </c>
      <c r="E18281">
        <v>-4.8220000000000001</v>
      </c>
      <c r="F18281">
        <v>-8.3003709999999994E-2</v>
      </c>
      <c r="G18281" t="s">
        <v>15</v>
      </c>
      <c r="H18281" t="s">
        <v>15</v>
      </c>
    </row>
    <row r="18282" spans="1:8" x14ac:dyDescent="0.2">
      <c r="A18282" t="s">
        <v>40066</v>
      </c>
      <c r="B18282">
        <v>1</v>
      </c>
      <c r="C18282">
        <v>0.4650765</v>
      </c>
      <c r="D18282">
        <v>0.74453499999999995</v>
      </c>
      <c r="E18282">
        <v>-4.8220000000000001</v>
      </c>
      <c r="F18282">
        <v>5.4491970000000001E-2</v>
      </c>
      <c r="G18282" t="s">
        <v>40067</v>
      </c>
      <c r="H18282" t="s">
        <v>40068</v>
      </c>
    </row>
    <row r="18283" spans="1:8" x14ac:dyDescent="0.2">
      <c r="A18283" t="s">
        <v>40069</v>
      </c>
      <c r="B18283">
        <v>1</v>
      </c>
      <c r="C18283">
        <v>0.46508169999999999</v>
      </c>
      <c r="D18283">
        <v>-0.74452620000000003</v>
      </c>
      <c r="E18283">
        <v>-4.8220000000000001</v>
      </c>
      <c r="F18283">
        <v>-0.13603834000000001</v>
      </c>
      <c r="G18283" t="s">
        <v>9039</v>
      </c>
      <c r="H18283" t="s">
        <v>9040</v>
      </c>
    </row>
    <row r="18284" spans="1:8" x14ac:dyDescent="0.2">
      <c r="A18284" t="s">
        <v>40070</v>
      </c>
      <c r="B18284">
        <v>1</v>
      </c>
      <c r="C18284">
        <v>0.4651112</v>
      </c>
      <c r="D18284">
        <v>0.74447629999999998</v>
      </c>
      <c r="E18284">
        <v>-4.8220000000000001</v>
      </c>
      <c r="F18284">
        <v>7.1975860000000003E-2</v>
      </c>
      <c r="G18284" t="s">
        <v>1279</v>
      </c>
      <c r="H18284" t="s">
        <v>1280</v>
      </c>
    </row>
    <row r="18285" spans="1:8" x14ac:dyDescent="0.2">
      <c r="A18285" t="s">
        <v>40071</v>
      </c>
      <c r="B18285">
        <v>1</v>
      </c>
      <c r="C18285">
        <v>0.46513690000000002</v>
      </c>
      <c r="D18285">
        <v>-0.74443280000000001</v>
      </c>
      <c r="E18285">
        <v>-4.8220000000000001</v>
      </c>
      <c r="F18285">
        <v>-0.15430066000000001</v>
      </c>
      <c r="G18285" t="s">
        <v>5735</v>
      </c>
      <c r="H18285" t="s">
        <v>5736</v>
      </c>
    </row>
    <row r="18286" spans="1:8" x14ac:dyDescent="0.2">
      <c r="A18286" t="s">
        <v>40072</v>
      </c>
      <c r="B18286">
        <v>1</v>
      </c>
      <c r="C18286">
        <v>0.46513929999999998</v>
      </c>
      <c r="D18286">
        <v>0.7444288</v>
      </c>
      <c r="E18286">
        <v>-4.8220000000000001</v>
      </c>
      <c r="F18286">
        <v>6.8827620000000006E-2</v>
      </c>
      <c r="G18286" t="s">
        <v>15</v>
      </c>
      <c r="H18286" t="s">
        <v>15</v>
      </c>
    </row>
    <row r="18287" spans="1:8" x14ac:dyDescent="0.2">
      <c r="A18287" t="s">
        <v>40073</v>
      </c>
      <c r="B18287">
        <v>1</v>
      </c>
      <c r="C18287">
        <v>0.46515430000000002</v>
      </c>
      <c r="D18287">
        <v>0.74440340000000005</v>
      </c>
      <c r="E18287">
        <v>-4.8220000000000001</v>
      </c>
      <c r="F18287">
        <v>0.11286268000000001</v>
      </c>
      <c r="G18287" t="s">
        <v>14336</v>
      </c>
      <c r="H18287" t="s">
        <v>14337</v>
      </c>
    </row>
    <row r="18288" spans="1:8" x14ac:dyDescent="0.2">
      <c r="A18288" t="s">
        <v>40074</v>
      </c>
      <c r="B18288">
        <v>1</v>
      </c>
      <c r="C18288">
        <v>0.46517219999999998</v>
      </c>
      <c r="D18288">
        <v>-0.74437319999999996</v>
      </c>
      <c r="E18288">
        <v>-4.8220000000000001</v>
      </c>
      <c r="F18288">
        <v>-6.8945099999999995E-2</v>
      </c>
      <c r="G18288" t="s">
        <v>40075</v>
      </c>
      <c r="H18288" t="s">
        <v>40076</v>
      </c>
    </row>
    <row r="18289" spans="1:8" x14ac:dyDescent="0.2">
      <c r="A18289" t="s">
        <v>40077</v>
      </c>
      <c r="B18289">
        <v>1</v>
      </c>
      <c r="C18289">
        <v>0.46518730000000003</v>
      </c>
      <c r="D18289">
        <v>0.7443478</v>
      </c>
      <c r="E18289">
        <v>-4.8220000000000001</v>
      </c>
      <c r="F18289">
        <v>4.6265569999999999E-2</v>
      </c>
      <c r="G18289" t="s">
        <v>15</v>
      </c>
      <c r="H18289" t="s">
        <v>15</v>
      </c>
    </row>
    <row r="18290" spans="1:8" x14ac:dyDescent="0.2">
      <c r="A18290" t="s">
        <v>40078</v>
      </c>
      <c r="B18290">
        <v>1</v>
      </c>
      <c r="C18290">
        <v>0.46521040000000002</v>
      </c>
      <c r="D18290">
        <v>-0.74430859999999999</v>
      </c>
      <c r="E18290">
        <v>-4.8220000000000001</v>
      </c>
      <c r="F18290">
        <v>-6.3362150000000006E-2</v>
      </c>
      <c r="G18290" t="s">
        <v>13969</v>
      </c>
      <c r="H18290" t="s">
        <v>13970</v>
      </c>
    </row>
    <row r="18291" spans="1:8" x14ac:dyDescent="0.2">
      <c r="A18291" t="s">
        <v>40079</v>
      </c>
      <c r="B18291">
        <v>1</v>
      </c>
      <c r="C18291">
        <v>0.46524739999999998</v>
      </c>
      <c r="D18291">
        <v>0.74424619999999997</v>
      </c>
      <c r="E18291">
        <v>-4.8220000000000001</v>
      </c>
      <c r="F18291">
        <v>7.7220629999999998E-2</v>
      </c>
      <c r="G18291" t="s">
        <v>18742</v>
      </c>
      <c r="H18291" t="s">
        <v>18743</v>
      </c>
    </row>
    <row r="18292" spans="1:8" x14ac:dyDescent="0.2">
      <c r="A18292" t="s">
        <v>40080</v>
      </c>
      <c r="B18292">
        <v>1</v>
      </c>
      <c r="C18292">
        <v>0.46525169999999999</v>
      </c>
      <c r="D18292">
        <v>-0.74423890000000004</v>
      </c>
      <c r="E18292">
        <v>-4.8220000000000001</v>
      </c>
      <c r="F18292">
        <v>-8.7142979999999995E-2</v>
      </c>
      <c r="G18292" t="s">
        <v>40081</v>
      </c>
      <c r="H18292" t="s">
        <v>40082</v>
      </c>
    </row>
    <row r="18293" spans="1:8" x14ac:dyDescent="0.2">
      <c r="A18293" t="s">
        <v>40083</v>
      </c>
      <c r="B18293">
        <v>1</v>
      </c>
      <c r="C18293">
        <v>0.46525810000000001</v>
      </c>
      <c r="D18293">
        <v>-0.744228</v>
      </c>
      <c r="E18293">
        <v>-4.8220000000000001</v>
      </c>
      <c r="F18293">
        <v>-7.9348600000000005E-2</v>
      </c>
      <c r="G18293" t="s">
        <v>40084</v>
      </c>
      <c r="H18293" t="s">
        <v>40085</v>
      </c>
    </row>
    <row r="18294" spans="1:8" x14ac:dyDescent="0.2">
      <c r="A18294" t="s">
        <v>40086</v>
      </c>
      <c r="B18294">
        <v>1</v>
      </c>
      <c r="C18294">
        <v>0.46526250000000002</v>
      </c>
      <c r="D18294">
        <v>0.74422060000000001</v>
      </c>
      <c r="E18294">
        <v>-4.8220000000000001</v>
      </c>
      <c r="F18294">
        <v>5.7716589999999998E-2</v>
      </c>
      <c r="G18294" t="s">
        <v>34129</v>
      </c>
      <c r="H18294" t="s">
        <v>34130</v>
      </c>
    </row>
    <row r="18295" spans="1:8" x14ac:dyDescent="0.2">
      <c r="A18295" t="s">
        <v>40087</v>
      </c>
      <c r="B18295">
        <v>1</v>
      </c>
      <c r="C18295">
        <v>0.46527479999999999</v>
      </c>
      <c r="D18295">
        <v>0.74419979999999997</v>
      </c>
      <c r="E18295">
        <v>-4.8220000000000001</v>
      </c>
      <c r="F18295">
        <v>6.5588750000000001E-2</v>
      </c>
      <c r="G18295" t="s">
        <v>8854</v>
      </c>
      <c r="H18295" t="s">
        <v>8855</v>
      </c>
    </row>
    <row r="18296" spans="1:8" x14ac:dyDescent="0.2">
      <c r="A18296" t="s">
        <v>40088</v>
      </c>
      <c r="B18296">
        <v>1</v>
      </c>
      <c r="C18296">
        <v>0.46527940000000001</v>
      </c>
      <c r="D18296">
        <v>-0.74419210000000002</v>
      </c>
      <c r="E18296">
        <v>-4.8220000000000001</v>
      </c>
      <c r="F18296">
        <v>-4.7815629999999998E-2</v>
      </c>
      <c r="G18296" t="s">
        <v>23788</v>
      </c>
      <c r="H18296" t="s">
        <v>23789</v>
      </c>
    </row>
    <row r="18297" spans="1:8" x14ac:dyDescent="0.2">
      <c r="A18297" t="s">
        <v>40089</v>
      </c>
      <c r="B18297">
        <v>1</v>
      </c>
      <c r="C18297">
        <v>0.46528399999999998</v>
      </c>
      <c r="D18297">
        <v>-0.74418419999999996</v>
      </c>
      <c r="E18297">
        <v>-4.8220000000000001</v>
      </c>
      <c r="F18297">
        <v>-0.14111788</v>
      </c>
      <c r="G18297" t="s">
        <v>15</v>
      </c>
      <c r="H18297" t="s">
        <v>15</v>
      </c>
    </row>
    <row r="18298" spans="1:8" x14ac:dyDescent="0.2">
      <c r="A18298" t="s">
        <v>40090</v>
      </c>
      <c r="B18298">
        <v>1</v>
      </c>
      <c r="C18298">
        <v>0.46528449999999999</v>
      </c>
      <c r="D18298">
        <v>-0.7441835</v>
      </c>
      <c r="E18298">
        <v>-4.8220000000000001</v>
      </c>
      <c r="F18298">
        <v>-9.4647490000000001E-2</v>
      </c>
      <c r="G18298" t="s">
        <v>40091</v>
      </c>
      <c r="H18298" t="s">
        <v>40092</v>
      </c>
    </row>
    <row r="18299" spans="1:8" x14ac:dyDescent="0.2">
      <c r="A18299" t="s">
        <v>40093</v>
      </c>
      <c r="B18299">
        <v>1</v>
      </c>
      <c r="C18299">
        <v>0.46528649999999999</v>
      </c>
      <c r="D18299">
        <v>0.74417999999999995</v>
      </c>
      <c r="E18299">
        <v>-4.8220000000000001</v>
      </c>
      <c r="F18299">
        <v>7.054742E-2</v>
      </c>
      <c r="G18299" t="s">
        <v>40094</v>
      </c>
      <c r="H18299" t="s">
        <v>40095</v>
      </c>
    </row>
    <row r="18300" spans="1:8" x14ac:dyDescent="0.2">
      <c r="A18300" t="s">
        <v>40096</v>
      </c>
      <c r="B18300">
        <v>1</v>
      </c>
      <c r="C18300">
        <v>0.46529429999999999</v>
      </c>
      <c r="D18300">
        <v>-0.74416689999999996</v>
      </c>
      <c r="E18300">
        <v>-4.8220000000000001</v>
      </c>
      <c r="F18300">
        <v>-4.8989110000000002E-2</v>
      </c>
      <c r="G18300" t="s">
        <v>40097</v>
      </c>
      <c r="H18300" t="s">
        <v>40098</v>
      </c>
    </row>
    <row r="18301" spans="1:8" x14ac:dyDescent="0.2">
      <c r="A18301" t="s">
        <v>40099</v>
      </c>
      <c r="B18301">
        <v>1</v>
      </c>
      <c r="C18301">
        <v>0.46531840000000002</v>
      </c>
      <c r="D18301">
        <v>0.74412619999999996</v>
      </c>
      <c r="E18301">
        <v>-4.8220000000000001</v>
      </c>
      <c r="F18301">
        <v>9.072181E-2</v>
      </c>
      <c r="G18301" t="s">
        <v>40100</v>
      </c>
      <c r="H18301" t="s">
        <v>40101</v>
      </c>
    </row>
    <row r="18302" spans="1:8" x14ac:dyDescent="0.2">
      <c r="A18302" t="s">
        <v>40102</v>
      </c>
      <c r="B18302">
        <v>1</v>
      </c>
      <c r="C18302">
        <v>0.46533760000000002</v>
      </c>
      <c r="D18302">
        <v>0.74409369999999997</v>
      </c>
      <c r="E18302">
        <v>-4.8220000000000001</v>
      </c>
      <c r="F18302">
        <v>5.1194900000000002E-2</v>
      </c>
      <c r="G18302" t="s">
        <v>40103</v>
      </c>
      <c r="H18302" t="s">
        <v>40104</v>
      </c>
    </row>
    <row r="18303" spans="1:8" x14ac:dyDescent="0.2">
      <c r="A18303" t="s">
        <v>40105</v>
      </c>
      <c r="B18303">
        <v>1</v>
      </c>
      <c r="C18303">
        <v>0.46535379999999998</v>
      </c>
      <c r="D18303">
        <v>0.74406640000000002</v>
      </c>
      <c r="E18303">
        <v>-4.8220000000000001</v>
      </c>
      <c r="F18303">
        <v>4.1779459999999997E-2</v>
      </c>
      <c r="G18303" t="s">
        <v>8086</v>
      </c>
      <c r="H18303" t="s">
        <v>8087</v>
      </c>
    </row>
    <row r="18304" spans="1:8" x14ac:dyDescent="0.2">
      <c r="A18304" t="s">
        <v>40106</v>
      </c>
      <c r="B18304">
        <v>1</v>
      </c>
      <c r="C18304">
        <v>0.46537509999999999</v>
      </c>
      <c r="D18304">
        <v>-0.74403030000000003</v>
      </c>
      <c r="E18304">
        <v>-4.8220000000000001</v>
      </c>
      <c r="F18304">
        <v>-5.9221790000000003E-2</v>
      </c>
      <c r="G18304" t="s">
        <v>40107</v>
      </c>
      <c r="H18304" t="s">
        <v>40108</v>
      </c>
    </row>
    <row r="18305" spans="1:8" x14ac:dyDescent="0.2">
      <c r="A18305" t="s">
        <v>40109</v>
      </c>
      <c r="B18305">
        <v>1</v>
      </c>
      <c r="C18305">
        <v>0.46541270000000001</v>
      </c>
      <c r="D18305">
        <v>0.74396680000000004</v>
      </c>
      <c r="E18305">
        <v>-4.8220000000000001</v>
      </c>
      <c r="F18305">
        <v>6.1012169999999998E-2</v>
      </c>
      <c r="G18305" t="s">
        <v>15</v>
      </c>
      <c r="H18305" t="s">
        <v>15</v>
      </c>
    </row>
    <row r="18306" spans="1:8" x14ac:dyDescent="0.2">
      <c r="A18306" t="s">
        <v>40110</v>
      </c>
      <c r="B18306">
        <v>1</v>
      </c>
      <c r="C18306">
        <v>0.46544059999999998</v>
      </c>
      <c r="D18306">
        <v>-0.74391960000000001</v>
      </c>
      <c r="E18306">
        <v>-4.8220000000000001</v>
      </c>
      <c r="F18306">
        <v>-0.1208061</v>
      </c>
      <c r="G18306" t="s">
        <v>2479</v>
      </c>
      <c r="H18306" t="s">
        <v>2480</v>
      </c>
    </row>
    <row r="18307" spans="1:8" x14ac:dyDescent="0.2">
      <c r="A18307" t="s">
        <v>40111</v>
      </c>
      <c r="B18307">
        <v>1</v>
      </c>
      <c r="C18307">
        <v>0.46546310000000002</v>
      </c>
      <c r="D18307">
        <v>-0.74388160000000003</v>
      </c>
      <c r="E18307">
        <v>-4.8220000000000001</v>
      </c>
      <c r="F18307">
        <v>-9.4337420000000005E-2</v>
      </c>
      <c r="G18307" t="s">
        <v>17921</v>
      </c>
      <c r="H18307" t="s">
        <v>17922</v>
      </c>
    </row>
    <row r="18308" spans="1:8" x14ac:dyDescent="0.2">
      <c r="A18308" t="s">
        <v>40112</v>
      </c>
      <c r="B18308">
        <v>1</v>
      </c>
      <c r="C18308">
        <v>0.46548040000000002</v>
      </c>
      <c r="D18308">
        <v>0.74385239999999997</v>
      </c>
      <c r="E18308">
        <v>-4.8220000000000001</v>
      </c>
      <c r="F18308">
        <v>6.5530690000000003E-2</v>
      </c>
      <c r="G18308" t="s">
        <v>40113</v>
      </c>
      <c r="H18308" t="s">
        <v>40114</v>
      </c>
    </row>
    <row r="18309" spans="1:8" x14ac:dyDescent="0.2">
      <c r="A18309" t="s">
        <v>40115</v>
      </c>
      <c r="B18309">
        <v>1</v>
      </c>
      <c r="C18309">
        <v>0.46558880000000002</v>
      </c>
      <c r="D18309">
        <v>0.74366929999999998</v>
      </c>
      <c r="E18309">
        <v>-4.8220000000000001</v>
      </c>
      <c r="F18309">
        <v>0.12674638999999999</v>
      </c>
      <c r="G18309" t="s">
        <v>31431</v>
      </c>
      <c r="H18309" t="s">
        <v>31432</v>
      </c>
    </row>
    <row r="18310" spans="1:8" x14ac:dyDescent="0.2">
      <c r="A18310" t="s">
        <v>40116</v>
      </c>
      <c r="B18310">
        <v>1</v>
      </c>
      <c r="C18310">
        <v>0.46561599999999997</v>
      </c>
      <c r="D18310">
        <v>0.74362329999999999</v>
      </c>
      <c r="E18310">
        <v>-4.8220000000000001</v>
      </c>
      <c r="F18310">
        <v>5.6003610000000002E-2</v>
      </c>
      <c r="G18310" t="s">
        <v>15</v>
      </c>
      <c r="H18310" t="s">
        <v>15</v>
      </c>
    </row>
    <row r="18311" spans="1:8" x14ac:dyDescent="0.2">
      <c r="A18311" t="s">
        <v>40117</v>
      </c>
      <c r="B18311">
        <v>1</v>
      </c>
      <c r="C18311">
        <v>0.46563759999999998</v>
      </c>
      <c r="D18311">
        <v>-0.74358679999999999</v>
      </c>
      <c r="E18311">
        <v>-4.8220000000000001</v>
      </c>
      <c r="F18311">
        <v>-6.8390660000000006E-2</v>
      </c>
      <c r="G18311" t="s">
        <v>20951</v>
      </c>
      <c r="H18311" t="s">
        <v>20952</v>
      </c>
    </row>
    <row r="18312" spans="1:8" x14ac:dyDescent="0.2">
      <c r="A18312" t="s">
        <v>40118</v>
      </c>
      <c r="B18312">
        <v>1</v>
      </c>
      <c r="C18312">
        <v>0.4656515</v>
      </c>
      <c r="D18312">
        <v>0.74356339999999999</v>
      </c>
      <c r="E18312">
        <v>-4.8220000000000001</v>
      </c>
      <c r="F18312">
        <v>9.3245949999999994E-2</v>
      </c>
      <c r="G18312" t="s">
        <v>40119</v>
      </c>
      <c r="H18312" t="s">
        <v>40120</v>
      </c>
    </row>
    <row r="18313" spans="1:8" x14ac:dyDescent="0.2">
      <c r="A18313" t="s">
        <v>40121</v>
      </c>
      <c r="B18313">
        <v>1</v>
      </c>
      <c r="C18313">
        <v>0.46567550000000002</v>
      </c>
      <c r="D18313">
        <v>0.74352280000000004</v>
      </c>
      <c r="E18313">
        <v>-4.8220000000000001</v>
      </c>
      <c r="F18313">
        <v>0.10042278</v>
      </c>
      <c r="G18313" t="s">
        <v>16174</v>
      </c>
      <c r="H18313" t="s">
        <v>16175</v>
      </c>
    </row>
    <row r="18314" spans="1:8" x14ac:dyDescent="0.2">
      <c r="A18314" t="s">
        <v>40122</v>
      </c>
      <c r="B18314">
        <v>1</v>
      </c>
      <c r="C18314">
        <v>0.46569450000000001</v>
      </c>
      <c r="D18314">
        <v>-0.74349069999999995</v>
      </c>
      <c r="E18314">
        <v>-4.8220000000000001</v>
      </c>
      <c r="F18314">
        <v>-8.857516E-2</v>
      </c>
      <c r="G18314" t="s">
        <v>40123</v>
      </c>
      <c r="H18314" t="s">
        <v>40124</v>
      </c>
    </row>
    <row r="18315" spans="1:8" x14ac:dyDescent="0.2">
      <c r="A18315" t="s">
        <v>40125</v>
      </c>
      <c r="B18315">
        <v>1</v>
      </c>
      <c r="C18315">
        <v>0.4656979</v>
      </c>
      <c r="D18315">
        <v>0.7434849</v>
      </c>
      <c r="E18315">
        <v>-4.8220000000000001</v>
      </c>
      <c r="F18315">
        <v>0.10443801</v>
      </c>
      <c r="G18315" t="s">
        <v>40126</v>
      </c>
      <c r="H18315" t="s">
        <v>40127</v>
      </c>
    </row>
    <row r="18316" spans="1:8" x14ac:dyDescent="0.2">
      <c r="A18316" t="s">
        <v>40128</v>
      </c>
      <c r="B18316">
        <v>1</v>
      </c>
      <c r="C18316">
        <v>0.4657094</v>
      </c>
      <c r="D18316">
        <v>-0.7434655</v>
      </c>
      <c r="E18316">
        <v>-4.8220000000000001</v>
      </c>
      <c r="F18316">
        <v>-6.6634970000000002E-2</v>
      </c>
      <c r="G18316" t="s">
        <v>12645</v>
      </c>
      <c r="H18316" t="s">
        <v>12646</v>
      </c>
    </row>
    <row r="18317" spans="1:8" x14ac:dyDescent="0.2">
      <c r="A18317" t="s">
        <v>40129</v>
      </c>
      <c r="B18317">
        <v>1</v>
      </c>
      <c r="C18317">
        <v>0.46572920000000001</v>
      </c>
      <c r="D18317">
        <v>-0.74343219999999999</v>
      </c>
      <c r="E18317">
        <v>-4.8220000000000001</v>
      </c>
      <c r="F18317">
        <v>-0.16245654000000001</v>
      </c>
      <c r="G18317" t="s">
        <v>15</v>
      </c>
      <c r="H18317" t="s">
        <v>15</v>
      </c>
    </row>
    <row r="18318" spans="1:8" x14ac:dyDescent="0.2">
      <c r="A18318" t="s">
        <v>40130</v>
      </c>
      <c r="B18318">
        <v>1</v>
      </c>
      <c r="C18318">
        <v>0.46573219999999999</v>
      </c>
      <c r="D18318">
        <v>-0.74342699999999995</v>
      </c>
      <c r="E18318">
        <v>-4.8220000000000001</v>
      </c>
      <c r="F18318">
        <v>-8.8002960000000005E-2</v>
      </c>
      <c r="G18318" t="s">
        <v>13207</v>
      </c>
      <c r="H18318" t="s">
        <v>13208</v>
      </c>
    </row>
    <row r="18319" spans="1:8" x14ac:dyDescent="0.2">
      <c r="A18319" t="s">
        <v>40131</v>
      </c>
      <c r="B18319">
        <v>1</v>
      </c>
      <c r="C18319">
        <v>0.46573320000000001</v>
      </c>
      <c r="D18319">
        <v>-0.74342540000000001</v>
      </c>
      <c r="E18319">
        <v>-4.8220000000000001</v>
      </c>
      <c r="F18319">
        <v>-6.7297109999999993E-2</v>
      </c>
      <c r="G18319" t="s">
        <v>15</v>
      </c>
      <c r="H18319" t="s">
        <v>15</v>
      </c>
    </row>
    <row r="18320" spans="1:8" x14ac:dyDescent="0.2">
      <c r="A18320" t="s">
        <v>40132</v>
      </c>
      <c r="B18320">
        <v>1</v>
      </c>
      <c r="C18320">
        <v>0.46574379999999999</v>
      </c>
      <c r="D18320">
        <v>-0.74340740000000005</v>
      </c>
      <c r="E18320">
        <v>-4.8220000000000001</v>
      </c>
      <c r="F18320">
        <v>-0.1497482</v>
      </c>
      <c r="G18320" t="s">
        <v>30403</v>
      </c>
      <c r="H18320" t="s">
        <v>30404</v>
      </c>
    </row>
    <row r="18321" spans="1:8" x14ac:dyDescent="0.2">
      <c r="A18321" t="s">
        <v>40133</v>
      </c>
      <c r="B18321">
        <v>1</v>
      </c>
      <c r="C18321">
        <v>0.46576309999999999</v>
      </c>
      <c r="D18321">
        <v>-0.74337489999999995</v>
      </c>
      <c r="E18321">
        <v>-4.8220000000000001</v>
      </c>
      <c r="F18321">
        <v>-0.30697332999999999</v>
      </c>
      <c r="G18321" t="s">
        <v>40134</v>
      </c>
      <c r="H18321" t="s">
        <v>40135</v>
      </c>
    </row>
    <row r="18322" spans="1:8" x14ac:dyDescent="0.2">
      <c r="A18322" t="s">
        <v>40136</v>
      </c>
      <c r="B18322">
        <v>1</v>
      </c>
      <c r="C18322">
        <v>0.4657656</v>
      </c>
      <c r="D18322">
        <v>0.74337059999999999</v>
      </c>
      <c r="E18322">
        <v>-4.8220000000000001</v>
      </c>
      <c r="F18322">
        <v>8.489526E-2</v>
      </c>
      <c r="G18322" t="s">
        <v>15</v>
      </c>
      <c r="H18322" t="s">
        <v>15</v>
      </c>
    </row>
    <row r="18323" spans="1:8" x14ac:dyDescent="0.2">
      <c r="A18323" t="s">
        <v>40137</v>
      </c>
      <c r="B18323">
        <v>1</v>
      </c>
      <c r="C18323">
        <v>0.4657676</v>
      </c>
      <c r="D18323">
        <v>0.74336729999999995</v>
      </c>
      <c r="E18323">
        <v>-4.8220000000000001</v>
      </c>
      <c r="F18323">
        <v>0.1005221</v>
      </c>
      <c r="G18323" t="s">
        <v>15</v>
      </c>
      <c r="H18323" t="s">
        <v>15</v>
      </c>
    </row>
    <row r="18324" spans="1:8" x14ac:dyDescent="0.2">
      <c r="A18324" t="s">
        <v>40138</v>
      </c>
      <c r="B18324">
        <v>1</v>
      </c>
      <c r="C18324">
        <v>0.46577049999999998</v>
      </c>
      <c r="D18324">
        <v>0.74336230000000003</v>
      </c>
      <c r="E18324">
        <v>-4.8220000000000001</v>
      </c>
      <c r="F18324">
        <v>7.1133979999999999E-2</v>
      </c>
      <c r="G18324" t="s">
        <v>15</v>
      </c>
      <c r="H18324" t="s">
        <v>15</v>
      </c>
    </row>
    <row r="18325" spans="1:8" x14ac:dyDescent="0.2">
      <c r="A18325" t="s">
        <v>40139</v>
      </c>
      <c r="B18325">
        <v>1</v>
      </c>
      <c r="C18325">
        <v>0.46577800000000003</v>
      </c>
      <c r="D18325">
        <v>0.74334960000000005</v>
      </c>
      <c r="E18325">
        <v>-4.8220000000000001</v>
      </c>
      <c r="F18325">
        <v>9.21656E-2</v>
      </c>
      <c r="G18325" t="s">
        <v>40140</v>
      </c>
      <c r="H18325" t="s">
        <v>40141</v>
      </c>
    </row>
    <row r="18326" spans="1:8" x14ac:dyDescent="0.2">
      <c r="A18326" t="s">
        <v>40142</v>
      </c>
      <c r="B18326">
        <v>1</v>
      </c>
      <c r="C18326">
        <v>0.46579189999999998</v>
      </c>
      <c r="D18326">
        <v>0.74332620000000005</v>
      </c>
      <c r="E18326">
        <v>-4.8220000000000001</v>
      </c>
      <c r="F18326">
        <v>0.10370491</v>
      </c>
      <c r="G18326" t="s">
        <v>40143</v>
      </c>
      <c r="H18326" t="s">
        <v>40144</v>
      </c>
    </row>
    <row r="18327" spans="1:8" x14ac:dyDescent="0.2">
      <c r="A18327" t="s">
        <v>40145</v>
      </c>
      <c r="B18327">
        <v>1</v>
      </c>
      <c r="C18327">
        <v>0.46579759999999998</v>
      </c>
      <c r="D18327">
        <v>0.74331650000000005</v>
      </c>
      <c r="E18327">
        <v>-4.8220000000000001</v>
      </c>
      <c r="F18327">
        <v>8.2169839999999994E-2</v>
      </c>
      <c r="G18327" t="s">
        <v>8240</v>
      </c>
      <c r="H18327" t="s">
        <v>8241</v>
      </c>
    </row>
    <row r="18328" spans="1:8" x14ac:dyDescent="0.2">
      <c r="A18328" t="s">
        <v>40146</v>
      </c>
      <c r="B18328">
        <v>1</v>
      </c>
      <c r="C18328">
        <v>0.46579989999999999</v>
      </c>
      <c r="D18328">
        <v>-0.74331270000000005</v>
      </c>
      <c r="E18328">
        <v>-4.8220000000000001</v>
      </c>
      <c r="F18328">
        <v>-6.012004E-2</v>
      </c>
      <c r="G18328" t="s">
        <v>15</v>
      </c>
      <c r="H18328" t="s">
        <v>15</v>
      </c>
    </row>
    <row r="18329" spans="1:8" x14ac:dyDescent="0.2">
      <c r="A18329" t="s">
        <v>40147</v>
      </c>
      <c r="B18329">
        <v>1</v>
      </c>
      <c r="C18329">
        <v>0.4658272</v>
      </c>
      <c r="D18329">
        <v>0.7432666</v>
      </c>
      <c r="E18329">
        <v>-4.8220000000000001</v>
      </c>
      <c r="F18329">
        <v>0.18619257</v>
      </c>
      <c r="G18329" t="s">
        <v>16830</v>
      </c>
      <c r="H18329" t="s">
        <v>16831</v>
      </c>
    </row>
    <row r="18330" spans="1:8" x14ac:dyDescent="0.2">
      <c r="A18330" t="s">
        <v>40148</v>
      </c>
      <c r="B18330">
        <v>1</v>
      </c>
      <c r="C18330">
        <v>0.4658273</v>
      </c>
      <c r="D18330">
        <v>0.74326639999999999</v>
      </c>
      <c r="E18330">
        <v>-4.8220000000000001</v>
      </c>
      <c r="F18330">
        <v>6.0521159999999997E-2</v>
      </c>
      <c r="G18330" t="s">
        <v>15</v>
      </c>
      <c r="H18330" t="s">
        <v>15</v>
      </c>
    </row>
    <row r="18331" spans="1:8" x14ac:dyDescent="0.2">
      <c r="A18331" t="s">
        <v>40149</v>
      </c>
      <c r="B18331">
        <v>1</v>
      </c>
      <c r="C18331">
        <v>0.46586759999999999</v>
      </c>
      <c r="D18331">
        <v>0.74319829999999998</v>
      </c>
      <c r="E18331">
        <v>-4.8220000000000001</v>
      </c>
      <c r="F18331">
        <v>7.0738190000000006E-2</v>
      </c>
      <c r="G18331" t="s">
        <v>35122</v>
      </c>
      <c r="H18331" t="s">
        <v>35123</v>
      </c>
    </row>
    <row r="18332" spans="1:8" x14ac:dyDescent="0.2">
      <c r="A18332" t="s">
        <v>40150</v>
      </c>
      <c r="B18332">
        <v>1</v>
      </c>
      <c r="C18332">
        <v>0.46587460000000003</v>
      </c>
      <c r="D18332">
        <v>0.74318649999999997</v>
      </c>
      <c r="E18332">
        <v>-4.8220000000000001</v>
      </c>
      <c r="F18332">
        <v>0.18260802000000001</v>
      </c>
      <c r="G18332" t="s">
        <v>14565</v>
      </c>
      <c r="H18332" t="s">
        <v>14566</v>
      </c>
    </row>
    <row r="18333" spans="1:8" x14ac:dyDescent="0.2">
      <c r="A18333" t="s">
        <v>40151</v>
      </c>
      <c r="B18333">
        <v>1</v>
      </c>
      <c r="C18333">
        <v>0.46590599999999999</v>
      </c>
      <c r="D18333">
        <v>0.74313359999999995</v>
      </c>
      <c r="E18333">
        <v>-4.8220000000000001</v>
      </c>
      <c r="F18333">
        <v>9.9171819999999994E-2</v>
      </c>
      <c r="G18333" t="s">
        <v>40152</v>
      </c>
      <c r="H18333" t="s">
        <v>40153</v>
      </c>
    </row>
    <row r="18334" spans="1:8" x14ac:dyDescent="0.2">
      <c r="A18334" t="s">
        <v>40154</v>
      </c>
      <c r="B18334">
        <v>1</v>
      </c>
      <c r="C18334">
        <v>0.46591080000000001</v>
      </c>
      <c r="D18334">
        <v>-0.74312540000000005</v>
      </c>
      <c r="E18334">
        <v>-4.8220000000000001</v>
      </c>
      <c r="F18334">
        <v>-8.3606219999999995E-2</v>
      </c>
      <c r="G18334" t="s">
        <v>40155</v>
      </c>
      <c r="H18334" t="s">
        <v>40156</v>
      </c>
    </row>
    <row r="18335" spans="1:8" x14ac:dyDescent="0.2">
      <c r="A18335" t="s">
        <v>40157</v>
      </c>
      <c r="B18335">
        <v>1</v>
      </c>
      <c r="C18335">
        <v>0.46592990000000001</v>
      </c>
      <c r="D18335">
        <v>0.74309320000000001</v>
      </c>
      <c r="E18335">
        <v>-4.8220000000000001</v>
      </c>
      <c r="F18335">
        <v>5.9335949999999998E-2</v>
      </c>
      <c r="G18335" t="s">
        <v>1841</v>
      </c>
      <c r="H18335" t="s">
        <v>1842</v>
      </c>
    </row>
    <row r="18336" spans="1:8" x14ac:dyDescent="0.2">
      <c r="A18336" t="s">
        <v>40158</v>
      </c>
      <c r="B18336">
        <v>1</v>
      </c>
      <c r="C18336">
        <v>0.46593449999999997</v>
      </c>
      <c r="D18336">
        <v>0.74308529999999995</v>
      </c>
      <c r="E18336">
        <v>-4.8220000000000001</v>
      </c>
      <c r="F18336">
        <v>8.0445370000000002E-2</v>
      </c>
      <c r="G18336" t="s">
        <v>40159</v>
      </c>
      <c r="H18336" t="s">
        <v>40160</v>
      </c>
    </row>
    <row r="18337" spans="1:8" x14ac:dyDescent="0.2">
      <c r="A18337" t="s">
        <v>40161</v>
      </c>
      <c r="B18337">
        <v>1</v>
      </c>
      <c r="C18337">
        <v>0.465949</v>
      </c>
      <c r="D18337">
        <v>0.74306090000000002</v>
      </c>
      <c r="E18337">
        <v>-4.8220000000000001</v>
      </c>
      <c r="F18337">
        <v>8.0151130000000001E-2</v>
      </c>
      <c r="G18337" t="s">
        <v>40162</v>
      </c>
      <c r="H18337" t="s">
        <v>40163</v>
      </c>
    </row>
    <row r="18338" spans="1:8" x14ac:dyDescent="0.2">
      <c r="A18338" t="s">
        <v>40164</v>
      </c>
      <c r="B18338">
        <v>1</v>
      </c>
      <c r="C18338">
        <v>0.46595740000000002</v>
      </c>
      <c r="D18338">
        <v>0.74304669999999995</v>
      </c>
      <c r="E18338">
        <v>-4.8220000000000001</v>
      </c>
      <c r="F18338">
        <v>0.21353014000000001</v>
      </c>
      <c r="G18338" t="s">
        <v>40165</v>
      </c>
      <c r="H18338" t="s">
        <v>40166</v>
      </c>
    </row>
    <row r="18339" spans="1:8" x14ac:dyDescent="0.2">
      <c r="A18339" t="s">
        <v>40167</v>
      </c>
      <c r="B18339">
        <v>1</v>
      </c>
      <c r="C18339">
        <v>0.4659662</v>
      </c>
      <c r="D18339">
        <v>0.74303189999999997</v>
      </c>
      <c r="E18339">
        <v>-4.8220000000000001</v>
      </c>
      <c r="F18339">
        <v>0.10671695</v>
      </c>
      <c r="G18339" t="s">
        <v>40168</v>
      </c>
      <c r="H18339" t="s">
        <v>40169</v>
      </c>
    </row>
    <row r="18340" spans="1:8" x14ac:dyDescent="0.2">
      <c r="A18340" t="s">
        <v>40170</v>
      </c>
      <c r="B18340">
        <v>1</v>
      </c>
      <c r="C18340">
        <v>0.46599810000000003</v>
      </c>
      <c r="D18340">
        <v>-0.74297800000000003</v>
      </c>
      <c r="E18340">
        <v>-4.8220000000000001</v>
      </c>
      <c r="F18340">
        <v>-0.10850666</v>
      </c>
      <c r="G18340" t="s">
        <v>40171</v>
      </c>
      <c r="H18340" t="s">
        <v>40172</v>
      </c>
    </row>
    <row r="18341" spans="1:8" x14ac:dyDescent="0.2">
      <c r="A18341" t="s">
        <v>40173</v>
      </c>
      <c r="B18341">
        <v>1</v>
      </c>
      <c r="C18341">
        <v>0.46604760000000001</v>
      </c>
      <c r="D18341">
        <v>-0.74289439999999995</v>
      </c>
      <c r="E18341">
        <v>-4.8220000000000001</v>
      </c>
      <c r="F18341">
        <v>-0.20227318999999999</v>
      </c>
      <c r="G18341" t="s">
        <v>40174</v>
      </c>
      <c r="H18341" t="s">
        <v>40175</v>
      </c>
    </row>
    <row r="18342" spans="1:8" x14ac:dyDescent="0.2">
      <c r="A18342" t="s">
        <v>40176</v>
      </c>
      <c r="B18342">
        <v>1</v>
      </c>
      <c r="C18342">
        <v>0.4660531</v>
      </c>
      <c r="D18342">
        <v>0.74288509999999996</v>
      </c>
      <c r="E18342">
        <v>-4.8220000000000001</v>
      </c>
      <c r="F18342">
        <v>5.5415300000000001E-2</v>
      </c>
      <c r="G18342" t="s">
        <v>40177</v>
      </c>
      <c r="H18342" t="s">
        <v>40178</v>
      </c>
    </row>
    <row r="18343" spans="1:8" x14ac:dyDescent="0.2">
      <c r="A18343" t="s">
        <v>40179</v>
      </c>
      <c r="B18343">
        <v>1</v>
      </c>
      <c r="C18343">
        <v>0.46605790000000002</v>
      </c>
      <c r="D18343">
        <v>-0.74287700000000001</v>
      </c>
      <c r="E18343">
        <v>-4.8220000000000001</v>
      </c>
      <c r="F18343">
        <v>-6.9512630000000006E-2</v>
      </c>
      <c r="G18343" t="s">
        <v>15</v>
      </c>
      <c r="H18343" t="s">
        <v>15</v>
      </c>
    </row>
    <row r="18344" spans="1:8" x14ac:dyDescent="0.2">
      <c r="A18344" t="s">
        <v>40180</v>
      </c>
      <c r="B18344">
        <v>1</v>
      </c>
      <c r="C18344">
        <v>0.46609339999999999</v>
      </c>
      <c r="D18344">
        <v>0.74281710000000001</v>
      </c>
      <c r="E18344">
        <v>-4.8220000000000001</v>
      </c>
      <c r="F18344">
        <v>0.1371552</v>
      </c>
      <c r="G18344" t="s">
        <v>40181</v>
      </c>
      <c r="H18344" t="s">
        <v>40182</v>
      </c>
    </row>
    <row r="18345" spans="1:8" x14ac:dyDescent="0.2">
      <c r="A18345" t="s">
        <v>40183</v>
      </c>
      <c r="B18345">
        <v>1</v>
      </c>
      <c r="C18345">
        <v>0.46610299999999999</v>
      </c>
      <c r="D18345">
        <v>0.74280080000000004</v>
      </c>
      <c r="E18345">
        <v>-4.8230000000000004</v>
      </c>
      <c r="F18345">
        <v>5.8103050000000003E-2</v>
      </c>
      <c r="G18345" t="s">
        <v>913</v>
      </c>
      <c r="H18345" t="s">
        <v>914</v>
      </c>
    </row>
    <row r="18346" spans="1:8" x14ac:dyDescent="0.2">
      <c r="A18346" t="s">
        <v>40184</v>
      </c>
      <c r="B18346">
        <v>1</v>
      </c>
      <c r="C18346">
        <v>0.46610509999999999</v>
      </c>
      <c r="D18346">
        <v>-0.74279729999999999</v>
      </c>
      <c r="E18346">
        <v>-4.8230000000000004</v>
      </c>
      <c r="F18346">
        <v>-6.418538E-2</v>
      </c>
      <c r="G18346" t="s">
        <v>15</v>
      </c>
      <c r="H18346" t="s">
        <v>15</v>
      </c>
    </row>
    <row r="18347" spans="1:8" x14ac:dyDescent="0.2">
      <c r="A18347" t="s">
        <v>40185</v>
      </c>
      <c r="B18347">
        <v>1</v>
      </c>
      <c r="C18347">
        <v>0.4661363</v>
      </c>
      <c r="D18347">
        <v>-0.74274470000000004</v>
      </c>
      <c r="E18347">
        <v>-4.8230000000000004</v>
      </c>
      <c r="F18347">
        <v>-0.1245301</v>
      </c>
      <c r="G18347" t="s">
        <v>40186</v>
      </c>
      <c r="H18347" t="s">
        <v>40187</v>
      </c>
    </row>
    <row r="18348" spans="1:8" x14ac:dyDescent="0.2">
      <c r="A18348" t="s">
        <v>40188</v>
      </c>
      <c r="B18348">
        <v>1</v>
      </c>
      <c r="C18348">
        <v>0.4661382</v>
      </c>
      <c r="D18348">
        <v>-0.74274150000000005</v>
      </c>
      <c r="E18348">
        <v>-4.8230000000000004</v>
      </c>
      <c r="F18348">
        <v>-5.5301000000000003E-2</v>
      </c>
      <c r="G18348" t="s">
        <v>40189</v>
      </c>
      <c r="H18348" t="s">
        <v>40190</v>
      </c>
    </row>
    <row r="18349" spans="1:8" x14ac:dyDescent="0.2">
      <c r="A18349" t="s">
        <v>40191</v>
      </c>
      <c r="B18349">
        <v>1</v>
      </c>
      <c r="C18349">
        <v>0.46615849999999998</v>
      </c>
      <c r="D18349">
        <v>-0.74270720000000001</v>
      </c>
      <c r="E18349">
        <v>-4.8230000000000004</v>
      </c>
      <c r="F18349">
        <v>-8.8665140000000003E-2</v>
      </c>
      <c r="G18349" t="s">
        <v>13840</v>
      </c>
      <c r="H18349" t="s">
        <v>13841</v>
      </c>
    </row>
    <row r="18350" spans="1:8" x14ac:dyDescent="0.2">
      <c r="A18350" t="s">
        <v>40192</v>
      </c>
      <c r="B18350">
        <v>1</v>
      </c>
      <c r="C18350">
        <v>0.46620210000000001</v>
      </c>
      <c r="D18350">
        <v>0.74263349999999995</v>
      </c>
      <c r="E18350">
        <v>-4.8230000000000004</v>
      </c>
      <c r="F18350">
        <v>8.1244540000000004E-2</v>
      </c>
      <c r="G18350" t="s">
        <v>15</v>
      </c>
      <c r="H18350" t="s">
        <v>15</v>
      </c>
    </row>
    <row r="18351" spans="1:8" x14ac:dyDescent="0.2">
      <c r="A18351" t="s">
        <v>40193</v>
      </c>
      <c r="B18351">
        <v>1</v>
      </c>
      <c r="C18351">
        <v>0.46622029999999998</v>
      </c>
      <c r="D18351">
        <v>0.74260280000000001</v>
      </c>
      <c r="E18351">
        <v>-4.8230000000000004</v>
      </c>
      <c r="F18351">
        <v>5.5489469999999999E-2</v>
      </c>
      <c r="G18351" t="s">
        <v>40194</v>
      </c>
      <c r="H18351" t="s">
        <v>40195</v>
      </c>
    </row>
    <row r="18352" spans="1:8" x14ac:dyDescent="0.2">
      <c r="A18352" t="s">
        <v>40196</v>
      </c>
      <c r="B18352">
        <v>1</v>
      </c>
      <c r="C18352">
        <v>0.46622380000000002</v>
      </c>
      <c r="D18352">
        <v>0.74259699999999995</v>
      </c>
      <c r="E18352">
        <v>-4.8230000000000004</v>
      </c>
      <c r="F18352">
        <v>0.14164525</v>
      </c>
      <c r="G18352" t="s">
        <v>40197</v>
      </c>
      <c r="H18352" t="s">
        <v>40198</v>
      </c>
    </row>
    <row r="18353" spans="1:8" x14ac:dyDescent="0.2">
      <c r="A18353" t="s">
        <v>40199</v>
      </c>
      <c r="B18353">
        <v>1</v>
      </c>
      <c r="C18353">
        <v>0.46622720000000001</v>
      </c>
      <c r="D18353">
        <v>-0.74259120000000001</v>
      </c>
      <c r="E18353">
        <v>-4.8230000000000004</v>
      </c>
      <c r="F18353">
        <v>-4.6781080000000003E-2</v>
      </c>
      <c r="G18353" t="s">
        <v>3838</v>
      </c>
      <c r="H18353" t="s">
        <v>3839</v>
      </c>
    </row>
    <row r="18354" spans="1:8" x14ac:dyDescent="0.2">
      <c r="A18354" t="s">
        <v>40200</v>
      </c>
      <c r="B18354">
        <v>1</v>
      </c>
      <c r="C18354">
        <v>0.46625309999999998</v>
      </c>
      <c r="D18354">
        <v>0.74254739999999997</v>
      </c>
      <c r="E18354">
        <v>-4.8230000000000004</v>
      </c>
      <c r="F18354">
        <v>5.5218440000000001E-2</v>
      </c>
      <c r="G18354" t="s">
        <v>40201</v>
      </c>
      <c r="H18354" t="s">
        <v>40202</v>
      </c>
    </row>
    <row r="18355" spans="1:8" x14ac:dyDescent="0.2">
      <c r="A18355" t="s">
        <v>40203</v>
      </c>
      <c r="B18355">
        <v>1</v>
      </c>
      <c r="C18355">
        <v>0.46627600000000002</v>
      </c>
      <c r="D18355">
        <v>-0.74250879999999997</v>
      </c>
      <c r="E18355">
        <v>-4.8230000000000004</v>
      </c>
      <c r="F18355">
        <v>-4.2839349999999998E-2</v>
      </c>
      <c r="G18355" t="s">
        <v>15</v>
      </c>
      <c r="H18355" t="s">
        <v>15</v>
      </c>
    </row>
    <row r="18356" spans="1:8" x14ac:dyDescent="0.2">
      <c r="A18356" t="s">
        <v>40204</v>
      </c>
      <c r="B18356">
        <v>1</v>
      </c>
      <c r="C18356">
        <v>0.4662809</v>
      </c>
      <c r="D18356">
        <v>-0.74250059999999996</v>
      </c>
      <c r="E18356">
        <v>-4.8230000000000004</v>
      </c>
      <c r="F18356">
        <v>-9.7134730000000002E-2</v>
      </c>
      <c r="G18356" t="s">
        <v>40205</v>
      </c>
      <c r="H18356" t="s">
        <v>40206</v>
      </c>
    </row>
    <row r="18357" spans="1:8" x14ac:dyDescent="0.2">
      <c r="A18357" t="s">
        <v>40207</v>
      </c>
      <c r="B18357">
        <v>1</v>
      </c>
      <c r="C18357">
        <v>0.46628550000000002</v>
      </c>
      <c r="D18357">
        <v>-0.74249290000000001</v>
      </c>
      <c r="E18357">
        <v>-4.8230000000000004</v>
      </c>
      <c r="F18357">
        <v>-0.18249799</v>
      </c>
      <c r="G18357" t="s">
        <v>40208</v>
      </c>
      <c r="H18357" t="s">
        <v>40209</v>
      </c>
    </row>
    <row r="18358" spans="1:8" x14ac:dyDescent="0.2">
      <c r="A18358" t="s">
        <v>40210</v>
      </c>
      <c r="B18358">
        <v>1</v>
      </c>
      <c r="C18358">
        <v>0.46629379999999998</v>
      </c>
      <c r="D18358">
        <v>-0.74247870000000005</v>
      </c>
      <c r="E18358">
        <v>-4.8230000000000004</v>
      </c>
      <c r="F18358">
        <v>-6.4489569999999996E-2</v>
      </c>
      <c r="G18358" t="s">
        <v>4874</v>
      </c>
      <c r="H18358" t="s">
        <v>4875</v>
      </c>
    </row>
    <row r="18359" spans="1:8" x14ac:dyDescent="0.2">
      <c r="A18359" t="s">
        <v>40211</v>
      </c>
      <c r="B18359">
        <v>1</v>
      </c>
      <c r="C18359">
        <v>0.4663061</v>
      </c>
      <c r="D18359">
        <v>-0.74245810000000001</v>
      </c>
      <c r="E18359">
        <v>-4.8230000000000004</v>
      </c>
      <c r="F18359">
        <v>-8.6658289999999999E-2</v>
      </c>
      <c r="G18359" t="s">
        <v>40212</v>
      </c>
      <c r="H18359" t="s">
        <v>40213</v>
      </c>
    </row>
    <row r="18360" spans="1:8" x14ac:dyDescent="0.2">
      <c r="A18360" t="s">
        <v>40214</v>
      </c>
      <c r="B18360">
        <v>1</v>
      </c>
      <c r="C18360">
        <v>0.46632820000000003</v>
      </c>
      <c r="D18360">
        <v>0.74242079999999999</v>
      </c>
      <c r="E18360">
        <v>-4.8230000000000004</v>
      </c>
      <c r="F18360">
        <v>5.3983820000000002E-2</v>
      </c>
      <c r="G18360" t="s">
        <v>13866</v>
      </c>
      <c r="H18360" t="s">
        <v>13867</v>
      </c>
    </row>
    <row r="18361" spans="1:8" x14ac:dyDescent="0.2">
      <c r="A18361" t="s">
        <v>40215</v>
      </c>
      <c r="B18361">
        <v>1</v>
      </c>
      <c r="C18361">
        <v>0.46635409999999999</v>
      </c>
      <c r="D18361">
        <v>-0.74237699999999995</v>
      </c>
      <c r="E18361">
        <v>-4.8230000000000004</v>
      </c>
      <c r="F18361">
        <v>-6.8414790000000003E-2</v>
      </c>
      <c r="G18361" t="s">
        <v>40216</v>
      </c>
      <c r="H18361" t="s">
        <v>40217</v>
      </c>
    </row>
    <row r="18362" spans="1:8" x14ac:dyDescent="0.2">
      <c r="A18362" t="s">
        <v>40218</v>
      </c>
      <c r="B18362">
        <v>1</v>
      </c>
      <c r="C18362">
        <v>0.4663757</v>
      </c>
      <c r="D18362">
        <v>0.74234060000000002</v>
      </c>
      <c r="E18362">
        <v>-4.8230000000000004</v>
      </c>
      <c r="F18362">
        <v>6.1249520000000002E-2</v>
      </c>
      <c r="G18362" t="s">
        <v>9089</v>
      </c>
      <c r="H18362" t="s">
        <v>9090</v>
      </c>
    </row>
    <row r="18363" spans="1:8" x14ac:dyDescent="0.2">
      <c r="A18363" t="s">
        <v>40219</v>
      </c>
      <c r="B18363">
        <v>1</v>
      </c>
      <c r="C18363">
        <v>0.46641050000000001</v>
      </c>
      <c r="D18363">
        <v>0.74228190000000005</v>
      </c>
      <c r="E18363">
        <v>-4.8230000000000004</v>
      </c>
      <c r="F18363">
        <v>0.12265713</v>
      </c>
      <c r="G18363" t="s">
        <v>40220</v>
      </c>
      <c r="H18363" t="s">
        <v>40221</v>
      </c>
    </row>
    <row r="18364" spans="1:8" x14ac:dyDescent="0.2">
      <c r="A18364" t="s">
        <v>40222</v>
      </c>
      <c r="B18364">
        <v>1</v>
      </c>
      <c r="C18364">
        <v>0.46643299999999999</v>
      </c>
      <c r="D18364">
        <v>-0.74224400000000001</v>
      </c>
      <c r="E18364">
        <v>-4.8230000000000004</v>
      </c>
      <c r="F18364">
        <v>-6.3868889999999998E-2</v>
      </c>
      <c r="G18364" t="s">
        <v>15</v>
      </c>
      <c r="H18364" t="s">
        <v>15</v>
      </c>
    </row>
    <row r="18365" spans="1:8" x14ac:dyDescent="0.2">
      <c r="A18365" t="s">
        <v>40223</v>
      </c>
      <c r="B18365">
        <v>1</v>
      </c>
      <c r="C18365">
        <v>0.46646860000000001</v>
      </c>
      <c r="D18365">
        <v>0.74218379999999995</v>
      </c>
      <c r="E18365">
        <v>-4.8230000000000004</v>
      </c>
      <c r="F18365">
        <v>8.1409309999999999E-2</v>
      </c>
      <c r="G18365" t="s">
        <v>2988</v>
      </c>
      <c r="H18365" t="s">
        <v>2989</v>
      </c>
    </row>
    <row r="18366" spans="1:8" x14ac:dyDescent="0.2">
      <c r="A18366" t="s">
        <v>40224</v>
      </c>
      <c r="B18366">
        <v>1</v>
      </c>
      <c r="C18366">
        <v>0.46647539999999998</v>
      </c>
      <c r="D18366">
        <v>0.74217239999999995</v>
      </c>
      <c r="E18366">
        <v>-4.8230000000000004</v>
      </c>
      <c r="F18366">
        <v>8.1110790000000002E-2</v>
      </c>
      <c r="G18366" t="s">
        <v>40225</v>
      </c>
      <c r="H18366" t="s">
        <v>40226</v>
      </c>
    </row>
    <row r="18367" spans="1:8" x14ac:dyDescent="0.2">
      <c r="A18367" t="s">
        <v>40227</v>
      </c>
      <c r="B18367">
        <v>1</v>
      </c>
      <c r="C18367">
        <v>0.46648220000000001</v>
      </c>
      <c r="D18367">
        <v>-0.74216090000000001</v>
      </c>
      <c r="E18367">
        <v>-4.8230000000000004</v>
      </c>
      <c r="F18367">
        <v>-6.5191579999999999E-2</v>
      </c>
      <c r="G18367" t="s">
        <v>5778</v>
      </c>
      <c r="H18367" t="s">
        <v>5779</v>
      </c>
    </row>
    <row r="18368" spans="1:8" x14ac:dyDescent="0.2">
      <c r="A18368" t="s">
        <v>40228</v>
      </c>
      <c r="B18368">
        <v>1</v>
      </c>
      <c r="C18368">
        <v>0.46650540000000001</v>
      </c>
      <c r="D18368">
        <v>-0.74212180000000005</v>
      </c>
      <c r="E18368">
        <v>-4.8230000000000004</v>
      </c>
      <c r="F18368">
        <v>-0.11810815</v>
      </c>
      <c r="G18368" t="s">
        <v>40229</v>
      </c>
      <c r="H18368" t="s">
        <v>40230</v>
      </c>
    </row>
    <row r="18369" spans="1:8" x14ac:dyDescent="0.2">
      <c r="A18369" t="s">
        <v>40231</v>
      </c>
      <c r="B18369">
        <v>1</v>
      </c>
      <c r="C18369">
        <v>0.46650609999999998</v>
      </c>
      <c r="D18369">
        <v>-0.74212049999999996</v>
      </c>
      <c r="E18369">
        <v>-4.8230000000000004</v>
      </c>
      <c r="F18369">
        <v>-6.4603770000000005E-2</v>
      </c>
      <c r="G18369" t="s">
        <v>7066</v>
      </c>
      <c r="H18369" t="s">
        <v>7067</v>
      </c>
    </row>
    <row r="18370" spans="1:8" x14ac:dyDescent="0.2">
      <c r="A18370" t="s">
        <v>40232</v>
      </c>
      <c r="B18370">
        <v>1</v>
      </c>
      <c r="C18370">
        <v>0.46652909999999997</v>
      </c>
      <c r="D18370">
        <v>0.74208169999999996</v>
      </c>
      <c r="E18370">
        <v>-4.8230000000000004</v>
      </c>
      <c r="F18370">
        <v>7.9379649999999996E-2</v>
      </c>
      <c r="G18370" t="s">
        <v>39941</v>
      </c>
      <c r="H18370" t="s">
        <v>39942</v>
      </c>
    </row>
    <row r="18371" spans="1:8" x14ac:dyDescent="0.2">
      <c r="A18371" t="s">
        <v>40233</v>
      </c>
      <c r="B18371">
        <v>1</v>
      </c>
      <c r="C18371">
        <v>0.46653109999999998</v>
      </c>
      <c r="D18371">
        <v>0.74207840000000003</v>
      </c>
      <c r="E18371">
        <v>-4.8230000000000004</v>
      </c>
      <c r="F18371">
        <v>0.11362485</v>
      </c>
      <c r="G18371" t="s">
        <v>15</v>
      </c>
      <c r="H18371" t="s">
        <v>15</v>
      </c>
    </row>
    <row r="18372" spans="1:8" x14ac:dyDescent="0.2">
      <c r="A18372" t="s">
        <v>40234</v>
      </c>
      <c r="B18372">
        <v>1</v>
      </c>
      <c r="C18372">
        <v>0.46654879999999999</v>
      </c>
      <c r="D18372">
        <v>0.74204859999999995</v>
      </c>
      <c r="E18372">
        <v>-4.8230000000000004</v>
      </c>
      <c r="F18372">
        <v>5.6739369999999997E-2</v>
      </c>
      <c r="G18372" t="s">
        <v>31168</v>
      </c>
      <c r="H18372" t="s">
        <v>31169</v>
      </c>
    </row>
    <row r="18373" spans="1:8" x14ac:dyDescent="0.2">
      <c r="A18373" t="s">
        <v>40235</v>
      </c>
      <c r="B18373">
        <v>1</v>
      </c>
      <c r="C18373">
        <v>0.46654990000000002</v>
      </c>
      <c r="D18373">
        <v>-0.7420466</v>
      </c>
      <c r="E18373">
        <v>-4.8230000000000004</v>
      </c>
      <c r="F18373">
        <v>-0.11395005</v>
      </c>
      <c r="G18373" t="s">
        <v>40236</v>
      </c>
      <c r="H18373" t="s">
        <v>40237</v>
      </c>
    </row>
    <row r="18374" spans="1:8" x14ac:dyDescent="0.2">
      <c r="A18374" t="s">
        <v>40238</v>
      </c>
      <c r="B18374">
        <v>1</v>
      </c>
      <c r="C18374">
        <v>0.46660020000000002</v>
      </c>
      <c r="D18374">
        <v>0.7419618</v>
      </c>
      <c r="E18374">
        <v>-4.8230000000000004</v>
      </c>
      <c r="F18374">
        <v>4.5846810000000002E-2</v>
      </c>
      <c r="G18374" t="s">
        <v>13560</v>
      </c>
      <c r="H18374" t="s">
        <v>13561</v>
      </c>
    </row>
    <row r="18375" spans="1:8" x14ac:dyDescent="0.2">
      <c r="A18375" t="s">
        <v>40239</v>
      </c>
      <c r="B18375">
        <v>1</v>
      </c>
      <c r="C18375">
        <v>0.46660679999999999</v>
      </c>
      <c r="D18375">
        <v>-0.74195069999999996</v>
      </c>
      <c r="E18375">
        <v>-4.8230000000000004</v>
      </c>
      <c r="F18375">
        <v>-0.10385256</v>
      </c>
      <c r="G18375" t="s">
        <v>25020</v>
      </c>
      <c r="H18375" t="s">
        <v>25021</v>
      </c>
    </row>
    <row r="18376" spans="1:8" x14ac:dyDescent="0.2">
      <c r="A18376" t="s">
        <v>40240</v>
      </c>
      <c r="B18376">
        <v>1</v>
      </c>
      <c r="C18376">
        <v>0.46661920000000001</v>
      </c>
      <c r="D18376">
        <v>-0.74192970000000003</v>
      </c>
      <c r="E18376">
        <v>-4.8230000000000004</v>
      </c>
      <c r="F18376">
        <v>-5.4418269999999998E-2</v>
      </c>
      <c r="G18376" t="s">
        <v>40241</v>
      </c>
      <c r="H18376" t="s">
        <v>40242</v>
      </c>
    </row>
    <row r="18377" spans="1:8" x14ac:dyDescent="0.2">
      <c r="A18377" t="s">
        <v>40243</v>
      </c>
      <c r="B18377">
        <v>1</v>
      </c>
      <c r="C18377">
        <v>0.46661970000000003</v>
      </c>
      <c r="D18377">
        <v>0.74192899999999995</v>
      </c>
      <c r="E18377">
        <v>-4.8230000000000004</v>
      </c>
      <c r="F18377">
        <v>0.14596286999999999</v>
      </c>
      <c r="G18377" t="s">
        <v>40244</v>
      </c>
      <c r="H18377" t="s">
        <v>40245</v>
      </c>
    </row>
    <row r="18378" spans="1:8" x14ac:dyDescent="0.2">
      <c r="A18378" t="s">
        <v>40246</v>
      </c>
      <c r="B18378">
        <v>1</v>
      </c>
      <c r="C18378">
        <v>0.4666669</v>
      </c>
      <c r="D18378">
        <v>-0.74184919999999999</v>
      </c>
      <c r="E18378">
        <v>-4.8230000000000004</v>
      </c>
      <c r="F18378">
        <v>-4.7456020000000002E-2</v>
      </c>
      <c r="G18378" t="s">
        <v>40247</v>
      </c>
      <c r="H18378" t="s">
        <v>40248</v>
      </c>
    </row>
    <row r="18379" spans="1:8" x14ac:dyDescent="0.2">
      <c r="A18379" t="s">
        <v>40249</v>
      </c>
      <c r="B18379">
        <v>1</v>
      </c>
      <c r="C18379">
        <v>0.46666839999999998</v>
      </c>
      <c r="D18379">
        <v>-0.74184669999999997</v>
      </c>
      <c r="E18379">
        <v>-4.8230000000000004</v>
      </c>
      <c r="F18379">
        <v>-0.10863192000000001</v>
      </c>
      <c r="G18379" t="s">
        <v>26110</v>
      </c>
      <c r="H18379" t="s">
        <v>26111</v>
      </c>
    </row>
    <row r="18380" spans="1:8" x14ac:dyDescent="0.2">
      <c r="A18380" t="s">
        <v>40250</v>
      </c>
      <c r="B18380">
        <v>1</v>
      </c>
      <c r="C18380">
        <v>0.46668270000000001</v>
      </c>
      <c r="D18380">
        <v>-0.7418226</v>
      </c>
      <c r="E18380">
        <v>-4.8230000000000004</v>
      </c>
      <c r="F18380">
        <v>-0.10052197</v>
      </c>
      <c r="G18380" t="s">
        <v>10952</v>
      </c>
      <c r="H18380" t="s">
        <v>10953</v>
      </c>
    </row>
    <row r="18381" spans="1:8" x14ac:dyDescent="0.2">
      <c r="A18381" t="s">
        <v>40251</v>
      </c>
      <c r="B18381">
        <v>1</v>
      </c>
      <c r="C18381">
        <v>0.46669310000000003</v>
      </c>
      <c r="D18381">
        <v>-0.74180500000000005</v>
      </c>
      <c r="E18381">
        <v>-4.8230000000000004</v>
      </c>
      <c r="F18381">
        <v>-8.4638920000000006E-2</v>
      </c>
      <c r="G18381" t="s">
        <v>40252</v>
      </c>
      <c r="H18381" t="s">
        <v>40253</v>
      </c>
    </row>
    <row r="18382" spans="1:8" x14ac:dyDescent="0.2">
      <c r="A18382" t="s">
        <v>40254</v>
      </c>
      <c r="B18382">
        <v>1</v>
      </c>
      <c r="C18382">
        <v>0.46671750000000001</v>
      </c>
      <c r="D18382">
        <v>0.74176390000000003</v>
      </c>
      <c r="E18382">
        <v>-4.8230000000000004</v>
      </c>
      <c r="F18382">
        <v>0.10655779</v>
      </c>
      <c r="G18382" t="s">
        <v>15</v>
      </c>
      <c r="H18382" t="s">
        <v>15</v>
      </c>
    </row>
    <row r="18383" spans="1:8" x14ac:dyDescent="0.2">
      <c r="A18383" t="s">
        <v>40255</v>
      </c>
      <c r="B18383">
        <v>1</v>
      </c>
      <c r="C18383">
        <v>0.46677619999999997</v>
      </c>
      <c r="D18383">
        <v>-0.74166489999999996</v>
      </c>
      <c r="E18383">
        <v>-4.8230000000000004</v>
      </c>
      <c r="F18383">
        <v>-0.11667607000000001</v>
      </c>
      <c r="G18383" t="s">
        <v>28573</v>
      </c>
      <c r="H18383" t="s">
        <v>28574</v>
      </c>
    </row>
    <row r="18384" spans="1:8" x14ac:dyDescent="0.2">
      <c r="A18384" t="s">
        <v>40256</v>
      </c>
      <c r="B18384">
        <v>1</v>
      </c>
      <c r="C18384">
        <v>0.46683089999999999</v>
      </c>
      <c r="D18384">
        <v>0.74157260000000003</v>
      </c>
      <c r="E18384">
        <v>-4.8230000000000004</v>
      </c>
      <c r="F18384">
        <v>8.0822060000000001E-2</v>
      </c>
      <c r="G18384" t="s">
        <v>40257</v>
      </c>
      <c r="H18384" t="s">
        <v>40258</v>
      </c>
    </row>
    <row r="18385" spans="1:8" x14ac:dyDescent="0.2">
      <c r="A18385" t="s">
        <v>40259</v>
      </c>
      <c r="B18385">
        <v>1</v>
      </c>
      <c r="C18385">
        <v>0.46684609999999999</v>
      </c>
      <c r="D18385">
        <v>-0.74154699999999996</v>
      </c>
      <c r="E18385">
        <v>-4.8230000000000004</v>
      </c>
      <c r="F18385">
        <v>-4.2409130000000003E-2</v>
      </c>
      <c r="G18385" t="s">
        <v>15</v>
      </c>
      <c r="H18385" t="s">
        <v>15</v>
      </c>
    </row>
    <row r="18386" spans="1:8" x14ac:dyDescent="0.2">
      <c r="A18386" t="s">
        <v>40260</v>
      </c>
      <c r="B18386">
        <v>1</v>
      </c>
      <c r="C18386">
        <v>0.46693630000000003</v>
      </c>
      <c r="D18386">
        <v>-0.74139480000000002</v>
      </c>
      <c r="E18386">
        <v>-4.8230000000000004</v>
      </c>
      <c r="F18386">
        <v>-7.1701169999999995E-2</v>
      </c>
      <c r="G18386" t="s">
        <v>40261</v>
      </c>
      <c r="H18386" t="s">
        <v>40262</v>
      </c>
    </row>
    <row r="18387" spans="1:8" x14ac:dyDescent="0.2">
      <c r="A18387" t="s">
        <v>40263</v>
      </c>
      <c r="B18387">
        <v>1</v>
      </c>
      <c r="C18387">
        <v>0.46694849999999999</v>
      </c>
      <c r="D18387">
        <v>0.74137430000000004</v>
      </c>
      <c r="E18387">
        <v>-4.8230000000000004</v>
      </c>
      <c r="F18387">
        <v>4.6030019999999998E-2</v>
      </c>
      <c r="G18387" t="s">
        <v>890</v>
      </c>
      <c r="H18387" t="s">
        <v>891</v>
      </c>
    </row>
    <row r="18388" spans="1:8" x14ac:dyDescent="0.2">
      <c r="A18388" t="s">
        <v>40264</v>
      </c>
      <c r="B18388">
        <v>1</v>
      </c>
      <c r="C18388">
        <v>0.4670473</v>
      </c>
      <c r="D18388">
        <v>0.74120759999999997</v>
      </c>
      <c r="E18388">
        <v>-4.8230000000000004</v>
      </c>
      <c r="F18388">
        <v>5.308417E-2</v>
      </c>
      <c r="G18388" t="s">
        <v>14077</v>
      </c>
      <c r="H18388" t="s">
        <v>14078</v>
      </c>
    </row>
    <row r="18389" spans="1:8" x14ac:dyDescent="0.2">
      <c r="A18389" t="s">
        <v>40265</v>
      </c>
      <c r="B18389">
        <v>1</v>
      </c>
      <c r="C18389">
        <v>0.46706189999999997</v>
      </c>
      <c r="D18389">
        <v>-0.74118309999999998</v>
      </c>
      <c r="E18389">
        <v>-4.8230000000000004</v>
      </c>
      <c r="F18389">
        <v>-9.4248509999999994E-2</v>
      </c>
      <c r="G18389" t="s">
        <v>15</v>
      </c>
      <c r="H18389" t="s">
        <v>15</v>
      </c>
    </row>
    <row r="18390" spans="1:8" x14ac:dyDescent="0.2">
      <c r="A18390" t="s">
        <v>40266</v>
      </c>
      <c r="B18390">
        <v>1</v>
      </c>
      <c r="C18390">
        <v>0.46706399999999998</v>
      </c>
      <c r="D18390">
        <v>-0.74117949999999999</v>
      </c>
      <c r="E18390">
        <v>-4.8230000000000004</v>
      </c>
      <c r="F18390">
        <v>-9.1039910000000002E-2</v>
      </c>
      <c r="G18390" t="s">
        <v>40267</v>
      </c>
      <c r="H18390" t="s">
        <v>40268</v>
      </c>
    </row>
    <row r="18391" spans="1:8" x14ac:dyDescent="0.2">
      <c r="A18391" t="s">
        <v>40269</v>
      </c>
      <c r="B18391">
        <v>1</v>
      </c>
      <c r="C18391">
        <v>0.4671167</v>
      </c>
      <c r="D18391">
        <v>-0.74109069999999999</v>
      </c>
      <c r="E18391">
        <v>-4.8230000000000004</v>
      </c>
      <c r="F18391">
        <v>-7.5492039999999996E-2</v>
      </c>
      <c r="G18391" t="s">
        <v>15</v>
      </c>
      <c r="H18391" t="s">
        <v>15</v>
      </c>
    </row>
    <row r="18392" spans="1:8" x14ac:dyDescent="0.2">
      <c r="A18392" t="s">
        <v>40270</v>
      </c>
      <c r="B18392">
        <v>1</v>
      </c>
      <c r="C18392">
        <v>0.4671555</v>
      </c>
      <c r="D18392">
        <v>-0.74102520000000005</v>
      </c>
      <c r="E18392">
        <v>-4.8230000000000004</v>
      </c>
      <c r="F18392">
        <v>-0.12602941000000001</v>
      </c>
      <c r="G18392" t="s">
        <v>23359</v>
      </c>
      <c r="H18392" t="s">
        <v>23360</v>
      </c>
    </row>
    <row r="18393" spans="1:8" x14ac:dyDescent="0.2">
      <c r="A18393" t="s">
        <v>40271</v>
      </c>
      <c r="B18393">
        <v>1</v>
      </c>
      <c r="C18393">
        <v>0.4671844</v>
      </c>
      <c r="D18393">
        <v>-0.74097639999999998</v>
      </c>
      <c r="E18393">
        <v>-4.8230000000000004</v>
      </c>
      <c r="F18393">
        <v>-0.19564738000000001</v>
      </c>
      <c r="G18393" t="s">
        <v>4973</v>
      </c>
      <c r="H18393" t="s">
        <v>4974</v>
      </c>
    </row>
    <row r="18394" spans="1:8" x14ac:dyDescent="0.2">
      <c r="A18394" t="s">
        <v>40272</v>
      </c>
      <c r="B18394">
        <v>1</v>
      </c>
      <c r="C18394">
        <v>0.46718769999999998</v>
      </c>
      <c r="D18394">
        <v>0.74097089999999999</v>
      </c>
      <c r="E18394">
        <v>-4.8230000000000004</v>
      </c>
      <c r="F18394">
        <v>5.1469939999999999E-2</v>
      </c>
      <c r="G18394" t="s">
        <v>14408</v>
      </c>
      <c r="H18394" t="s">
        <v>14409</v>
      </c>
    </row>
    <row r="18395" spans="1:8" x14ac:dyDescent="0.2">
      <c r="A18395" t="s">
        <v>40273</v>
      </c>
      <c r="B18395">
        <v>1</v>
      </c>
      <c r="C18395">
        <v>0.46718789999999999</v>
      </c>
      <c r="D18395">
        <v>0.74097049999999998</v>
      </c>
      <c r="E18395">
        <v>-4.8230000000000004</v>
      </c>
      <c r="F18395">
        <v>8.9560000000000001E-2</v>
      </c>
      <c r="G18395" t="s">
        <v>40274</v>
      </c>
      <c r="H18395" t="s">
        <v>40275</v>
      </c>
    </row>
    <row r="18396" spans="1:8" x14ac:dyDescent="0.2">
      <c r="A18396" t="s">
        <v>40276</v>
      </c>
      <c r="B18396">
        <v>1</v>
      </c>
      <c r="C18396">
        <v>0.46720499999999998</v>
      </c>
      <c r="D18396">
        <v>-0.74094190000000004</v>
      </c>
      <c r="E18396">
        <v>-4.8230000000000004</v>
      </c>
      <c r="F18396">
        <v>-4.2779190000000002E-2</v>
      </c>
      <c r="G18396" t="s">
        <v>40277</v>
      </c>
      <c r="H18396" t="s">
        <v>40278</v>
      </c>
    </row>
    <row r="18397" spans="1:8" x14ac:dyDescent="0.2">
      <c r="A18397" t="s">
        <v>40279</v>
      </c>
      <c r="B18397">
        <v>1</v>
      </c>
      <c r="C18397">
        <v>0.46722019999999997</v>
      </c>
      <c r="D18397">
        <v>0.74091609999999997</v>
      </c>
      <c r="E18397">
        <v>-4.8230000000000004</v>
      </c>
      <c r="F18397">
        <v>7.2056140000000005E-2</v>
      </c>
      <c r="G18397" t="s">
        <v>15</v>
      </c>
      <c r="H18397" t="s">
        <v>15</v>
      </c>
    </row>
    <row r="18398" spans="1:8" x14ac:dyDescent="0.2">
      <c r="A18398" t="s">
        <v>40280</v>
      </c>
      <c r="B18398">
        <v>1</v>
      </c>
      <c r="C18398">
        <v>0.46722449999999999</v>
      </c>
      <c r="D18398">
        <v>0.74090889999999998</v>
      </c>
      <c r="E18398">
        <v>-4.8230000000000004</v>
      </c>
      <c r="F18398">
        <v>5.8044619999999998E-2</v>
      </c>
      <c r="G18398" t="s">
        <v>40281</v>
      </c>
      <c r="H18398" t="s">
        <v>40282</v>
      </c>
    </row>
    <row r="18399" spans="1:8" x14ac:dyDescent="0.2">
      <c r="A18399" t="s">
        <v>40283</v>
      </c>
      <c r="B18399">
        <v>1</v>
      </c>
      <c r="C18399">
        <v>0.46722459999999999</v>
      </c>
      <c r="D18399">
        <v>-0.74090869999999998</v>
      </c>
      <c r="E18399">
        <v>-4.8230000000000004</v>
      </c>
      <c r="F18399">
        <v>-0.12280119</v>
      </c>
      <c r="G18399" t="s">
        <v>24968</v>
      </c>
      <c r="H18399" t="s">
        <v>24969</v>
      </c>
    </row>
    <row r="18400" spans="1:8" x14ac:dyDescent="0.2">
      <c r="A18400" t="s">
        <v>40284</v>
      </c>
      <c r="B18400">
        <v>1</v>
      </c>
      <c r="C18400">
        <v>0.46725159999999999</v>
      </c>
      <c r="D18400">
        <v>-0.7408633</v>
      </c>
      <c r="E18400">
        <v>-4.8230000000000004</v>
      </c>
      <c r="F18400">
        <v>-7.8030680000000005E-2</v>
      </c>
      <c r="G18400" t="s">
        <v>40285</v>
      </c>
      <c r="H18400" t="s">
        <v>40286</v>
      </c>
    </row>
    <row r="18401" spans="1:8" x14ac:dyDescent="0.2">
      <c r="A18401" t="s">
        <v>40287</v>
      </c>
      <c r="B18401">
        <v>1</v>
      </c>
      <c r="C18401">
        <v>0.46727390000000002</v>
      </c>
      <c r="D18401">
        <v>0.74082570000000003</v>
      </c>
      <c r="E18401">
        <v>-4.8230000000000004</v>
      </c>
      <c r="F18401">
        <v>0.14713486000000001</v>
      </c>
      <c r="G18401" t="s">
        <v>5862</v>
      </c>
      <c r="H18401" t="s">
        <v>5863</v>
      </c>
    </row>
    <row r="18402" spans="1:8" x14ac:dyDescent="0.2">
      <c r="A18402" t="s">
        <v>40288</v>
      </c>
      <c r="B18402">
        <v>1</v>
      </c>
      <c r="C18402">
        <v>0.46728819999999999</v>
      </c>
      <c r="D18402">
        <v>0.7408015</v>
      </c>
      <c r="E18402">
        <v>-4.8230000000000004</v>
      </c>
      <c r="F18402">
        <v>4.7556800000000003E-2</v>
      </c>
      <c r="G18402" t="s">
        <v>15</v>
      </c>
      <c r="H18402" t="s">
        <v>15</v>
      </c>
    </row>
    <row r="18403" spans="1:8" x14ac:dyDescent="0.2">
      <c r="A18403" t="s">
        <v>40289</v>
      </c>
      <c r="B18403">
        <v>1</v>
      </c>
      <c r="C18403">
        <v>0.46729110000000001</v>
      </c>
      <c r="D18403">
        <v>-0.74079660000000003</v>
      </c>
      <c r="E18403">
        <v>-4.8230000000000004</v>
      </c>
      <c r="F18403">
        <v>-0.10796204</v>
      </c>
      <c r="G18403" t="s">
        <v>7176</v>
      </c>
      <c r="H18403" t="s">
        <v>7177</v>
      </c>
    </row>
    <row r="18404" spans="1:8" x14ac:dyDescent="0.2">
      <c r="A18404" t="s">
        <v>40290</v>
      </c>
      <c r="B18404">
        <v>1</v>
      </c>
      <c r="C18404">
        <v>0.4673001</v>
      </c>
      <c r="D18404">
        <v>-0.74078149999999998</v>
      </c>
      <c r="E18404">
        <v>-4.8230000000000004</v>
      </c>
      <c r="F18404">
        <v>-6.5484580000000001E-2</v>
      </c>
      <c r="G18404" t="s">
        <v>15</v>
      </c>
      <c r="H18404" t="s">
        <v>15</v>
      </c>
    </row>
    <row r="18405" spans="1:8" x14ac:dyDescent="0.2">
      <c r="A18405" t="s">
        <v>40291</v>
      </c>
      <c r="B18405">
        <v>1</v>
      </c>
      <c r="C18405">
        <v>0.46730919999999998</v>
      </c>
      <c r="D18405">
        <v>-0.74076600000000004</v>
      </c>
      <c r="E18405">
        <v>-4.8230000000000004</v>
      </c>
      <c r="F18405">
        <v>-5.0394840000000003E-2</v>
      </c>
      <c r="G18405" t="s">
        <v>28448</v>
      </c>
      <c r="H18405" t="s">
        <v>28449</v>
      </c>
    </row>
    <row r="18406" spans="1:8" x14ac:dyDescent="0.2">
      <c r="A18406" t="s">
        <v>40292</v>
      </c>
      <c r="B18406">
        <v>1</v>
      </c>
      <c r="C18406">
        <v>0.46731060000000002</v>
      </c>
      <c r="D18406">
        <v>0.74076379999999997</v>
      </c>
      <c r="E18406">
        <v>-4.8230000000000004</v>
      </c>
      <c r="F18406">
        <v>4.880346E-2</v>
      </c>
      <c r="G18406" t="s">
        <v>40293</v>
      </c>
      <c r="H18406" t="s">
        <v>40294</v>
      </c>
    </row>
    <row r="18407" spans="1:8" x14ac:dyDescent="0.2">
      <c r="A18407" t="s">
        <v>40295</v>
      </c>
      <c r="B18407">
        <v>1</v>
      </c>
      <c r="C18407">
        <v>0.46732109999999999</v>
      </c>
      <c r="D18407">
        <v>0.74074609999999996</v>
      </c>
      <c r="E18407">
        <v>-4.8230000000000004</v>
      </c>
      <c r="F18407">
        <v>5.2013129999999998E-2</v>
      </c>
      <c r="G18407" t="s">
        <v>40296</v>
      </c>
      <c r="H18407" t="s">
        <v>40297</v>
      </c>
    </row>
    <row r="18408" spans="1:8" x14ac:dyDescent="0.2">
      <c r="A18408" t="s">
        <v>40298</v>
      </c>
      <c r="B18408">
        <v>1</v>
      </c>
      <c r="C18408">
        <v>0.46732180000000001</v>
      </c>
      <c r="D18408">
        <v>-0.74074479999999998</v>
      </c>
      <c r="E18408">
        <v>-4.8230000000000004</v>
      </c>
      <c r="F18408">
        <v>-6.1977049999999999E-2</v>
      </c>
      <c r="G18408" t="s">
        <v>40299</v>
      </c>
      <c r="H18408" t="s">
        <v>40300</v>
      </c>
    </row>
    <row r="18409" spans="1:8" x14ac:dyDescent="0.2">
      <c r="A18409" t="s">
        <v>40301</v>
      </c>
      <c r="B18409">
        <v>1</v>
      </c>
      <c r="C18409">
        <v>0.46733350000000001</v>
      </c>
      <c r="D18409">
        <v>0.74072510000000003</v>
      </c>
      <c r="E18409">
        <v>-4.8230000000000004</v>
      </c>
      <c r="F18409">
        <v>4.2764379999999998E-2</v>
      </c>
      <c r="G18409" t="s">
        <v>40302</v>
      </c>
      <c r="H18409" t="s">
        <v>40303</v>
      </c>
    </row>
    <row r="18410" spans="1:8" x14ac:dyDescent="0.2">
      <c r="A18410" t="s">
        <v>40304</v>
      </c>
      <c r="B18410">
        <v>1</v>
      </c>
      <c r="C18410">
        <v>0.46735969999999999</v>
      </c>
      <c r="D18410">
        <v>0.74068089999999998</v>
      </c>
      <c r="E18410">
        <v>-4.8230000000000004</v>
      </c>
      <c r="F18410">
        <v>9.9909189999999995E-2</v>
      </c>
      <c r="G18410" t="s">
        <v>20970</v>
      </c>
      <c r="H18410" t="s">
        <v>20971</v>
      </c>
    </row>
    <row r="18411" spans="1:8" x14ac:dyDescent="0.2">
      <c r="A18411" t="s">
        <v>40305</v>
      </c>
      <c r="B18411">
        <v>1</v>
      </c>
      <c r="C18411">
        <v>0.467362</v>
      </c>
      <c r="D18411">
        <v>0.74067709999999998</v>
      </c>
      <c r="E18411">
        <v>-4.8230000000000004</v>
      </c>
      <c r="F18411">
        <v>8.3221550000000005E-2</v>
      </c>
      <c r="G18411" t="s">
        <v>40306</v>
      </c>
      <c r="H18411" t="s">
        <v>40307</v>
      </c>
    </row>
    <row r="18412" spans="1:8" x14ac:dyDescent="0.2">
      <c r="A18412" t="s">
        <v>40308</v>
      </c>
      <c r="B18412">
        <v>1</v>
      </c>
      <c r="C18412">
        <v>0.46737060000000002</v>
      </c>
      <c r="D18412">
        <v>0.74066259999999995</v>
      </c>
      <c r="E18412">
        <v>-4.8230000000000004</v>
      </c>
      <c r="F18412">
        <v>5.7949550000000002E-2</v>
      </c>
      <c r="G18412" t="s">
        <v>40309</v>
      </c>
      <c r="H18412" t="s">
        <v>40310</v>
      </c>
    </row>
    <row r="18413" spans="1:8" x14ac:dyDescent="0.2">
      <c r="A18413" t="s">
        <v>40311</v>
      </c>
      <c r="B18413">
        <v>1</v>
      </c>
      <c r="C18413">
        <v>0.46737200000000001</v>
      </c>
      <c r="D18413">
        <v>-0.74066030000000005</v>
      </c>
      <c r="E18413">
        <v>-4.8230000000000004</v>
      </c>
      <c r="F18413">
        <v>-8.0079339999999999E-2</v>
      </c>
      <c r="G18413" t="s">
        <v>40312</v>
      </c>
      <c r="H18413" t="s">
        <v>40313</v>
      </c>
    </row>
    <row r="18414" spans="1:8" x14ac:dyDescent="0.2">
      <c r="A18414" t="s">
        <v>40314</v>
      </c>
      <c r="B18414">
        <v>1</v>
      </c>
      <c r="C18414">
        <v>0.46737420000000002</v>
      </c>
      <c r="D18414">
        <v>0.7406566</v>
      </c>
      <c r="E18414">
        <v>-4.8230000000000004</v>
      </c>
      <c r="F18414">
        <v>8.9232199999999998E-2</v>
      </c>
      <c r="G18414" t="s">
        <v>24787</v>
      </c>
      <c r="H18414" t="s">
        <v>24788</v>
      </c>
    </row>
    <row r="18415" spans="1:8" x14ac:dyDescent="0.2">
      <c r="A18415" t="s">
        <v>40315</v>
      </c>
      <c r="B18415">
        <v>1</v>
      </c>
      <c r="C18415">
        <v>0.46740520000000002</v>
      </c>
      <c r="D18415">
        <v>-0.74060429999999999</v>
      </c>
      <c r="E18415">
        <v>-4.8230000000000004</v>
      </c>
      <c r="F18415">
        <v>-5.7995829999999998E-2</v>
      </c>
      <c r="G18415" t="s">
        <v>39265</v>
      </c>
      <c r="H18415" t="s">
        <v>39266</v>
      </c>
    </row>
    <row r="18416" spans="1:8" x14ac:dyDescent="0.2">
      <c r="A18416" t="s">
        <v>40316</v>
      </c>
      <c r="B18416">
        <v>1</v>
      </c>
      <c r="C18416">
        <v>0.46744920000000001</v>
      </c>
      <c r="D18416">
        <v>0.74053020000000003</v>
      </c>
      <c r="E18416">
        <v>-4.8230000000000004</v>
      </c>
      <c r="F18416">
        <v>7.98986E-2</v>
      </c>
      <c r="G18416" t="s">
        <v>40317</v>
      </c>
      <c r="H18416" t="s">
        <v>40318</v>
      </c>
    </row>
    <row r="18417" spans="1:8" x14ac:dyDescent="0.2">
      <c r="A18417" t="s">
        <v>40319</v>
      </c>
      <c r="B18417">
        <v>1</v>
      </c>
      <c r="C18417">
        <v>0.46747050000000001</v>
      </c>
      <c r="D18417">
        <v>-0.74049430000000005</v>
      </c>
      <c r="E18417">
        <v>-4.8230000000000004</v>
      </c>
      <c r="F18417">
        <v>-9.1408630000000005E-2</v>
      </c>
      <c r="G18417" t="s">
        <v>15</v>
      </c>
      <c r="H18417" t="s">
        <v>15</v>
      </c>
    </row>
    <row r="18418" spans="1:8" x14ac:dyDescent="0.2">
      <c r="A18418" t="s">
        <v>40320</v>
      </c>
      <c r="B18418">
        <v>1</v>
      </c>
      <c r="C18418">
        <v>0.46747729999999998</v>
      </c>
      <c r="D18418">
        <v>-0.74048270000000005</v>
      </c>
      <c r="E18418">
        <v>-4.8230000000000004</v>
      </c>
      <c r="F18418">
        <v>-9.0846750000000004E-2</v>
      </c>
      <c r="G18418" t="s">
        <v>1946</v>
      </c>
      <c r="H18418" t="s">
        <v>1947</v>
      </c>
    </row>
    <row r="18419" spans="1:8" x14ac:dyDescent="0.2">
      <c r="A18419" t="s">
        <v>40321</v>
      </c>
      <c r="B18419">
        <v>1</v>
      </c>
      <c r="C18419">
        <v>0.46748040000000002</v>
      </c>
      <c r="D18419">
        <v>0.74047750000000001</v>
      </c>
      <c r="E18419">
        <v>-4.8230000000000004</v>
      </c>
      <c r="F18419">
        <v>8.1783869999999995E-2</v>
      </c>
      <c r="G18419" t="s">
        <v>40322</v>
      </c>
      <c r="H18419" t="s">
        <v>40323</v>
      </c>
    </row>
    <row r="18420" spans="1:8" x14ac:dyDescent="0.2">
      <c r="A18420" t="s">
        <v>40324</v>
      </c>
      <c r="B18420">
        <v>1</v>
      </c>
      <c r="C18420">
        <v>0.46752690000000002</v>
      </c>
      <c r="D18420">
        <v>-0.74039920000000004</v>
      </c>
      <c r="E18420">
        <v>-4.8230000000000004</v>
      </c>
      <c r="F18420">
        <v>-9.2048459999999999E-2</v>
      </c>
      <c r="G18420" t="s">
        <v>15</v>
      </c>
      <c r="H18420" t="s">
        <v>15</v>
      </c>
    </row>
    <row r="18421" spans="1:8" x14ac:dyDescent="0.2">
      <c r="A18421" t="s">
        <v>40325</v>
      </c>
      <c r="B18421">
        <v>1</v>
      </c>
      <c r="C18421">
        <v>0.46755419999999998</v>
      </c>
      <c r="D18421">
        <v>0.74035309999999999</v>
      </c>
      <c r="E18421">
        <v>-4.8230000000000004</v>
      </c>
      <c r="F18421">
        <v>8.1277009999999997E-2</v>
      </c>
      <c r="G18421" t="s">
        <v>15</v>
      </c>
      <c r="H18421" t="s">
        <v>15</v>
      </c>
    </row>
    <row r="18422" spans="1:8" x14ac:dyDescent="0.2">
      <c r="A18422" t="s">
        <v>40326</v>
      </c>
      <c r="B18422">
        <v>1</v>
      </c>
      <c r="C18422">
        <v>0.46755590000000002</v>
      </c>
      <c r="D18422">
        <v>0.74035030000000002</v>
      </c>
      <c r="E18422">
        <v>-4.8230000000000004</v>
      </c>
      <c r="F18422">
        <v>0.12833539999999999</v>
      </c>
      <c r="G18422" t="s">
        <v>40327</v>
      </c>
      <c r="H18422" t="s">
        <v>40328</v>
      </c>
    </row>
    <row r="18423" spans="1:8" x14ac:dyDescent="0.2">
      <c r="A18423" t="s">
        <v>40329</v>
      </c>
      <c r="B18423">
        <v>1</v>
      </c>
      <c r="C18423">
        <v>0.467557</v>
      </c>
      <c r="D18423">
        <v>0.74034840000000002</v>
      </c>
      <c r="E18423">
        <v>-4.8230000000000004</v>
      </c>
      <c r="F18423">
        <v>5.4934980000000001E-2</v>
      </c>
      <c r="G18423" t="s">
        <v>40330</v>
      </c>
      <c r="H18423" t="s">
        <v>40331</v>
      </c>
    </row>
    <row r="18424" spans="1:8" x14ac:dyDescent="0.2">
      <c r="A18424" t="s">
        <v>40332</v>
      </c>
      <c r="B18424">
        <v>1</v>
      </c>
      <c r="C18424">
        <v>0.46755720000000001</v>
      </c>
      <c r="D18424">
        <v>0.74034809999999995</v>
      </c>
      <c r="E18424">
        <v>-4.8230000000000004</v>
      </c>
      <c r="F18424">
        <v>5.3831379999999998E-2</v>
      </c>
      <c r="G18424" t="s">
        <v>40333</v>
      </c>
      <c r="H18424" t="s">
        <v>40334</v>
      </c>
    </row>
    <row r="18425" spans="1:8" x14ac:dyDescent="0.2">
      <c r="A18425" t="s">
        <v>40335</v>
      </c>
      <c r="B18425">
        <v>1</v>
      </c>
      <c r="C18425">
        <v>0.46755760000000002</v>
      </c>
      <c r="D18425">
        <v>0.74034739999999999</v>
      </c>
      <c r="E18425">
        <v>-4.8230000000000004</v>
      </c>
      <c r="F18425">
        <v>7.9705750000000006E-2</v>
      </c>
      <c r="G18425" t="s">
        <v>15</v>
      </c>
      <c r="H18425" t="s">
        <v>15</v>
      </c>
    </row>
    <row r="18426" spans="1:8" x14ac:dyDescent="0.2">
      <c r="A18426" t="s">
        <v>40336</v>
      </c>
      <c r="B18426">
        <v>1</v>
      </c>
      <c r="C18426">
        <v>0.46756530000000002</v>
      </c>
      <c r="D18426">
        <v>0.74033450000000001</v>
      </c>
      <c r="E18426">
        <v>-4.8230000000000004</v>
      </c>
      <c r="F18426">
        <v>6.6331630000000003E-2</v>
      </c>
      <c r="G18426" t="s">
        <v>40337</v>
      </c>
      <c r="H18426" t="s">
        <v>40338</v>
      </c>
    </row>
    <row r="18427" spans="1:8" x14ac:dyDescent="0.2">
      <c r="A18427" t="s">
        <v>40339</v>
      </c>
      <c r="B18427">
        <v>1</v>
      </c>
      <c r="C18427">
        <v>0.46756880000000001</v>
      </c>
      <c r="D18427">
        <v>-0.7403286</v>
      </c>
      <c r="E18427">
        <v>-4.8230000000000004</v>
      </c>
      <c r="F18427">
        <v>-8.8717530000000003E-2</v>
      </c>
      <c r="G18427" t="s">
        <v>18707</v>
      </c>
      <c r="H18427" t="s">
        <v>18708</v>
      </c>
    </row>
    <row r="18428" spans="1:8" x14ac:dyDescent="0.2">
      <c r="A18428" t="s">
        <v>40340</v>
      </c>
      <c r="B18428">
        <v>1</v>
      </c>
      <c r="C18428">
        <v>0.46757700000000002</v>
      </c>
      <c r="D18428">
        <v>0.74031480000000005</v>
      </c>
      <c r="E18428">
        <v>-4.8230000000000004</v>
      </c>
      <c r="F18428">
        <v>8.3195320000000003E-2</v>
      </c>
      <c r="G18428" t="s">
        <v>40341</v>
      </c>
      <c r="H18428" t="s">
        <v>40342</v>
      </c>
    </row>
    <row r="18429" spans="1:8" x14ac:dyDescent="0.2">
      <c r="A18429" t="s">
        <v>40343</v>
      </c>
      <c r="B18429">
        <v>1</v>
      </c>
      <c r="C18429">
        <v>0.46760180000000001</v>
      </c>
      <c r="D18429">
        <v>0.74027290000000001</v>
      </c>
      <c r="E18429">
        <v>-4.8239999999999998</v>
      </c>
      <c r="F18429">
        <v>7.0370699999999994E-2</v>
      </c>
      <c r="G18429" t="s">
        <v>40337</v>
      </c>
      <c r="H18429" t="s">
        <v>40338</v>
      </c>
    </row>
    <row r="18430" spans="1:8" x14ac:dyDescent="0.2">
      <c r="A18430" t="s">
        <v>40344</v>
      </c>
      <c r="B18430">
        <v>1</v>
      </c>
      <c r="C18430">
        <v>0.4676148</v>
      </c>
      <c r="D18430">
        <v>0.74025110000000005</v>
      </c>
      <c r="E18430">
        <v>-4.8239999999999998</v>
      </c>
      <c r="F18430">
        <v>7.5973620000000006E-2</v>
      </c>
      <c r="G18430" t="s">
        <v>15</v>
      </c>
      <c r="H18430" t="s">
        <v>15</v>
      </c>
    </row>
    <row r="18431" spans="1:8" x14ac:dyDescent="0.2">
      <c r="A18431" t="s">
        <v>40345</v>
      </c>
      <c r="B18431">
        <v>1</v>
      </c>
      <c r="C18431">
        <v>0.46761789999999998</v>
      </c>
      <c r="D18431">
        <v>-0.74024590000000001</v>
      </c>
      <c r="E18431">
        <v>-4.8239999999999998</v>
      </c>
      <c r="F18431">
        <v>-5.4168899999999999E-2</v>
      </c>
      <c r="G18431" t="s">
        <v>15</v>
      </c>
      <c r="H18431" t="s">
        <v>15</v>
      </c>
    </row>
    <row r="18432" spans="1:8" x14ac:dyDescent="0.2">
      <c r="A18432" t="s">
        <v>40346</v>
      </c>
      <c r="B18432">
        <v>1</v>
      </c>
      <c r="C18432">
        <v>0.46762330000000002</v>
      </c>
      <c r="D18432">
        <v>0.74023680000000003</v>
      </c>
      <c r="E18432">
        <v>-4.8239999999999998</v>
      </c>
      <c r="F18432">
        <v>0.12385761000000001</v>
      </c>
      <c r="G18432" t="s">
        <v>40048</v>
      </c>
      <c r="H18432" t="s">
        <v>40049</v>
      </c>
    </row>
    <row r="18433" spans="1:8" x14ac:dyDescent="0.2">
      <c r="A18433" t="s">
        <v>40347</v>
      </c>
      <c r="B18433">
        <v>1</v>
      </c>
      <c r="C18433">
        <v>0.46762520000000002</v>
      </c>
      <c r="D18433">
        <v>-0.74023360000000005</v>
      </c>
      <c r="E18433">
        <v>-4.8239999999999998</v>
      </c>
      <c r="F18433">
        <v>-0.11298188000000001</v>
      </c>
      <c r="G18433" t="s">
        <v>15</v>
      </c>
      <c r="H18433" t="s">
        <v>15</v>
      </c>
    </row>
    <row r="18434" spans="1:8" x14ac:dyDescent="0.2">
      <c r="A18434" t="s">
        <v>40348</v>
      </c>
      <c r="B18434">
        <v>1</v>
      </c>
      <c r="C18434">
        <v>0.46762920000000002</v>
      </c>
      <c r="D18434">
        <v>0.74022679999999996</v>
      </c>
      <c r="E18434">
        <v>-4.8239999999999998</v>
      </c>
      <c r="F18434">
        <v>9.8163719999999996E-2</v>
      </c>
      <c r="G18434" t="s">
        <v>40349</v>
      </c>
      <c r="H18434" t="s">
        <v>40350</v>
      </c>
    </row>
    <row r="18435" spans="1:8" x14ac:dyDescent="0.2">
      <c r="A18435" t="s">
        <v>40351</v>
      </c>
      <c r="B18435">
        <v>1</v>
      </c>
      <c r="C18435">
        <v>0.4676303</v>
      </c>
      <c r="D18435">
        <v>-0.74022500000000002</v>
      </c>
      <c r="E18435">
        <v>-4.8239999999999998</v>
      </c>
      <c r="F18435">
        <v>-5.0696079999999998E-2</v>
      </c>
      <c r="G18435" t="s">
        <v>40352</v>
      </c>
      <c r="H18435" t="s">
        <v>40353</v>
      </c>
    </row>
    <row r="18436" spans="1:8" x14ac:dyDescent="0.2">
      <c r="A18436" t="s">
        <v>40354</v>
      </c>
      <c r="B18436">
        <v>1</v>
      </c>
      <c r="C18436">
        <v>0.46763470000000001</v>
      </c>
      <c r="D18436">
        <v>0.74021749999999997</v>
      </c>
      <c r="E18436">
        <v>-4.8239999999999998</v>
      </c>
      <c r="F18436">
        <v>9.5817949999999999E-2</v>
      </c>
      <c r="G18436" t="s">
        <v>40355</v>
      </c>
      <c r="H18436" t="s">
        <v>40356</v>
      </c>
    </row>
    <row r="18437" spans="1:8" x14ac:dyDescent="0.2">
      <c r="A18437" t="s">
        <v>40357</v>
      </c>
      <c r="B18437">
        <v>1</v>
      </c>
      <c r="C18437">
        <v>0.4676458</v>
      </c>
      <c r="D18437">
        <v>0.74019880000000005</v>
      </c>
      <c r="E18437">
        <v>-4.8239999999999998</v>
      </c>
      <c r="F18437">
        <v>6.4666749999999995E-2</v>
      </c>
      <c r="G18437" t="s">
        <v>40358</v>
      </c>
      <c r="H18437" t="s">
        <v>40359</v>
      </c>
    </row>
    <row r="18438" spans="1:8" x14ac:dyDescent="0.2">
      <c r="A18438" t="s">
        <v>40360</v>
      </c>
      <c r="B18438">
        <v>1</v>
      </c>
      <c r="C18438">
        <v>0.46765319999999999</v>
      </c>
      <c r="D18438">
        <v>0.74018640000000002</v>
      </c>
      <c r="E18438">
        <v>-4.8239999999999998</v>
      </c>
      <c r="F18438">
        <v>8.7595790000000007E-2</v>
      </c>
      <c r="G18438" t="s">
        <v>25427</v>
      </c>
      <c r="H18438" t="s">
        <v>25428</v>
      </c>
    </row>
    <row r="18439" spans="1:8" x14ac:dyDescent="0.2">
      <c r="A18439" t="s">
        <v>40361</v>
      </c>
      <c r="B18439">
        <v>1</v>
      </c>
      <c r="C18439">
        <v>0.46766340000000001</v>
      </c>
      <c r="D18439">
        <v>0.74016919999999997</v>
      </c>
      <c r="E18439">
        <v>-4.8239999999999998</v>
      </c>
      <c r="F18439">
        <v>5.1932249999999999E-2</v>
      </c>
      <c r="G18439" t="s">
        <v>29270</v>
      </c>
      <c r="H18439" t="s">
        <v>29271</v>
      </c>
    </row>
    <row r="18440" spans="1:8" x14ac:dyDescent="0.2">
      <c r="A18440" t="s">
        <v>40362</v>
      </c>
      <c r="B18440">
        <v>1</v>
      </c>
      <c r="C18440">
        <v>0.46766469999999999</v>
      </c>
      <c r="D18440">
        <v>0.74016700000000002</v>
      </c>
      <c r="E18440">
        <v>-4.8239999999999998</v>
      </c>
      <c r="F18440">
        <v>5.9480669999999999E-2</v>
      </c>
      <c r="G18440" t="s">
        <v>40363</v>
      </c>
      <c r="H18440" t="s">
        <v>40364</v>
      </c>
    </row>
    <row r="18441" spans="1:8" x14ac:dyDescent="0.2">
      <c r="A18441" t="s">
        <v>40365</v>
      </c>
      <c r="B18441">
        <v>1</v>
      </c>
      <c r="C18441">
        <v>0.46766809999999998</v>
      </c>
      <c r="D18441">
        <v>0.74016130000000002</v>
      </c>
      <c r="E18441">
        <v>-4.8239999999999998</v>
      </c>
      <c r="F18441">
        <v>7.6105950000000006E-2</v>
      </c>
      <c r="G18441" t="s">
        <v>40366</v>
      </c>
      <c r="H18441" t="s">
        <v>40367</v>
      </c>
    </row>
    <row r="18442" spans="1:8" x14ac:dyDescent="0.2">
      <c r="A18442" t="s">
        <v>40368</v>
      </c>
      <c r="B18442">
        <v>1</v>
      </c>
      <c r="C18442">
        <v>0.46770089999999997</v>
      </c>
      <c r="D18442">
        <v>-0.74010600000000004</v>
      </c>
      <c r="E18442">
        <v>-4.8239999999999998</v>
      </c>
      <c r="F18442">
        <v>-6.3910389999999997E-2</v>
      </c>
      <c r="G18442" t="s">
        <v>40369</v>
      </c>
      <c r="H18442" t="s">
        <v>40370</v>
      </c>
    </row>
    <row r="18443" spans="1:8" x14ac:dyDescent="0.2">
      <c r="A18443" t="s">
        <v>40371</v>
      </c>
      <c r="B18443">
        <v>1</v>
      </c>
      <c r="C18443">
        <v>0.46770600000000001</v>
      </c>
      <c r="D18443">
        <v>0.74009749999999996</v>
      </c>
      <c r="E18443">
        <v>-4.8239999999999998</v>
      </c>
      <c r="F18443">
        <v>5.041296E-2</v>
      </c>
      <c r="G18443" t="s">
        <v>40372</v>
      </c>
      <c r="H18443" t="s">
        <v>40373</v>
      </c>
    </row>
    <row r="18444" spans="1:8" x14ac:dyDescent="0.2">
      <c r="A18444" t="s">
        <v>40374</v>
      </c>
      <c r="B18444">
        <v>1</v>
      </c>
      <c r="C18444">
        <v>0.46773350000000002</v>
      </c>
      <c r="D18444">
        <v>-0.74005109999999996</v>
      </c>
      <c r="E18444">
        <v>-4.8239999999999998</v>
      </c>
      <c r="F18444">
        <v>-5.2591859999999997E-2</v>
      </c>
      <c r="G18444" t="s">
        <v>29457</v>
      </c>
      <c r="H18444" t="s">
        <v>29458</v>
      </c>
    </row>
    <row r="18445" spans="1:8" x14ac:dyDescent="0.2">
      <c r="A18445" t="s">
        <v>40375</v>
      </c>
      <c r="B18445">
        <v>1</v>
      </c>
      <c r="C18445">
        <v>0.46776010000000001</v>
      </c>
      <c r="D18445">
        <v>-0.74000619999999995</v>
      </c>
      <c r="E18445">
        <v>-4.8239999999999998</v>
      </c>
      <c r="F18445">
        <v>-0.11936280000000001</v>
      </c>
      <c r="G18445" t="s">
        <v>29299</v>
      </c>
      <c r="H18445" t="s">
        <v>29300</v>
      </c>
    </row>
    <row r="18446" spans="1:8" x14ac:dyDescent="0.2">
      <c r="A18446" t="s">
        <v>40376</v>
      </c>
      <c r="B18446">
        <v>1</v>
      </c>
      <c r="C18446">
        <v>0.46778979999999998</v>
      </c>
      <c r="D18446">
        <v>-0.73995630000000001</v>
      </c>
      <c r="E18446">
        <v>-4.8239999999999998</v>
      </c>
      <c r="F18446">
        <v>-5.7994690000000002E-2</v>
      </c>
      <c r="G18446" t="s">
        <v>40377</v>
      </c>
      <c r="H18446" t="s">
        <v>40378</v>
      </c>
    </row>
    <row r="18447" spans="1:8" x14ac:dyDescent="0.2">
      <c r="A18447" t="s">
        <v>40379</v>
      </c>
      <c r="B18447">
        <v>1</v>
      </c>
      <c r="C18447">
        <v>0.46781830000000002</v>
      </c>
      <c r="D18447">
        <v>0.73990820000000002</v>
      </c>
      <c r="E18447">
        <v>-4.8239999999999998</v>
      </c>
      <c r="F18447">
        <v>4.9055349999999998E-2</v>
      </c>
      <c r="G18447" t="s">
        <v>40380</v>
      </c>
      <c r="H18447" t="s">
        <v>40381</v>
      </c>
    </row>
    <row r="18448" spans="1:8" x14ac:dyDescent="0.2">
      <c r="A18448" t="s">
        <v>40382</v>
      </c>
      <c r="B18448">
        <v>1</v>
      </c>
      <c r="C18448">
        <v>0.46785009999999999</v>
      </c>
      <c r="D18448">
        <v>0.73985469999999998</v>
      </c>
      <c r="E18448">
        <v>-4.8239999999999998</v>
      </c>
      <c r="F18448">
        <v>7.0803749999999999E-2</v>
      </c>
      <c r="G18448" t="s">
        <v>15</v>
      </c>
      <c r="H18448" t="s">
        <v>15</v>
      </c>
    </row>
    <row r="18449" spans="1:8" x14ac:dyDescent="0.2">
      <c r="A18449" t="s">
        <v>40383</v>
      </c>
      <c r="B18449">
        <v>1</v>
      </c>
      <c r="C18449">
        <v>0.46787079999999998</v>
      </c>
      <c r="D18449">
        <v>-0.73981989999999997</v>
      </c>
      <c r="E18449">
        <v>-4.8239999999999998</v>
      </c>
      <c r="F18449">
        <v>-8.9395630000000004E-2</v>
      </c>
      <c r="G18449" t="s">
        <v>32414</v>
      </c>
      <c r="H18449" t="s">
        <v>32415</v>
      </c>
    </row>
    <row r="18450" spans="1:8" x14ac:dyDescent="0.2">
      <c r="A18450" t="s">
        <v>40384</v>
      </c>
      <c r="B18450">
        <v>1</v>
      </c>
      <c r="C18450">
        <v>0.46795510000000001</v>
      </c>
      <c r="D18450">
        <v>-0.73967780000000005</v>
      </c>
      <c r="E18450">
        <v>-4.8239999999999998</v>
      </c>
      <c r="F18450">
        <v>-4.61996E-2</v>
      </c>
      <c r="G18450" t="s">
        <v>40385</v>
      </c>
      <c r="H18450" t="s">
        <v>40386</v>
      </c>
    </row>
    <row r="18451" spans="1:8" x14ac:dyDescent="0.2">
      <c r="A18451" t="s">
        <v>40387</v>
      </c>
      <c r="B18451">
        <v>1</v>
      </c>
      <c r="C18451">
        <v>0.46799059999999998</v>
      </c>
      <c r="D18451">
        <v>0.739618</v>
      </c>
      <c r="E18451">
        <v>-4.8239999999999998</v>
      </c>
      <c r="F18451">
        <v>6.1382289999999999E-2</v>
      </c>
      <c r="G18451" t="s">
        <v>40388</v>
      </c>
      <c r="H18451" t="s">
        <v>40389</v>
      </c>
    </row>
    <row r="18452" spans="1:8" x14ac:dyDescent="0.2">
      <c r="A18452" t="s">
        <v>40390</v>
      </c>
      <c r="B18452">
        <v>1</v>
      </c>
      <c r="C18452">
        <v>0.46800580000000003</v>
      </c>
      <c r="D18452">
        <v>0.73959240000000004</v>
      </c>
      <c r="E18452">
        <v>-4.8239999999999998</v>
      </c>
      <c r="F18452">
        <v>6.7441890000000004E-2</v>
      </c>
      <c r="G18452" t="s">
        <v>31182</v>
      </c>
      <c r="H18452" t="s">
        <v>31183</v>
      </c>
    </row>
    <row r="18453" spans="1:8" x14ac:dyDescent="0.2">
      <c r="A18453" t="s">
        <v>40391</v>
      </c>
      <c r="B18453">
        <v>1</v>
      </c>
      <c r="C18453">
        <v>0.46801569999999998</v>
      </c>
      <c r="D18453">
        <v>0.73957569999999995</v>
      </c>
      <c r="E18453">
        <v>-4.8239999999999998</v>
      </c>
      <c r="F18453">
        <v>4.992398E-2</v>
      </c>
      <c r="G18453" t="s">
        <v>15</v>
      </c>
      <c r="H18453" t="s">
        <v>15</v>
      </c>
    </row>
    <row r="18454" spans="1:8" x14ac:dyDescent="0.2">
      <c r="A18454" t="s">
        <v>40392</v>
      </c>
      <c r="B18454">
        <v>1</v>
      </c>
      <c r="C18454">
        <v>0.46802240000000001</v>
      </c>
      <c r="D18454">
        <v>0.73956440000000001</v>
      </c>
      <c r="E18454">
        <v>-4.8239999999999998</v>
      </c>
      <c r="F18454">
        <v>5.8059020000000003E-2</v>
      </c>
      <c r="G18454" t="s">
        <v>40393</v>
      </c>
      <c r="H18454" t="s">
        <v>40394</v>
      </c>
    </row>
    <row r="18455" spans="1:8" x14ac:dyDescent="0.2">
      <c r="A18455" t="s">
        <v>40395</v>
      </c>
      <c r="B18455">
        <v>1</v>
      </c>
      <c r="C18455">
        <v>0.46802769999999999</v>
      </c>
      <c r="D18455">
        <v>-0.73955550000000003</v>
      </c>
      <c r="E18455">
        <v>-4.8239999999999998</v>
      </c>
      <c r="F18455">
        <v>-7.6123419999999997E-2</v>
      </c>
      <c r="G18455" t="s">
        <v>30938</v>
      </c>
      <c r="H18455" t="s">
        <v>30939</v>
      </c>
    </row>
    <row r="18456" spans="1:8" x14ac:dyDescent="0.2">
      <c r="A18456" t="s">
        <v>40396</v>
      </c>
      <c r="B18456">
        <v>1</v>
      </c>
      <c r="C18456">
        <v>0.4680589</v>
      </c>
      <c r="D18456">
        <v>0.73950300000000002</v>
      </c>
      <c r="E18456">
        <v>-4.8239999999999998</v>
      </c>
      <c r="F18456">
        <v>7.625063E-2</v>
      </c>
      <c r="G18456" t="s">
        <v>40397</v>
      </c>
      <c r="H18456" t="s">
        <v>40398</v>
      </c>
    </row>
    <row r="18457" spans="1:8" x14ac:dyDescent="0.2">
      <c r="A18457" t="s">
        <v>40399</v>
      </c>
      <c r="B18457">
        <v>1</v>
      </c>
      <c r="C18457">
        <v>0.46807110000000002</v>
      </c>
      <c r="D18457">
        <v>-0.73948239999999998</v>
      </c>
      <c r="E18457">
        <v>-4.8239999999999998</v>
      </c>
      <c r="F18457">
        <v>-8.6735119999999999E-2</v>
      </c>
      <c r="G18457" t="s">
        <v>15</v>
      </c>
      <c r="H18457" t="s">
        <v>15</v>
      </c>
    </row>
    <row r="18458" spans="1:8" x14ac:dyDescent="0.2">
      <c r="A18458" t="s">
        <v>40400</v>
      </c>
      <c r="B18458">
        <v>1</v>
      </c>
      <c r="C18458">
        <v>0.46808470000000002</v>
      </c>
      <c r="D18458">
        <v>0.73945959999999999</v>
      </c>
      <c r="E18458">
        <v>-4.8239999999999998</v>
      </c>
      <c r="F18458">
        <v>0.12644527999999999</v>
      </c>
      <c r="G18458" t="s">
        <v>15</v>
      </c>
      <c r="H18458" t="s">
        <v>15</v>
      </c>
    </row>
    <row r="18459" spans="1:8" x14ac:dyDescent="0.2">
      <c r="A18459" t="s">
        <v>40401</v>
      </c>
      <c r="B18459">
        <v>1</v>
      </c>
      <c r="C18459">
        <v>0.46809460000000003</v>
      </c>
      <c r="D18459">
        <v>-0.73944290000000001</v>
      </c>
      <c r="E18459">
        <v>-4.8239999999999998</v>
      </c>
      <c r="F18459">
        <v>-5.6165E-2</v>
      </c>
      <c r="G18459" t="s">
        <v>2135</v>
      </c>
      <c r="H18459" t="s">
        <v>2136</v>
      </c>
    </row>
    <row r="18460" spans="1:8" x14ac:dyDescent="0.2">
      <c r="A18460" t="s">
        <v>40402</v>
      </c>
      <c r="B18460">
        <v>1</v>
      </c>
      <c r="C18460">
        <v>0.46815709999999999</v>
      </c>
      <c r="D18460">
        <v>0.73933760000000004</v>
      </c>
      <c r="E18460">
        <v>-4.8239999999999998</v>
      </c>
      <c r="F18460">
        <v>8.8716619999999996E-2</v>
      </c>
      <c r="G18460" t="s">
        <v>22867</v>
      </c>
      <c r="H18460" t="s">
        <v>22868</v>
      </c>
    </row>
    <row r="18461" spans="1:8" x14ac:dyDescent="0.2">
      <c r="A18461" t="s">
        <v>40403</v>
      </c>
      <c r="B18461">
        <v>1</v>
      </c>
      <c r="C18461">
        <v>0.4682019</v>
      </c>
      <c r="D18461">
        <v>-0.73926230000000004</v>
      </c>
      <c r="E18461">
        <v>-4.8239999999999998</v>
      </c>
      <c r="F18461">
        <v>-4.9909410000000001E-2</v>
      </c>
      <c r="G18461" t="s">
        <v>40404</v>
      </c>
      <c r="H18461" t="s">
        <v>40405</v>
      </c>
    </row>
    <row r="18462" spans="1:8" x14ac:dyDescent="0.2">
      <c r="A18462" t="s">
        <v>40406</v>
      </c>
      <c r="B18462">
        <v>1</v>
      </c>
      <c r="C18462">
        <v>0.46820590000000001</v>
      </c>
      <c r="D18462">
        <v>-0.73925549999999995</v>
      </c>
      <c r="E18462">
        <v>-4.8239999999999998</v>
      </c>
      <c r="F18462">
        <v>-8.0753510000000001E-2</v>
      </c>
      <c r="G18462" t="s">
        <v>40407</v>
      </c>
      <c r="H18462" t="s">
        <v>40408</v>
      </c>
    </row>
    <row r="18463" spans="1:8" x14ac:dyDescent="0.2">
      <c r="A18463" t="s">
        <v>40409</v>
      </c>
      <c r="B18463">
        <v>1</v>
      </c>
      <c r="C18463">
        <v>0.46821099999999999</v>
      </c>
      <c r="D18463">
        <v>-0.73924690000000004</v>
      </c>
      <c r="E18463">
        <v>-4.8239999999999998</v>
      </c>
      <c r="F18463">
        <v>-5.3159379999999999E-2</v>
      </c>
      <c r="G18463" t="s">
        <v>2567</v>
      </c>
      <c r="H18463" t="s">
        <v>2568</v>
      </c>
    </row>
    <row r="18464" spans="1:8" x14ac:dyDescent="0.2">
      <c r="A18464" t="s">
        <v>40410</v>
      </c>
      <c r="B18464">
        <v>1</v>
      </c>
      <c r="C18464">
        <v>0.46822160000000002</v>
      </c>
      <c r="D18464">
        <v>-0.73922900000000002</v>
      </c>
      <c r="E18464">
        <v>-4.8239999999999998</v>
      </c>
      <c r="F18464">
        <v>-9.0864500000000001E-2</v>
      </c>
      <c r="G18464" t="s">
        <v>12290</v>
      </c>
      <c r="H18464" t="s">
        <v>12291</v>
      </c>
    </row>
    <row r="18465" spans="1:8" x14ac:dyDescent="0.2">
      <c r="A18465" t="s">
        <v>40411</v>
      </c>
      <c r="B18465">
        <v>1</v>
      </c>
      <c r="C18465">
        <v>0.46822599999999998</v>
      </c>
      <c r="D18465">
        <v>0.73922160000000003</v>
      </c>
      <c r="E18465">
        <v>-4.8239999999999998</v>
      </c>
      <c r="F18465">
        <v>5.5449270000000002E-2</v>
      </c>
      <c r="G18465" t="s">
        <v>40412</v>
      </c>
      <c r="H18465" t="s">
        <v>40413</v>
      </c>
    </row>
    <row r="18466" spans="1:8" x14ac:dyDescent="0.2">
      <c r="A18466" t="s">
        <v>40414</v>
      </c>
      <c r="B18466">
        <v>1</v>
      </c>
      <c r="C18466">
        <v>0.46823799999999999</v>
      </c>
      <c r="D18466">
        <v>-0.73920149999999996</v>
      </c>
      <c r="E18466">
        <v>-4.8239999999999998</v>
      </c>
      <c r="F18466">
        <v>-0.18289953</v>
      </c>
      <c r="G18466" t="s">
        <v>31217</v>
      </c>
      <c r="H18466" t="s">
        <v>31218</v>
      </c>
    </row>
    <row r="18467" spans="1:8" x14ac:dyDescent="0.2">
      <c r="A18467" t="s">
        <v>40415</v>
      </c>
      <c r="B18467">
        <v>1</v>
      </c>
      <c r="C18467">
        <v>0.4682482</v>
      </c>
      <c r="D18467">
        <v>0.73918430000000002</v>
      </c>
      <c r="E18467">
        <v>-4.8239999999999998</v>
      </c>
      <c r="F18467">
        <v>9.5681440000000006E-2</v>
      </c>
      <c r="G18467" t="s">
        <v>16261</v>
      </c>
      <c r="H18467" t="s">
        <v>16262</v>
      </c>
    </row>
    <row r="18468" spans="1:8" x14ac:dyDescent="0.2">
      <c r="A18468" t="s">
        <v>40416</v>
      </c>
      <c r="B18468">
        <v>1</v>
      </c>
      <c r="C18468">
        <v>0.46827220000000003</v>
      </c>
      <c r="D18468">
        <v>-0.73914380000000002</v>
      </c>
      <c r="E18468">
        <v>-4.8239999999999998</v>
      </c>
      <c r="F18468">
        <v>-8.9693200000000001E-2</v>
      </c>
      <c r="G18468" t="s">
        <v>7889</v>
      </c>
      <c r="H18468" t="s">
        <v>7890</v>
      </c>
    </row>
    <row r="18469" spans="1:8" x14ac:dyDescent="0.2">
      <c r="A18469" t="s">
        <v>40417</v>
      </c>
      <c r="B18469">
        <v>1</v>
      </c>
      <c r="C18469">
        <v>0.46828940000000002</v>
      </c>
      <c r="D18469">
        <v>-0.73911490000000002</v>
      </c>
      <c r="E18469">
        <v>-4.8239999999999998</v>
      </c>
      <c r="F18469">
        <v>-0.14123859</v>
      </c>
      <c r="G18469" t="s">
        <v>40418</v>
      </c>
      <c r="H18469" t="s">
        <v>40419</v>
      </c>
    </row>
    <row r="18470" spans="1:8" x14ac:dyDescent="0.2">
      <c r="A18470" t="s">
        <v>40420</v>
      </c>
      <c r="B18470">
        <v>1</v>
      </c>
      <c r="C18470">
        <v>0.46830280000000002</v>
      </c>
      <c r="D18470">
        <v>-0.73909230000000004</v>
      </c>
      <c r="E18470">
        <v>-4.8239999999999998</v>
      </c>
      <c r="F18470">
        <v>-7.6296009999999997E-2</v>
      </c>
      <c r="G18470" t="s">
        <v>40421</v>
      </c>
      <c r="H18470" t="s">
        <v>40422</v>
      </c>
    </row>
    <row r="18471" spans="1:8" x14ac:dyDescent="0.2">
      <c r="A18471" t="s">
        <v>40423</v>
      </c>
      <c r="B18471">
        <v>1</v>
      </c>
      <c r="C18471">
        <v>0.46830339999999998</v>
      </c>
      <c r="D18471">
        <v>-0.73909130000000001</v>
      </c>
      <c r="E18471">
        <v>-4.8239999999999998</v>
      </c>
      <c r="F18471">
        <v>-0.12837793</v>
      </c>
      <c r="G18471" t="s">
        <v>40424</v>
      </c>
      <c r="H18471" t="s">
        <v>40425</v>
      </c>
    </row>
    <row r="18472" spans="1:8" x14ac:dyDescent="0.2">
      <c r="A18472" t="s">
        <v>40426</v>
      </c>
      <c r="B18472">
        <v>1</v>
      </c>
      <c r="C18472">
        <v>0.4683136</v>
      </c>
      <c r="D18472">
        <v>0.73907409999999996</v>
      </c>
      <c r="E18472">
        <v>-4.8239999999999998</v>
      </c>
      <c r="F18472">
        <v>0.16298588999999999</v>
      </c>
      <c r="G18472" t="s">
        <v>28371</v>
      </c>
      <c r="H18472" t="s">
        <v>28372</v>
      </c>
    </row>
    <row r="18473" spans="1:8" x14ac:dyDescent="0.2">
      <c r="A18473" t="s">
        <v>40427</v>
      </c>
      <c r="B18473">
        <v>1</v>
      </c>
      <c r="C18473">
        <v>0.46831519999999999</v>
      </c>
      <c r="D18473">
        <v>-0.73907140000000004</v>
      </c>
      <c r="E18473">
        <v>-4.8239999999999998</v>
      </c>
      <c r="F18473">
        <v>-7.8043379999999996E-2</v>
      </c>
      <c r="G18473" t="s">
        <v>40428</v>
      </c>
      <c r="H18473" t="s">
        <v>40429</v>
      </c>
    </row>
    <row r="18474" spans="1:8" x14ac:dyDescent="0.2">
      <c r="A18474" t="s">
        <v>40430</v>
      </c>
      <c r="B18474">
        <v>1</v>
      </c>
      <c r="C18474">
        <v>0.46836929999999999</v>
      </c>
      <c r="D18474">
        <v>0.73898050000000004</v>
      </c>
      <c r="E18474">
        <v>-4.8239999999999998</v>
      </c>
      <c r="F18474">
        <v>0.15570174000000001</v>
      </c>
      <c r="G18474" t="s">
        <v>40431</v>
      </c>
      <c r="H18474" t="s">
        <v>40432</v>
      </c>
    </row>
    <row r="18475" spans="1:8" x14ac:dyDescent="0.2">
      <c r="A18475" t="s">
        <v>40433</v>
      </c>
      <c r="B18475">
        <v>1</v>
      </c>
      <c r="C18475">
        <v>0.46837299999999998</v>
      </c>
      <c r="D18475">
        <v>0.73897420000000003</v>
      </c>
      <c r="E18475">
        <v>-4.8239999999999998</v>
      </c>
      <c r="F18475">
        <v>6.6714229999999999E-2</v>
      </c>
      <c r="G18475" t="s">
        <v>15</v>
      </c>
      <c r="H18475" t="s">
        <v>15</v>
      </c>
    </row>
    <row r="18476" spans="1:8" x14ac:dyDescent="0.2">
      <c r="A18476" t="s">
        <v>40434</v>
      </c>
      <c r="B18476">
        <v>1</v>
      </c>
      <c r="C18476">
        <v>0.46840219999999999</v>
      </c>
      <c r="D18476">
        <v>0.73892500000000005</v>
      </c>
      <c r="E18476">
        <v>-4.8239999999999998</v>
      </c>
      <c r="F18476">
        <v>7.3083330000000002E-2</v>
      </c>
      <c r="G18476" t="s">
        <v>40435</v>
      </c>
      <c r="H18476" t="s">
        <v>40436</v>
      </c>
    </row>
    <row r="18477" spans="1:8" x14ac:dyDescent="0.2">
      <c r="A18477" t="s">
        <v>40437</v>
      </c>
      <c r="B18477">
        <v>1</v>
      </c>
      <c r="C18477">
        <v>0.46843790000000002</v>
      </c>
      <c r="D18477">
        <v>-0.73886479999999999</v>
      </c>
      <c r="E18477">
        <v>-4.8239999999999998</v>
      </c>
      <c r="F18477">
        <v>-6.8699109999999994E-2</v>
      </c>
      <c r="G18477" t="s">
        <v>11690</v>
      </c>
      <c r="H18477" t="s">
        <v>11691</v>
      </c>
    </row>
    <row r="18478" spans="1:8" x14ac:dyDescent="0.2">
      <c r="A18478" t="s">
        <v>40438</v>
      </c>
      <c r="B18478">
        <v>1</v>
      </c>
      <c r="C18478">
        <v>0.46844629999999998</v>
      </c>
      <c r="D18478">
        <v>-0.73885089999999998</v>
      </c>
      <c r="E18478">
        <v>-4.8239999999999998</v>
      </c>
      <c r="F18478">
        <v>-8.7593980000000002E-2</v>
      </c>
      <c r="G18478" t="s">
        <v>40439</v>
      </c>
      <c r="H18478" t="s">
        <v>40440</v>
      </c>
    </row>
    <row r="18479" spans="1:8" x14ac:dyDescent="0.2">
      <c r="A18479" t="s">
        <v>40441</v>
      </c>
      <c r="B18479">
        <v>1</v>
      </c>
      <c r="C18479">
        <v>0.46847329999999998</v>
      </c>
      <c r="D18479">
        <v>-0.73880539999999995</v>
      </c>
      <c r="E18479">
        <v>-4.8239999999999998</v>
      </c>
      <c r="F18479">
        <v>-6.1261379999999997E-2</v>
      </c>
      <c r="G18479" t="s">
        <v>15</v>
      </c>
      <c r="H18479" t="s">
        <v>15</v>
      </c>
    </row>
    <row r="18480" spans="1:8" x14ac:dyDescent="0.2">
      <c r="A18480" t="s">
        <v>40442</v>
      </c>
      <c r="B18480">
        <v>1</v>
      </c>
      <c r="C18480">
        <v>0.46847569999999999</v>
      </c>
      <c r="D18480">
        <v>-0.73880129999999999</v>
      </c>
      <c r="E18480">
        <v>-4.8239999999999998</v>
      </c>
      <c r="F18480">
        <v>-6.8817260000000005E-2</v>
      </c>
      <c r="G18480" t="s">
        <v>1726</v>
      </c>
      <c r="H18480" t="s">
        <v>1727</v>
      </c>
    </row>
    <row r="18481" spans="1:8" x14ac:dyDescent="0.2">
      <c r="A18481" t="s">
        <v>40443</v>
      </c>
      <c r="B18481">
        <v>1</v>
      </c>
      <c r="C18481">
        <v>0.46850180000000002</v>
      </c>
      <c r="D18481">
        <v>0.73875729999999995</v>
      </c>
      <c r="E18481">
        <v>-4.8239999999999998</v>
      </c>
      <c r="F18481">
        <v>5.2786359999999997E-2</v>
      </c>
      <c r="G18481" t="s">
        <v>40444</v>
      </c>
      <c r="H18481" t="s">
        <v>40445</v>
      </c>
    </row>
    <row r="18482" spans="1:8" x14ac:dyDescent="0.2">
      <c r="A18482" t="s">
        <v>40446</v>
      </c>
      <c r="B18482">
        <v>1</v>
      </c>
      <c r="C18482">
        <v>0.46850750000000002</v>
      </c>
      <c r="D18482">
        <v>-0.73874779999999995</v>
      </c>
      <c r="E18482">
        <v>-4.8239999999999998</v>
      </c>
      <c r="F18482">
        <v>-5.6330980000000003E-2</v>
      </c>
      <c r="G18482" t="s">
        <v>32277</v>
      </c>
      <c r="H18482" t="s">
        <v>32278</v>
      </c>
    </row>
    <row r="18483" spans="1:8" x14ac:dyDescent="0.2">
      <c r="A18483" t="s">
        <v>40447</v>
      </c>
      <c r="B18483">
        <v>1</v>
      </c>
      <c r="C18483">
        <v>0.46850900000000001</v>
      </c>
      <c r="D18483">
        <v>-0.73874519999999999</v>
      </c>
      <c r="E18483">
        <v>-4.8239999999999998</v>
      </c>
      <c r="F18483">
        <v>-8.2371589999999995E-2</v>
      </c>
      <c r="G18483" t="s">
        <v>15</v>
      </c>
      <c r="H18483" t="s">
        <v>15</v>
      </c>
    </row>
    <row r="18484" spans="1:8" x14ac:dyDescent="0.2">
      <c r="A18484" t="s">
        <v>40448</v>
      </c>
      <c r="B18484">
        <v>1</v>
      </c>
      <c r="C18484">
        <v>0.46851179999999998</v>
      </c>
      <c r="D18484">
        <v>0.73874059999999997</v>
      </c>
      <c r="E18484">
        <v>-4.8239999999999998</v>
      </c>
      <c r="F18484">
        <v>6.9093730000000006E-2</v>
      </c>
      <c r="G18484" t="s">
        <v>35566</v>
      </c>
      <c r="H18484" t="s">
        <v>35567</v>
      </c>
    </row>
    <row r="18485" spans="1:8" x14ac:dyDescent="0.2">
      <c r="A18485" t="s">
        <v>40449</v>
      </c>
      <c r="B18485">
        <v>1</v>
      </c>
      <c r="C18485">
        <v>0.4685279</v>
      </c>
      <c r="D18485">
        <v>-0.73871350000000002</v>
      </c>
      <c r="E18485">
        <v>-4.8239999999999998</v>
      </c>
      <c r="F18485">
        <v>-0.25523069999999998</v>
      </c>
      <c r="G18485" t="s">
        <v>20116</v>
      </c>
      <c r="H18485" t="s">
        <v>20117</v>
      </c>
    </row>
    <row r="18486" spans="1:8" x14ac:dyDescent="0.2">
      <c r="A18486" t="s">
        <v>40450</v>
      </c>
      <c r="B18486">
        <v>1</v>
      </c>
      <c r="C18486">
        <v>0.46855419999999998</v>
      </c>
      <c r="D18486">
        <v>0.73866909999999997</v>
      </c>
      <c r="E18486">
        <v>-4.8239999999999998</v>
      </c>
      <c r="F18486">
        <v>6.4625630000000003E-2</v>
      </c>
      <c r="G18486" t="s">
        <v>40451</v>
      </c>
      <c r="H18486" t="s">
        <v>40452</v>
      </c>
    </row>
    <row r="18487" spans="1:8" x14ac:dyDescent="0.2">
      <c r="A18487" t="s">
        <v>40453</v>
      </c>
      <c r="B18487">
        <v>1</v>
      </c>
      <c r="C18487">
        <v>0.46856900000000001</v>
      </c>
      <c r="D18487">
        <v>-0.73864430000000003</v>
      </c>
      <c r="E18487">
        <v>-4.8239999999999998</v>
      </c>
      <c r="F18487">
        <v>-9.8449090000000003E-2</v>
      </c>
      <c r="G18487" t="s">
        <v>10074</v>
      </c>
      <c r="H18487" t="s">
        <v>10075</v>
      </c>
    </row>
    <row r="18488" spans="1:8" x14ac:dyDescent="0.2">
      <c r="A18488" t="s">
        <v>40454</v>
      </c>
      <c r="B18488">
        <v>1</v>
      </c>
      <c r="C18488">
        <v>0.46857349999999998</v>
      </c>
      <c r="D18488">
        <v>0.73863679999999998</v>
      </c>
      <c r="E18488">
        <v>-4.8239999999999998</v>
      </c>
      <c r="F18488">
        <v>7.7388250000000006E-2</v>
      </c>
      <c r="G18488" t="s">
        <v>6487</v>
      </c>
      <c r="H18488" t="s">
        <v>6488</v>
      </c>
    </row>
    <row r="18489" spans="1:8" x14ac:dyDescent="0.2">
      <c r="A18489" t="s">
        <v>40455</v>
      </c>
      <c r="B18489">
        <v>1</v>
      </c>
      <c r="C18489">
        <v>0.46858670000000002</v>
      </c>
      <c r="D18489">
        <v>-0.73861449999999995</v>
      </c>
      <c r="E18489">
        <v>-4.8239999999999998</v>
      </c>
      <c r="F18489">
        <v>-6.5718330000000005E-2</v>
      </c>
      <c r="G18489" t="s">
        <v>23323</v>
      </c>
      <c r="H18489" t="s">
        <v>23324</v>
      </c>
    </row>
    <row r="18490" spans="1:8" x14ac:dyDescent="0.2">
      <c r="A18490" t="s">
        <v>40456</v>
      </c>
      <c r="B18490">
        <v>1</v>
      </c>
      <c r="C18490">
        <v>0.46860049999999998</v>
      </c>
      <c r="D18490">
        <v>0.7385912</v>
      </c>
      <c r="E18490">
        <v>-4.8239999999999998</v>
      </c>
      <c r="F18490">
        <v>5.6766450000000003E-2</v>
      </c>
      <c r="G18490" t="s">
        <v>40457</v>
      </c>
      <c r="H18490" t="s">
        <v>40458</v>
      </c>
    </row>
    <row r="18491" spans="1:8" x14ac:dyDescent="0.2">
      <c r="A18491" t="s">
        <v>40459</v>
      </c>
      <c r="B18491">
        <v>1</v>
      </c>
      <c r="C18491">
        <v>0.4686053</v>
      </c>
      <c r="D18491">
        <v>0.73858310000000005</v>
      </c>
      <c r="E18491">
        <v>-4.8239999999999998</v>
      </c>
      <c r="F18491">
        <v>9.6845249999999994E-2</v>
      </c>
      <c r="G18491" t="s">
        <v>15</v>
      </c>
      <c r="H18491" t="s">
        <v>15</v>
      </c>
    </row>
    <row r="18492" spans="1:8" x14ac:dyDescent="0.2">
      <c r="A18492" t="s">
        <v>40460</v>
      </c>
      <c r="B18492">
        <v>1</v>
      </c>
      <c r="C18492">
        <v>0.46867750000000002</v>
      </c>
      <c r="D18492">
        <v>0.73846160000000005</v>
      </c>
      <c r="E18492">
        <v>-4.8239999999999998</v>
      </c>
      <c r="F18492">
        <v>8.1542020000000007E-2</v>
      </c>
      <c r="G18492" t="s">
        <v>15</v>
      </c>
      <c r="H18492" t="s">
        <v>15</v>
      </c>
    </row>
    <row r="18493" spans="1:8" x14ac:dyDescent="0.2">
      <c r="A18493" t="s">
        <v>40461</v>
      </c>
      <c r="B18493">
        <v>1</v>
      </c>
      <c r="C18493">
        <v>0.46869939999999999</v>
      </c>
      <c r="D18493">
        <v>-0.73842479999999999</v>
      </c>
      <c r="E18493">
        <v>-4.8239999999999998</v>
      </c>
      <c r="F18493">
        <v>-4.653943E-2</v>
      </c>
      <c r="G18493" t="s">
        <v>15</v>
      </c>
      <c r="H18493" t="s">
        <v>15</v>
      </c>
    </row>
    <row r="18494" spans="1:8" x14ac:dyDescent="0.2">
      <c r="A18494" t="s">
        <v>40462</v>
      </c>
      <c r="B18494">
        <v>1</v>
      </c>
      <c r="C18494">
        <v>0.46871689999999999</v>
      </c>
      <c r="D18494">
        <v>-0.73839529999999998</v>
      </c>
      <c r="E18494">
        <v>-4.8239999999999998</v>
      </c>
      <c r="F18494">
        <v>-0.20595963</v>
      </c>
      <c r="G18494" t="s">
        <v>13008</v>
      </c>
      <c r="H18494" t="s">
        <v>13009</v>
      </c>
    </row>
    <row r="18495" spans="1:8" x14ac:dyDescent="0.2">
      <c r="A18495" t="s">
        <v>40463</v>
      </c>
      <c r="B18495">
        <v>1</v>
      </c>
      <c r="C18495">
        <v>0.46872190000000002</v>
      </c>
      <c r="D18495">
        <v>-0.73838700000000002</v>
      </c>
      <c r="E18495">
        <v>-4.8239999999999998</v>
      </c>
      <c r="F18495">
        <v>-0.15764875</v>
      </c>
      <c r="G18495" t="s">
        <v>31079</v>
      </c>
      <c r="H18495" t="s">
        <v>31080</v>
      </c>
    </row>
    <row r="18496" spans="1:8" x14ac:dyDescent="0.2">
      <c r="A18496" t="s">
        <v>40464</v>
      </c>
      <c r="B18496">
        <v>1</v>
      </c>
      <c r="C18496">
        <v>0.46872849999999999</v>
      </c>
      <c r="D18496">
        <v>0.73837589999999997</v>
      </c>
      <c r="E18496">
        <v>-4.8239999999999998</v>
      </c>
      <c r="F18496">
        <v>7.3818019999999998E-2</v>
      </c>
      <c r="G18496" t="s">
        <v>13831</v>
      </c>
      <c r="H18496" t="s">
        <v>13832</v>
      </c>
    </row>
    <row r="18497" spans="1:8" x14ac:dyDescent="0.2">
      <c r="A18497" t="s">
        <v>40465</v>
      </c>
      <c r="B18497">
        <v>1</v>
      </c>
      <c r="C18497">
        <v>0.46876440000000003</v>
      </c>
      <c r="D18497">
        <v>-0.73831539999999996</v>
      </c>
      <c r="E18497">
        <v>-4.8239999999999998</v>
      </c>
      <c r="F18497">
        <v>-6.8638450000000004E-2</v>
      </c>
      <c r="G18497" t="s">
        <v>40466</v>
      </c>
      <c r="H18497" t="s">
        <v>40467</v>
      </c>
    </row>
    <row r="18498" spans="1:8" x14ac:dyDescent="0.2">
      <c r="A18498" t="s">
        <v>40468</v>
      </c>
      <c r="B18498">
        <v>1</v>
      </c>
      <c r="C18498">
        <v>0.46880460000000002</v>
      </c>
      <c r="D18498">
        <v>0.73824789999999996</v>
      </c>
      <c r="E18498">
        <v>-4.8239999999999998</v>
      </c>
      <c r="F18498">
        <v>5.6174759999999997E-2</v>
      </c>
      <c r="G18498" t="s">
        <v>14368</v>
      </c>
      <c r="H18498" t="s">
        <v>14369</v>
      </c>
    </row>
    <row r="18499" spans="1:8" x14ac:dyDescent="0.2">
      <c r="A18499" t="s">
        <v>40469</v>
      </c>
      <c r="B18499">
        <v>1</v>
      </c>
      <c r="C18499">
        <v>0.46885329999999997</v>
      </c>
      <c r="D18499">
        <v>0.73816590000000004</v>
      </c>
      <c r="E18499">
        <v>-4.8239999999999998</v>
      </c>
      <c r="F18499">
        <v>4.9990710000000001E-2</v>
      </c>
      <c r="G18499" t="s">
        <v>30809</v>
      </c>
      <c r="H18499" t="s">
        <v>30810</v>
      </c>
    </row>
    <row r="18500" spans="1:8" x14ac:dyDescent="0.2">
      <c r="A18500" t="s">
        <v>40470</v>
      </c>
      <c r="B18500">
        <v>1</v>
      </c>
      <c r="C18500">
        <v>0.46885369999999998</v>
      </c>
      <c r="D18500">
        <v>0.73816519999999997</v>
      </c>
      <c r="E18500">
        <v>-4.8239999999999998</v>
      </c>
      <c r="F18500">
        <v>8.7393170000000006E-2</v>
      </c>
      <c r="G18500" t="s">
        <v>40471</v>
      </c>
      <c r="H18500" t="s">
        <v>40472</v>
      </c>
    </row>
    <row r="18501" spans="1:8" x14ac:dyDescent="0.2">
      <c r="A18501" t="s">
        <v>40473</v>
      </c>
      <c r="B18501">
        <v>1</v>
      </c>
      <c r="C18501">
        <v>0.46887410000000002</v>
      </c>
      <c r="D18501">
        <v>0.73813099999999998</v>
      </c>
      <c r="E18501">
        <v>-4.8239999999999998</v>
      </c>
      <c r="F18501">
        <v>6.6614530000000005E-2</v>
      </c>
      <c r="G18501" t="s">
        <v>40474</v>
      </c>
      <c r="H18501" t="s">
        <v>40475</v>
      </c>
    </row>
    <row r="18502" spans="1:8" x14ac:dyDescent="0.2">
      <c r="A18502" t="s">
        <v>40476</v>
      </c>
      <c r="B18502">
        <v>1</v>
      </c>
      <c r="C18502">
        <v>0.46889239999999999</v>
      </c>
      <c r="D18502">
        <v>0.73810019999999998</v>
      </c>
      <c r="E18502">
        <v>-4.8239999999999998</v>
      </c>
      <c r="F18502">
        <v>4.3880660000000002E-2</v>
      </c>
      <c r="G18502" t="s">
        <v>40477</v>
      </c>
      <c r="H18502" t="s">
        <v>40478</v>
      </c>
    </row>
    <row r="18503" spans="1:8" x14ac:dyDescent="0.2">
      <c r="A18503" t="s">
        <v>40479</v>
      </c>
      <c r="B18503">
        <v>1</v>
      </c>
      <c r="C18503">
        <v>0.468918</v>
      </c>
      <c r="D18503">
        <v>-0.73805710000000002</v>
      </c>
      <c r="E18503">
        <v>-4.8239999999999998</v>
      </c>
      <c r="F18503">
        <v>-8.8101189999999996E-2</v>
      </c>
      <c r="G18503" t="s">
        <v>40480</v>
      </c>
      <c r="H18503" t="s">
        <v>40481</v>
      </c>
    </row>
    <row r="18504" spans="1:8" x14ac:dyDescent="0.2">
      <c r="A18504" t="s">
        <v>40482</v>
      </c>
      <c r="B18504">
        <v>1</v>
      </c>
      <c r="C18504">
        <v>0.46897100000000003</v>
      </c>
      <c r="D18504">
        <v>0.73796790000000001</v>
      </c>
      <c r="E18504">
        <v>-4.8239999999999998</v>
      </c>
      <c r="F18504">
        <v>7.6471449999999996E-2</v>
      </c>
      <c r="G18504" t="s">
        <v>40483</v>
      </c>
      <c r="H18504" t="s">
        <v>40484</v>
      </c>
    </row>
    <row r="18505" spans="1:8" x14ac:dyDescent="0.2">
      <c r="A18505" t="s">
        <v>40485</v>
      </c>
      <c r="B18505">
        <v>1</v>
      </c>
      <c r="C18505">
        <v>0.46898129999999999</v>
      </c>
      <c r="D18505">
        <v>-0.73795060000000001</v>
      </c>
      <c r="E18505">
        <v>-4.8239999999999998</v>
      </c>
      <c r="F18505">
        <v>-7.6594789999999996E-2</v>
      </c>
      <c r="G18505" t="s">
        <v>15</v>
      </c>
      <c r="H18505" t="s">
        <v>15</v>
      </c>
    </row>
    <row r="18506" spans="1:8" x14ac:dyDescent="0.2">
      <c r="A18506" t="s">
        <v>40486</v>
      </c>
      <c r="B18506">
        <v>1</v>
      </c>
      <c r="C18506">
        <v>0.46898400000000001</v>
      </c>
      <c r="D18506">
        <v>0.73794610000000005</v>
      </c>
      <c r="E18506">
        <v>-4.8239999999999998</v>
      </c>
      <c r="F18506">
        <v>7.0813619999999994E-2</v>
      </c>
      <c r="G18506" t="s">
        <v>8316</v>
      </c>
      <c r="H18506" t="s">
        <v>8317</v>
      </c>
    </row>
    <row r="18507" spans="1:8" x14ac:dyDescent="0.2">
      <c r="A18507" t="s">
        <v>40487</v>
      </c>
      <c r="B18507">
        <v>1</v>
      </c>
      <c r="C18507">
        <v>0.4690127</v>
      </c>
      <c r="D18507">
        <v>0.73789769999999999</v>
      </c>
      <c r="E18507">
        <v>-4.8239999999999998</v>
      </c>
      <c r="F18507">
        <v>5.3962009999999998E-2</v>
      </c>
      <c r="G18507" t="s">
        <v>34745</v>
      </c>
      <c r="H18507" t="s">
        <v>34746</v>
      </c>
    </row>
    <row r="18508" spans="1:8" x14ac:dyDescent="0.2">
      <c r="A18508" t="s">
        <v>40488</v>
      </c>
      <c r="B18508">
        <v>1</v>
      </c>
      <c r="C18508">
        <v>0.46902440000000001</v>
      </c>
      <c r="D18508">
        <v>-0.73787800000000003</v>
      </c>
      <c r="E18508">
        <v>-4.8239999999999998</v>
      </c>
      <c r="F18508">
        <v>-0.19888745999999999</v>
      </c>
      <c r="G18508" t="s">
        <v>15</v>
      </c>
      <c r="H18508" t="s">
        <v>15</v>
      </c>
    </row>
    <row r="18509" spans="1:8" x14ac:dyDescent="0.2">
      <c r="A18509" t="s">
        <v>40489</v>
      </c>
      <c r="B18509">
        <v>1</v>
      </c>
      <c r="C18509">
        <v>0.46903980000000001</v>
      </c>
      <c r="D18509">
        <v>-0.73785210000000001</v>
      </c>
      <c r="E18509">
        <v>-4.8239999999999998</v>
      </c>
      <c r="F18509">
        <v>-5.5939429999999998E-2</v>
      </c>
      <c r="G18509" t="s">
        <v>40490</v>
      </c>
      <c r="H18509" t="s">
        <v>40491</v>
      </c>
    </row>
    <row r="18510" spans="1:8" x14ac:dyDescent="0.2">
      <c r="A18510" t="s">
        <v>40492</v>
      </c>
      <c r="B18510">
        <v>1</v>
      </c>
      <c r="C18510">
        <v>0.46908820000000001</v>
      </c>
      <c r="D18510">
        <v>0.73777079999999995</v>
      </c>
      <c r="E18510">
        <v>-4.8239999999999998</v>
      </c>
      <c r="F18510">
        <v>5.0062349999999999E-2</v>
      </c>
      <c r="G18510" t="s">
        <v>15</v>
      </c>
      <c r="H18510" t="s">
        <v>15</v>
      </c>
    </row>
    <row r="18511" spans="1:8" x14ac:dyDescent="0.2">
      <c r="A18511" t="s">
        <v>40493</v>
      </c>
      <c r="B18511">
        <v>1</v>
      </c>
      <c r="C18511">
        <v>0.46912160000000003</v>
      </c>
      <c r="D18511">
        <v>-0.7377146</v>
      </c>
      <c r="E18511">
        <v>-4.8250000000000002</v>
      </c>
      <c r="F18511">
        <v>-7.2779999999999997E-2</v>
      </c>
      <c r="G18511" t="s">
        <v>19372</v>
      </c>
      <c r="H18511" t="s">
        <v>19373</v>
      </c>
    </row>
    <row r="18512" spans="1:8" x14ac:dyDescent="0.2">
      <c r="A18512" t="s">
        <v>40494</v>
      </c>
      <c r="B18512">
        <v>1</v>
      </c>
      <c r="C18512">
        <v>0.46913290000000002</v>
      </c>
      <c r="D18512">
        <v>-0.73769560000000001</v>
      </c>
      <c r="E18512">
        <v>-4.8250000000000002</v>
      </c>
      <c r="F18512">
        <v>-5.5656999999999998E-2</v>
      </c>
      <c r="G18512" t="s">
        <v>30087</v>
      </c>
      <c r="H18512" t="s">
        <v>30088</v>
      </c>
    </row>
    <row r="18513" spans="1:8" x14ac:dyDescent="0.2">
      <c r="A18513" t="s">
        <v>40495</v>
      </c>
      <c r="B18513">
        <v>1</v>
      </c>
      <c r="C18513">
        <v>0.46918330000000003</v>
      </c>
      <c r="D18513">
        <v>-0.73761080000000001</v>
      </c>
      <c r="E18513">
        <v>-4.8250000000000002</v>
      </c>
      <c r="F18513">
        <v>-6.5799880000000005E-2</v>
      </c>
      <c r="G18513" t="s">
        <v>15</v>
      </c>
      <c r="H18513" t="s">
        <v>15</v>
      </c>
    </row>
    <row r="18514" spans="1:8" x14ac:dyDescent="0.2">
      <c r="A18514" t="s">
        <v>40496</v>
      </c>
      <c r="B18514">
        <v>1</v>
      </c>
      <c r="C18514">
        <v>0.46923389999999998</v>
      </c>
      <c r="D18514">
        <v>-0.73752569999999995</v>
      </c>
      <c r="E18514">
        <v>-4.8250000000000002</v>
      </c>
      <c r="F18514">
        <v>-6.5402459999999996E-2</v>
      </c>
      <c r="G18514" t="s">
        <v>15</v>
      </c>
      <c r="H18514" t="s">
        <v>15</v>
      </c>
    </row>
    <row r="18515" spans="1:8" x14ac:dyDescent="0.2">
      <c r="A18515" t="s">
        <v>40497</v>
      </c>
      <c r="B18515">
        <v>1</v>
      </c>
      <c r="C18515">
        <v>0.46925869999999997</v>
      </c>
      <c r="D18515">
        <v>0.73748400000000003</v>
      </c>
      <c r="E18515">
        <v>-4.8250000000000002</v>
      </c>
      <c r="F18515">
        <v>9.4351249999999998E-2</v>
      </c>
      <c r="G18515" t="s">
        <v>13089</v>
      </c>
      <c r="H18515" t="s">
        <v>13090</v>
      </c>
    </row>
    <row r="18516" spans="1:8" x14ac:dyDescent="0.2">
      <c r="A18516" t="s">
        <v>40498</v>
      </c>
      <c r="B18516">
        <v>1</v>
      </c>
      <c r="C18516">
        <v>0.46932449999999998</v>
      </c>
      <c r="D18516">
        <v>0.73737350000000002</v>
      </c>
      <c r="E18516">
        <v>-4.8250000000000002</v>
      </c>
      <c r="F18516">
        <v>0.13842372999999999</v>
      </c>
      <c r="G18516" t="s">
        <v>40499</v>
      </c>
      <c r="H18516" t="s">
        <v>40500</v>
      </c>
    </row>
    <row r="18517" spans="1:8" x14ac:dyDescent="0.2">
      <c r="A18517" t="s">
        <v>40501</v>
      </c>
      <c r="B18517">
        <v>1</v>
      </c>
      <c r="C18517">
        <v>0.46933639999999999</v>
      </c>
      <c r="D18517">
        <v>0.73735329999999999</v>
      </c>
      <c r="E18517">
        <v>-4.8250000000000002</v>
      </c>
      <c r="F18517">
        <v>7.7181360000000004E-2</v>
      </c>
      <c r="G18517" t="s">
        <v>40502</v>
      </c>
      <c r="H18517" t="s">
        <v>40503</v>
      </c>
    </row>
    <row r="18518" spans="1:8" x14ac:dyDescent="0.2">
      <c r="A18518" t="s">
        <v>40504</v>
      </c>
      <c r="B18518">
        <v>1</v>
      </c>
      <c r="C18518">
        <v>0.46938160000000001</v>
      </c>
      <c r="D18518">
        <v>0.73727750000000003</v>
      </c>
      <c r="E18518">
        <v>-4.8250000000000002</v>
      </c>
      <c r="F18518">
        <v>9.0597730000000001E-2</v>
      </c>
      <c r="G18518" t="s">
        <v>20954</v>
      </c>
      <c r="H18518" t="s">
        <v>20955</v>
      </c>
    </row>
    <row r="18519" spans="1:8" x14ac:dyDescent="0.2">
      <c r="A18519" t="s">
        <v>40505</v>
      </c>
      <c r="B18519">
        <v>1</v>
      </c>
      <c r="C18519">
        <v>0.46940330000000002</v>
      </c>
      <c r="D18519">
        <v>0.73724100000000004</v>
      </c>
      <c r="E18519">
        <v>-4.8250000000000002</v>
      </c>
      <c r="F18519">
        <v>5.8308489999999998E-2</v>
      </c>
      <c r="G18519" t="s">
        <v>4798</v>
      </c>
      <c r="H18519" t="s">
        <v>4799</v>
      </c>
    </row>
    <row r="18520" spans="1:8" x14ac:dyDescent="0.2">
      <c r="A18520" t="s">
        <v>40506</v>
      </c>
      <c r="B18520">
        <v>1</v>
      </c>
      <c r="C18520">
        <v>0.46943509999999999</v>
      </c>
      <c r="D18520">
        <v>0.7371875</v>
      </c>
      <c r="E18520">
        <v>-4.8250000000000002</v>
      </c>
      <c r="F18520">
        <v>5.5643720000000001E-2</v>
      </c>
      <c r="G18520" t="s">
        <v>28384</v>
      </c>
      <c r="H18520" t="s">
        <v>28385</v>
      </c>
    </row>
    <row r="18521" spans="1:8" x14ac:dyDescent="0.2">
      <c r="A18521" t="s">
        <v>40507</v>
      </c>
      <c r="B18521">
        <v>1</v>
      </c>
      <c r="C18521">
        <v>0.46944449999999999</v>
      </c>
      <c r="D18521">
        <v>0.73717160000000004</v>
      </c>
      <c r="E18521">
        <v>-4.8250000000000002</v>
      </c>
      <c r="F18521">
        <v>5.0229099999999999E-2</v>
      </c>
      <c r="G18521" t="s">
        <v>5089</v>
      </c>
      <c r="H18521" t="s">
        <v>5090</v>
      </c>
    </row>
    <row r="18522" spans="1:8" x14ac:dyDescent="0.2">
      <c r="A18522" t="s">
        <v>40508</v>
      </c>
      <c r="B18522">
        <v>1</v>
      </c>
      <c r="C18522">
        <v>0.46945140000000002</v>
      </c>
      <c r="D18522">
        <v>-0.73716000000000004</v>
      </c>
      <c r="E18522">
        <v>-4.8250000000000002</v>
      </c>
      <c r="F18522">
        <v>-8.4141199999999999E-2</v>
      </c>
      <c r="G18522" t="s">
        <v>4915</v>
      </c>
      <c r="H18522" t="s">
        <v>4916</v>
      </c>
    </row>
    <row r="18523" spans="1:8" x14ac:dyDescent="0.2">
      <c r="A18523" t="s">
        <v>40509</v>
      </c>
      <c r="B18523">
        <v>1</v>
      </c>
      <c r="C18523">
        <v>0.4694873</v>
      </c>
      <c r="D18523">
        <v>0.73709979999999997</v>
      </c>
      <c r="E18523">
        <v>-4.8250000000000002</v>
      </c>
      <c r="F18523">
        <v>6.0739939999999999E-2</v>
      </c>
      <c r="G18523" t="s">
        <v>15</v>
      </c>
      <c r="H18523" t="s">
        <v>15</v>
      </c>
    </row>
    <row r="18524" spans="1:8" x14ac:dyDescent="0.2">
      <c r="A18524" t="s">
        <v>40510</v>
      </c>
      <c r="B18524">
        <v>1</v>
      </c>
      <c r="C18524">
        <v>0.46950819999999999</v>
      </c>
      <c r="D18524">
        <v>-0.73706450000000001</v>
      </c>
      <c r="E18524">
        <v>-4.8250000000000002</v>
      </c>
      <c r="F18524">
        <v>-0.10908768000000001</v>
      </c>
      <c r="G18524" t="s">
        <v>16344</v>
      </c>
      <c r="H18524" t="s">
        <v>16345</v>
      </c>
    </row>
    <row r="18525" spans="1:8" x14ac:dyDescent="0.2">
      <c r="A18525" t="s">
        <v>40511</v>
      </c>
      <c r="B18525">
        <v>1</v>
      </c>
      <c r="C18525">
        <v>0.4695317</v>
      </c>
      <c r="D18525">
        <v>0.73702500000000004</v>
      </c>
      <c r="E18525">
        <v>-4.8250000000000002</v>
      </c>
      <c r="F18525">
        <v>7.5920829999999995E-2</v>
      </c>
      <c r="G18525" t="s">
        <v>40512</v>
      </c>
      <c r="H18525" t="s">
        <v>40513</v>
      </c>
    </row>
    <row r="18526" spans="1:8" x14ac:dyDescent="0.2">
      <c r="A18526" t="s">
        <v>40514</v>
      </c>
      <c r="B18526">
        <v>1</v>
      </c>
      <c r="C18526">
        <v>0.46955029999999998</v>
      </c>
      <c r="D18526">
        <v>-0.73699380000000003</v>
      </c>
      <c r="E18526">
        <v>-4.8250000000000002</v>
      </c>
      <c r="F18526">
        <v>-4.9939369999999997E-2</v>
      </c>
      <c r="G18526" t="s">
        <v>40515</v>
      </c>
      <c r="H18526" t="s">
        <v>40516</v>
      </c>
    </row>
    <row r="18527" spans="1:8" x14ac:dyDescent="0.2">
      <c r="A18527" t="s">
        <v>40517</v>
      </c>
      <c r="B18527">
        <v>1</v>
      </c>
      <c r="C18527">
        <v>0.46955049999999998</v>
      </c>
      <c r="D18527">
        <v>0.73699349999999997</v>
      </c>
      <c r="E18527">
        <v>-4.8250000000000002</v>
      </c>
      <c r="F18527">
        <v>7.2427450000000004E-2</v>
      </c>
      <c r="G18527" t="s">
        <v>15</v>
      </c>
      <c r="H18527" t="s">
        <v>15</v>
      </c>
    </row>
    <row r="18528" spans="1:8" x14ac:dyDescent="0.2">
      <c r="A18528" t="s">
        <v>40518</v>
      </c>
      <c r="B18528">
        <v>1</v>
      </c>
      <c r="C18528">
        <v>0.46957919999999997</v>
      </c>
      <c r="D18528">
        <v>-0.73694530000000003</v>
      </c>
      <c r="E18528">
        <v>-4.8250000000000002</v>
      </c>
      <c r="F18528">
        <v>-9.9237919999999993E-2</v>
      </c>
      <c r="G18528" t="s">
        <v>26448</v>
      </c>
      <c r="H18528" t="s">
        <v>26449</v>
      </c>
    </row>
    <row r="18529" spans="1:8" x14ac:dyDescent="0.2">
      <c r="A18529" t="s">
        <v>40519</v>
      </c>
      <c r="B18529">
        <v>1</v>
      </c>
      <c r="C18529">
        <v>0.46959309999999999</v>
      </c>
      <c r="D18529">
        <v>0.73692190000000002</v>
      </c>
      <c r="E18529">
        <v>-4.8250000000000002</v>
      </c>
      <c r="F18529">
        <v>0.13363129000000001</v>
      </c>
      <c r="G18529" t="s">
        <v>28815</v>
      </c>
      <c r="H18529" t="s">
        <v>28816</v>
      </c>
    </row>
    <row r="18530" spans="1:8" x14ac:dyDescent="0.2">
      <c r="A18530" t="s">
        <v>40520</v>
      </c>
      <c r="B18530">
        <v>1</v>
      </c>
      <c r="C18530">
        <v>0.4696032</v>
      </c>
      <c r="D18530">
        <v>-0.73690489999999997</v>
      </c>
      <c r="E18530">
        <v>-4.8250000000000002</v>
      </c>
      <c r="F18530">
        <v>-0.13075819999999999</v>
      </c>
      <c r="G18530" t="s">
        <v>15</v>
      </c>
      <c r="H18530" t="s">
        <v>15</v>
      </c>
    </row>
    <row r="18531" spans="1:8" x14ac:dyDescent="0.2">
      <c r="A18531" t="s">
        <v>40521</v>
      </c>
      <c r="B18531">
        <v>1</v>
      </c>
      <c r="C18531">
        <v>0.46960350000000001</v>
      </c>
      <c r="D18531">
        <v>-0.73690449999999996</v>
      </c>
      <c r="E18531">
        <v>-4.8250000000000002</v>
      </c>
      <c r="F18531">
        <v>-5.9040549999999997E-2</v>
      </c>
      <c r="G18531" t="s">
        <v>40522</v>
      </c>
      <c r="H18531" t="s">
        <v>40523</v>
      </c>
    </row>
    <row r="18532" spans="1:8" x14ac:dyDescent="0.2">
      <c r="A18532" t="s">
        <v>40524</v>
      </c>
      <c r="B18532">
        <v>1</v>
      </c>
      <c r="C18532">
        <v>0.469615</v>
      </c>
      <c r="D18532">
        <v>0.73688509999999996</v>
      </c>
      <c r="E18532">
        <v>-4.8250000000000002</v>
      </c>
      <c r="F18532">
        <v>4.795899E-2</v>
      </c>
      <c r="G18532" t="s">
        <v>15</v>
      </c>
      <c r="H18532" t="s">
        <v>15</v>
      </c>
    </row>
    <row r="18533" spans="1:8" x14ac:dyDescent="0.2">
      <c r="A18533" t="s">
        <v>40525</v>
      </c>
      <c r="B18533">
        <v>1</v>
      </c>
      <c r="C18533">
        <v>0.46962219999999999</v>
      </c>
      <c r="D18533">
        <v>0.73687309999999995</v>
      </c>
      <c r="E18533">
        <v>-4.8250000000000002</v>
      </c>
      <c r="F18533">
        <v>0.12368007</v>
      </c>
      <c r="G18533" t="s">
        <v>9002</v>
      </c>
      <c r="H18533" t="s">
        <v>9003</v>
      </c>
    </row>
    <row r="18534" spans="1:8" x14ac:dyDescent="0.2">
      <c r="A18534" t="s">
        <v>40526</v>
      </c>
      <c r="B18534">
        <v>1</v>
      </c>
      <c r="C18534">
        <v>0.46962739999999997</v>
      </c>
      <c r="D18534">
        <v>0.73686430000000003</v>
      </c>
      <c r="E18534">
        <v>-4.8250000000000002</v>
      </c>
      <c r="F18534">
        <v>5.1335289999999999E-2</v>
      </c>
      <c r="G18534" t="s">
        <v>40527</v>
      </c>
      <c r="H18534" t="s">
        <v>40528</v>
      </c>
    </row>
    <row r="18535" spans="1:8" x14ac:dyDescent="0.2">
      <c r="A18535" t="s">
        <v>40529</v>
      </c>
      <c r="B18535">
        <v>1</v>
      </c>
      <c r="C18535">
        <v>0.4696341</v>
      </c>
      <c r="D18535">
        <v>-0.73685290000000003</v>
      </c>
      <c r="E18535">
        <v>-4.8250000000000002</v>
      </c>
      <c r="F18535">
        <v>-6.8887799999999999E-2</v>
      </c>
      <c r="G18535" t="s">
        <v>34823</v>
      </c>
      <c r="H18535" t="s">
        <v>34824</v>
      </c>
    </row>
    <row r="18536" spans="1:8" x14ac:dyDescent="0.2">
      <c r="A18536" t="s">
        <v>40530</v>
      </c>
      <c r="B18536">
        <v>1</v>
      </c>
      <c r="C18536">
        <v>0.46963929999999998</v>
      </c>
      <c r="D18536">
        <v>0.73684419999999995</v>
      </c>
      <c r="E18536">
        <v>-4.8250000000000002</v>
      </c>
      <c r="F18536">
        <v>8.8469210000000006E-2</v>
      </c>
      <c r="G18536" t="s">
        <v>15</v>
      </c>
      <c r="H18536" t="s">
        <v>15</v>
      </c>
    </row>
    <row r="18537" spans="1:8" x14ac:dyDescent="0.2">
      <c r="A18537" t="s">
        <v>40531</v>
      </c>
      <c r="B18537">
        <v>1</v>
      </c>
      <c r="C18537">
        <v>0.4696497</v>
      </c>
      <c r="D18537">
        <v>0.7368268</v>
      </c>
      <c r="E18537">
        <v>-4.8250000000000002</v>
      </c>
      <c r="F18537">
        <v>6.3213350000000001E-2</v>
      </c>
      <c r="G18537" t="s">
        <v>40532</v>
      </c>
      <c r="H18537" t="s">
        <v>40533</v>
      </c>
    </row>
    <row r="18538" spans="1:8" x14ac:dyDescent="0.2">
      <c r="A18538" t="s">
        <v>40534</v>
      </c>
      <c r="B18538">
        <v>1</v>
      </c>
      <c r="C18538">
        <v>0.46965129999999999</v>
      </c>
      <c r="D18538">
        <v>0.73682409999999998</v>
      </c>
      <c r="E18538">
        <v>-4.8250000000000002</v>
      </c>
      <c r="F18538">
        <v>6.9302050000000004E-2</v>
      </c>
      <c r="G18538" t="s">
        <v>40535</v>
      </c>
      <c r="H18538" t="s">
        <v>40536</v>
      </c>
    </row>
    <row r="18539" spans="1:8" x14ac:dyDescent="0.2">
      <c r="A18539" t="s">
        <v>40537</v>
      </c>
      <c r="B18539">
        <v>1</v>
      </c>
      <c r="C18539">
        <v>0.46965869999999998</v>
      </c>
      <c r="D18539">
        <v>-0.73681160000000001</v>
      </c>
      <c r="E18539">
        <v>-4.8250000000000002</v>
      </c>
      <c r="F18539">
        <v>-5.29402E-2</v>
      </c>
      <c r="G18539" t="s">
        <v>40538</v>
      </c>
      <c r="H18539" t="s">
        <v>40539</v>
      </c>
    </row>
    <row r="18540" spans="1:8" x14ac:dyDescent="0.2">
      <c r="A18540" t="s">
        <v>40540</v>
      </c>
      <c r="B18540">
        <v>1</v>
      </c>
      <c r="C18540">
        <v>0.46967750000000003</v>
      </c>
      <c r="D18540">
        <v>0.73678010000000005</v>
      </c>
      <c r="E18540">
        <v>-4.8250000000000002</v>
      </c>
      <c r="F18540">
        <v>0.12162571</v>
      </c>
      <c r="G18540" t="s">
        <v>36099</v>
      </c>
      <c r="H18540" t="s">
        <v>36100</v>
      </c>
    </row>
    <row r="18541" spans="1:8" x14ac:dyDescent="0.2">
      <c r="A18541" t="s">
        <v>40541</v>
      </c>
      <c r="B18541">
        <v>1</v>
      </c>
      <c r="C18541">
        <v>0.46971299999999999</v>
      </c>
      <c r="D18541">
        <v>-0.73672040000000005</v>
      </c>
      <c r="E18541">
        <v>-4.8250000000000002</v>
      </c>
      <c r="F18541">
        <v>-0.13154709000000001</v>
      </c>
      <c r="G18541" t="s">
        <v>35456</v>
      </c>
      <c r="H18541" t="s">
        <v>35457</v>
      </c>
    </row>
    <row r="18542" spans="1:8" x14ac:dyDescent="0.2">
      <c r="A18542" t="s">
        <v>40542</v>
      </c>
      <c r="B18542">
        <v>1</v>
      </c>
      <c r="C18542">
        <v>0.4697192</v>
      </c>
      <c r="D18542">
        <v>-0.73670990000000003</v>
      </c>
      <c r="E18542">
        <v>-4.8250000000000002</v>
      </c>
      <c r="F18542">
        <v>-8.5799790000000001E-2</v>
      </c>
      <c r="G18542" t="s">
        <v>40543</v>
      </c>
      <c r="H18542" t="s">
        <v>40544</v>
      </c>
    </row>
    <row r="18543" spans="1:8" x14ac:dyDescent="0.2">
      <c r="A18543" t="s">
        <v>40545</v>
      </c>
      <c r="B18543">
        <v>1</v>
      </c>
      <c r="C18543">
        <v>0.46973779999999998</v>
      </c>
      <c r="D18543">
        <v>-0.73667870000000002</v>
      </c>
      <c r="E18543">
        <v>-4.8250000000000002</v>
      </c>
      <c r="F18543">
        <v>-9.8079509999999995E-2</v>
      </c>
      <c r="G18543" t="s">
        <v>25140</v>
      </c>
      <c r="H18543" t="s">
        <v>25141</v>
      </c>
    </row>
    <row r="18544" spans="1:8" x14ac:dyDescent="0.2">
      <c r="A18544" t="s">
        <v>40546</v>
      </c>
      <c r="B18544">
        <v>1</v>
      </c>
      <c r="C18544">
        <v>0.46979100000000001</v>
      </c>
      <c r="D18544">
        <v>0.73658939999999995</v>
      </c>
      <c r="E18544">
        <v>-4.8250000000000002</v>
      </c>
      <c r="F18544">
        <v>6.571639E-2</v>
      </c>
      <c r="G18544" t="s">
        <v>40547</v>
      </c>
      <c r="H18544" t="s">
        <v>40548</v>
      </c>
    </row>
    <row r="18545" spans="1:8" x14ac:dyDescent="0.2">
      <c r="A18545" t="s">
        <v>40549</v>
      </c>
      <c r="B18545">
        <v>1</v>
      </c>
      <c r="C18545">
        <v>0.46979589999999999</v>
      </c>
      <c r="D18545">
        <v>0.73658109999999999</v>
      </c>
      <c r="E18545">
        <v>-4.8250000000000002</v>
      </c>
      <c r="F18545">
        <v>7.8235009999999994E-2</v>
      </c>
      <c r="G18545" t="s">
        <v>12343</v>
      </c>
      <c r="H18545" t="s">
        <v>12344</v>
      </c>
    </row>
    <row r="18546" spans="1:8" x14ac:dyDescent="0.2">
      <c r="A18546" t="s">
        <v>40550</v>
      </c>
      <c r="B18546">
        <v>1</v>
      </c>
      <c r="C18546">
        <v>0.46981289999999998</v>
      </c>
      <c r="D18546">
        <v>-0.73655250000000005</v>
      </c>
      <c r="E18546">
        <v>-4.8250000000000002</v>
      </c>
      <c r="F18546">
        <v>-5.6981150000000001E-2</v>
      </c>
      <c r="G18546" t="s">
        <v>15</v>
      </c>
      <c r="H18546" t="s">
        <v>15</v>
      </c>
    </row>
    <row r="18547" spans="1:8" x14ac:dyDescent="0.2">
      <c r="A18547" t="s">
        <v>40551</v>
      </c>
      <c r="B18547">
        <v>1</v>
      </c>
      <c r="C18547">
        <v>0.46983079999999999</v>
      </c>
      <c r="D18547">
        <v>-0.73652249999999997</v>
      </c>
      <c r="E18547">
        <v>-4.8250000000000002</v>
      </c>
      <c r="F18547">
        <v>-0.1703568</v>
      </c>
      <c r="G18547" t="s">
        <v>40552</v>
      </c>
      <c r="H18547" t="s">
        <v>40553</v>
      </c>
    </row>
    <row r="18548" spans="1:8" x14ac:dyDescent="0.2">
      <c r="A18548" t="s">
        <v>40554</v>
      </c>
      <c r="B18548">
        <v>1</v>
      </c>
      <c r="C18548">
        <v>0.46988469999999999</v>
      </c>
      <c r="D18548">
        <v>-0.73643190000000003</v>
      </c>
      <c r="E18548">
        <v>-4.8250000000000002</v>
      </c>
      <c r="F18548">
        <v>-0.11010561000000001</v>
      </c>
      <c r="G18548" t="s">
        <v>40555</v>
      </c>
      <c r="H18548" t="s">
        <v>40556</v>
      </c>
    </row>
    <row r="18549" spans="1:8" x14ac:dyDescent="0.2">
      <c r="A18549" t="s">
        <v>40557</v>
      </c>
      <c r="B18549">
        <v>1</v>
      </c>
      <c r="C18549">
        <v>0.46990359999999998</v>
      </c>
      <c r="D18549">
        <v>0.7364001</v>
      </c>
      <c r="E18549">
        <v>-4.8250000000000002</v>
      </c>
      <c r="F18549">
        <v>7.6861289999999999E-2</v>
      </c>
      <c r="G18549" t="s">
        <v>19849</v>
      </c>
      <c r="H18549" t="s">
        <v>19850</v>
      </c>
    </row>
    <row r="18550" spans="1:8" x14ac:dyDescent="0.2">
      <c r="A18550" t="s">
        <v>40558</v>
      </c>
      <c r="B18550">
        <v>1</v>
      </c>
      <c r="C18550">
        <v>0.4699083</v>
      </c>
      <c r="D18550">
        <v>-0.73639220000000005</v>
      </c>
      <c r="E18550">
        <v>-4.8250000000000002</v>
      </c>
      <c r="F18550">
        <v>-0.21932256999999999</v>
      </c>
      <c r="G18550" t="s">
        <v>40559</v>
      </c>
      <c r="H18550" t="s">
        <v>40560</v>
      </c>
    </row>
    <row r="18551" spans="1:8" x14ac:dyDescent="0.2">
      <c r="A18551" t="s">
        <v>40561</v>
      </c>
      <c r="B18551">
        <v>1</v>
      </c>
      <c r="C18551">
        <v>0.46992420000000001</v>
      </c>
      <c r="D18551">
        <v>-0.73636550000000001</v>
      </c>
      <c r="E18551">
        <v>-4.8250000000000002</v>
      </c>
      <c r="F18551">
        <v>-9.0161469999999994E-2</v>
      </c>
      <c r="G18551" t="s">
        <v>40562</v>
      </c>
      <c r="H18551" t="s">
        <v>40563</v>
      </c>
    </row>
    <row r="18552" spans="1:8" x14ac:dyDescent="0.2">
      <c r="A18552" t="s">
        <v>40564</v>
      </c>
      <c r="B18552">
        <v>1</v>
      </c>
      <c r="C18552">
        <v>0.46994720000000001</v>
      </c>
      <c r="D18552">
        <v>0.73632679999999995</v>
      </c>
      <c r="E18552">
        <v>-4.8250000000000002</v>
      </c>
      <c r="F18552">
        <v>5.140024E-2</v>
      </c>
      <c r="G18552" t="s">
        <v>25604</v>
      </c>
      <c r="H18552" t="s">
        <v>25605</v>
      </c>
    </row>
    <row r="18553" spans="1:8" x14ac:dyDescent="0.2">
      <c r="A18553" t="s">
        <v>40565</v>
      </c>
      <c r="B18553">
        <v>1</v>
      </c>
      <c r="C18553">
        <v>0.46998119999999999</v>
      </c>
      <c r="D18553">
        <v>0.73626970000000003</v>
      </c>
      <c r="E18553">
        <v>-4.8250000000000002</v>
      </c>
      <c r="F18553">
        <v>4.1277309999999998E-2</v>
      </c>
      <c r="G18553" t="s">
        <v>9</v>
      </c>
      <c r="H18553" t="s">
        <v>10</v>
      </c>
    </row>
    <row r="18554" spans="1:8" x14ac:dyDescent="0.2">
      <c r="A18554" t="s">
        <v>40566</v>
      </c>
      <c r="B18554">
        <v>1</v>
      </c>
      <c r="C18554">
        <v>0.4700281</v>
      </c>
      <c r="D18554">
        <v>0.73619089999999998</v>
      </c>
      <c r="E18554">
        <v>-4.8250000000000002</v>
      </c>
      <c r="F18554">
        <v>5.2266699999999999E-2</v>
      </c>
      <c r="G18554" t="s">
        <v>38078</v>
      </c>
      <c r="H18554" t="s">
        <v>38079</v>
      </c>
    </row>
    <row r="18555" spans="1:8" x14ac:dyDescent="0.2">
      <c r="A18555" t="s">
        <v>40567</v>
      </c>
      <c r="B18555">
        <v>1</v>
      </c>
      <c r="C18555">
        <v>0.47006890000000001</v>
      </c>
      <c r="D18555">
        <v>-0.73612250000000001</v>
      </c>
      <c r="E18555">
        <v>-4.8250000000000002</v>
      </c>
      <c r="F18555">
        <v>-7.0051719999999998E-2</v>
      </c>
      <c r="G18555" t="s">
        <v>15</v>
      </c>
      <c r="H18555" t="s">
        <v>15</v>
      </c>
    </row>
    <row r="18556" spans="1:8" x14ac:dyDescent="0.2">
      <c r="A18556" t="s">
        <v>40568</v>
      </c>
      <c r="B18556">
        <v>1</v>
      </c>
      <c r="C18556">
        <v>0.4701457</v>
      </c>
      <c r="D18556">
        <v>0.73599349999999997</v>
      </c>
      <c r="E18556">
        <v>-4.8250000000000002</v>
      </c>
      <c r="F18556">
        <v>7.0607030000000001E-2</v>
      </c>
      <c r="G18556" t="s">
        <v>40569</v>
      </c>
      <c r="H18556" t="s">
        <v>40570</v>
      </c>
    </row>
    <row r="18557" spans="1:8" x14ac:dyDescent="0.2">
      <c r="A18557" t="s">
        <v>40571</v>
      </c>
      <c r="B18557">
        <v>1</v>
      </c>
      <c r="C18557">
        <v>0.47015069999999998</v>
      </c>
      <c r="D18557">
        <v>0.735985</v>
      </c>
      <c r="E18557">
        <v>-4.8250000000000002</v>
      </c>
      <c r="F18557">
        <v>9.6187759999999997E-2</v>
      </c>
      <c r="G18557" t="s">
        <v>19475</v>
      </c>
      <c r="H18557" t="s">
        <v>19476</v>
      </c>
    </row>
    <row r="18558" spans="1:8" x14ac:dyDescent="0.2">
      <c r="A18558" t="s">
        <v>40572</v>
      </c>
      <c r="B18558">
        <v>1</v>
      </c>
      <c r="C18558">
        <v>0.47015380000000001</v>
      </c>
      <c r="D18558">
        <v>0.73597979999999996</v>
      </c>
      <c r="E18558">
        <v>-4.8250000000000002</v>
      </c>
      <c r="F18558">
        <v>9.2592540000000001E-2</v>
      </c>
      <c r="G18558" t="s">
        <v>29022</v>
      </c>
      <c r="H18558" t="s">
        <v>29023</v>
      </c>
    </row>
    <row r="18559" spans="1:8" x14ac:dyDescent="0.2">
      <c r="A18559" t="s">
        <v>40573</v>
      </c>
      <c r="B18559">
        <v>1</v>
      </c>
      <c r="C18559">
        <v>0.47018989999999999</v>
      </c>
      <c r="D18559">
        <v>0.7359192</v>
      </c>
      <c r="E18559">
        <v>-4.8250000000000002</v>
      </c>
      <c r="F18559">
        <v>5.5764229999999998E-2</v>
      </c>
      <c r="G18559" t="s">
        <v>40574</v>
      </c>
      <c r="H18559" t="s">
        <v>40575</v>
      </c>
    </row>
    <row r="18560" spans="1:8" x14ac:dyDescent="0.2">
      <c r="A18560" t="s">
        <v>40576</v>
      </c>
      <c r="B18560">
        <v>1</v>
      </c>
      <c r="C18560">
        <v>0.47020820000000002</v>
      </c>
      <c r="D18560">
        <v>0.73588849999999995</v>
      </c>
      <c r="E18560">
        <v>-4.8250000000000002</v>
      </c>
      <c r="F18560">
        <v>6.7898429999999996E-2</v>
      </c>
      <c r="G18560" t="s">
        <v>40577</v>
      </c>
      <c r="H18560" t="s">
        <v>40578</v>
      </c>
    </row>
    <row r="18561" spans="1:8" x14ac:dyDescent="0.2">
      <c r="A18561" t="s">
        <v>40579</v>
      </c>
      <c r="B18561">
        <v>1</v>
      </c>
      <c r="C18561">
        <v>0.47021249999999998</v>
      </c>
      <c r="D18561">
        <v>0.73588129999999996</v>
      </c>
      <c r="E18561">
        <v>-4.8250000000000002</v>
      </c>
      <c r="F18561">
        <v>5.0127209999999998E-2</v>
      </c>
      <c r="G18561" t="s">
        <v>40580</v>
      </c>
      <c r="H18561" t="s">
        <v>40581</v>
      </c>
    </row>
    <row r="18562" spans="1:8" x14ac:dyDescent="0.2">
      <c r="A18562" t="s">
        <v>40582</v>
      </c>
      <c r="B18562">
        <v>1</v>
      </c>
      <c r="C18562">
        <v>0.4702424</v>
      </c>
      <c r="D18562">
        <v>0.73583100000000001</v>
      </c>
      <c r="E18562">
        <v>-4.8250000000000002</v>
      </c>
      <c r="F18562">
        <v>7.0983240000000003E-2</v>
      </c>
      <c r="G18562" t="s">
        <v>40583</v>
      </c>
      <c r="H18562" t="s">
        <v>40584</v>
      </c>
    </row>
    <row r="18563" spans="1:8" x14ac:dyDescent="0.2">
      <c r="A18563" t="s">
        <v>40585</v>
      </c>
      <c r="B18563">
        <v>1</v>
      </c>
      <c r="C18563">
        <v>0.47026459999999998</v>
      </c>
      <c r="D18563">
        <v>0.73579369999999999</v>
      </c>
      <c r="E18563">
        <v>-4.8250000000000002</v>
      </c>
      <c r="F18563">
        <v>6.3158519999999996E-2</v>
      </c>
      <c r="G18563" t="s">
        <v>40586</v>
      </c>
      <c r="H18563" t="s">
        <v>40587</v>
      </c>
    </row>
    <row r="18564" spans="1:8" x14ac:dyDescent="0.2">
      <c r="A18564" t="s">
        <v>40588</v>
      </c>
      <c r="B18564">
        <v>1</v>
      </c>
      <c r="C18564">
        <v>0.47030250000000001</v>
      </c>
      <c r="D18564">
        <v>-0.7357302</v>
      </c>
      <c r="E18564">
        <v>-4.8250000000000002</v>
      </c>
      <c r="F18564">
        <v>-4.9434640000000002E-2</v>
      </c>
      <c r="G18564" t="s">
        <v>15</v>
      </c>
      <c r="H18564" t="s">
        <v>15</v>
      </c>
    </row>
    <row r="18565" spans="1:8" x14ac:dyDescent="0.2">
      <c r="A18565" t="s">
        <v>40589</v>
      </c>
      <c r="B18565">
        <v>1</v>
      </c>
      <c r="C18565">
        <v>0.470304</v>
      </c>
      <c r="D18565">
        <v>-0.73572749999999998</v>
      </c>
      <c r="E18565">
        <v>-4.8250000000000002</v>
      </c>
      <c r="F18565">
        <v>-9.8911579999999999E-2</v>
      </c>
      <c r="G18565" t="s">
        <v>15</v>
      </c>
      <c r="H18565" t="s">
        <v>15</v>
      </c>
    </row>
    <row r="18566" spans="1:8" x14ac:dyDescent="0.2">
      <c r="A18566" t="s">
        <v>40590</v>
      </c>
      <c r="B18566">
        <v>1</v>
      </c>
      <c r="C18566">
        <v>0.47033009999999997</v>
      </c>
      <c r="D18566">
        <v>0.73568370000000005</v>
      </c>
      <c r="E18566">
        <v>-4.8250000000000002</v>
      </c>
      <c r="F18566">
        <v>8.4956039999999997E-2</v>
      </c>
      <c r="G18566" t="s">
        <v>40591</v>
      </c>
      <c r="H18566" t="s">
        <v>40592</v>
      </c>
    </row>
    <row r="18567" spans="1:8" x14ac:dyDescent="0.2">
      <c r="A18567" t="s">
        <v>40593</v>
      </c>
      <c r="B18567">
        <v>1</v>
      </c>
      <c r="C18567">
        <v>0.47036339999999999</v>
      </c>
      <c r="D18567">
        <v>-0.7356279</v>
      </c>
      <c r="E18567">
        <v>-4.8250000000000002</v>
      </c>
      <c r="F18567">
        <v>-6.6957610000000001E-2</v>
      </c>
      <c r="G18567" t="s">
        <v>15</v>
      </c>
      <c r="H18567" t="s">
        <v>15</v>
      </c>
    </row>
    <row r="18568" spans="1:8" x14ac:dyDescent="0.2">
      <c r="A18568" t="s">
        <v>40594</v>
      </c>
      <c r="B18568">
        <v>1</v>
      </c>
      <c r="C18568">
        <v>0.4703639</v>
      </c>
      <c r="D18568">
        <v>0.73562700000000003</v>
      </c>
      <c r="E18568">
        <v>-4.8250000000000002</v>
      </c>
      <c r="F18568">
        <v>7.2863230000000001E-2</v>
      </c>
      <c r="G18568" t="s">
        <v>40595</v>
      </c>
      <c r="H18568" t="s">
        <v>40596</v>
      </c>
    </row>
    <row r="18569" spans="1:8" x14ac:dyDescent="0.2">
      <c r="A18569" t="s">
        <v>40597</v>
      </c>
      <c r="B18569">
        <v>1</v>
      </c>
      <c r="C18569">
        <v>0.47036430000000001</v>
      </c>
      <c r="D18569">
        <v>-0.73562640000000001</v>
      </c>
      <c r="E18569">
        <v>-4.8250000000000002</v>
      </c>
      <c r="F18569">
        <v>-6.8475019999999998E-2</v>
      </c>
      <c r="G18569" t="s">
        <v>21594</v>
      </c>
      <c r="H18569" t="s">
        <v>21595</v>
      </c>
    </row>
    <row r="18570" spans="1:8" x14ac:dyDescent="0.2">
      <c r="A18570" t="s">
        <v>40598</v>
      </c>
      <c r="B18570">
        <v>1</v>
      </c>
      <c r="C18570">
        <v>0.47036480000000003</v>
      </c>
      <c r="D18570">
        <v>0.73562550000000004</v>
      </c>
      <c r="E18570">
        <v>-4.8250000000000002</v>
      </c>
      <c r="F18570">
        <v>6.434724E-2</v>
      </c>
      <c r="G18570" t="s">
        <v>15</v>
      </c>
      <c r="H18570" t="s">
        <v>15</v>
      </c>
    </row>
    <row r="18571" spans="1:8" x14ac:dyDescent="0.2">
      <c r="A18571" t="s">
        <v>40599</v>
      </c>
      <c r="B18571">
        <v>1</v>
      </c>
      <c r="C18571">
        <v>0.47036709999999998</v>
      </c>
      <c r="D18571">
        <v>0.73562159999999999</v>
      </c>
      <c r="E18571">
        <v>-4.8250000000000002</v>
      </c>
      <c r="F18571">
        <v>6.608762E-2</v>
      </c>
      <c r="G18571" t="s">
        <v>15</v>
      </c>
      <c r="H18571" t="s">
        <v>15</v>
      </c>
    </row>
    <row r="18572" spans="1:8" x14ac:dyDescent="0.2">
      <c r="A18572" t="s">
        <v>40600</v>
      </c>
      <c r="B18572">
        <v>1</v>
      </c>
      <c r="C18572">
        <v>0.4703715</v>
      </c>
      <c r="D18572">
        <v>0.73561430000000005</v>
      </c>
      <c r="E18572">
        <v>-4.8250000000000002</v>
      </c>
      <c r="F18572">
        <v>4.3036610000000003E-2</v>
      </c>
      <c r="G18572" t="s">
        <v>40601</v>
      </c>
      <c r="H18572" t="s">
        <v>40602</v>
      </c>
    </row>
    <row r="18573" spans="1:8" x14ac:dyDescent="0.2">
      <c r="A18573" t="s">
        <v>40603</v>
      </c>
      <c r="B18573">
        <v>1</v>
      </c>
      <c r="C18573">
        <v>0.47038269999999999</v>
      </c>
      <c r="D18573">
        <v>0.73559540000000001</v>
      </c>
      <c r="E18573">
        <v>-4.8250000000000002</v>
      </c>
      <c r="F18573">
        <v>5.4830940000000002E-2</v>
      </c>
      <c r="G18573" t="s">
        <v>18667</v>
      </c>
      <c r="H18573" t="s">
        <v>18668</v>
      </c>
    </row>
    <row r="18574" spans="1:8" x14ac:dyDescent="0.2">
      <c r="A18574" t="s">
        <v>40604</v>
      </c>
      <c r="B18574">
        <v>1</v>
      </c>
      <c r="C18574">
        <v>0.47040559999999998</v>
      </c>
      <c r="D18574">
        <v>-0.73555700000000002</v>
      </c>
      <c r="E18574">
        <v>-4.8250000000000002</v>
      </c>
      <c r="F18574">
        <v>-6.6672969999999998E-2</v>
      </c>
      <c r="G18574" t="s">
        <v>16946</v>
      </c>
      <c r="H18574" t="s">
        <v>16947</v>
      </c>
    </row>
    <row r="18575" spans="1:8" x14ac:dyDescent="0.2">
      <c r="A18575" t="s">
        <v>40605</v>
      </c>
      <c r="B18575">
        <v>1</v>
      </c>
      <c r="C18575">
        <v>0.47041270000000002</v>
      </c>
      <c r="D18575">
        <v>0.73554509999999995</v>
      </c>
      <c r="E18575">
        <v>-4.8250000000000002</v>
      </c>
      <c r="F18575">
        <v>6.153629E-2</v>
      </c>
      <c r="G18575" t="s">
        <v>15</v>
      </c>
      <c r="H18575" t="s">
        <v>15</v>
      </c>
    </row>
    <row r="18576" spans="1:8" x14ac:dyDescent="0.2">
      <c r="A18576" t="s">
        <v>40606</v>
      </c>
      <c r="B18576">
        <v>1</v>
      </c>
      <c r="C18576">
        <v>0.47041889999999997</v>
      </c>
      <c r="D18576">
        <v>-0.73553460000000004</v>
      </c>
      <c r="E18576">
        <v>-4.8250000000000002</v>
      </c>
      <c r="F18576">
        <v>-4.6615009999999998E-2</v>
      </c>
      <c r="G18576" t="s">
        <v>35192</v>
      </c>
      <c r="H18576" t="s">
        <v>35193</v>
      </c>
    </row>
    <row r="18577" spans="1:8" x14ac:dyDescent="0.2">
      <c r="A18577" t="s">
        <v>40607</v>
      </c>
      <c r="B18577">
        <v>1</v>
      </c>
      <c r="C18577">
        <v>0.47042200000000001</v>
      </c>
      <c r="D18577">
        <v>0.73552949999999995</v>
      </c>
      <c r="E18577">
        <v>-4.8250000000000002</v>
      </c>
      <c r="F18577">
        <v>4.9646389999999999E-2</v>
      </c>
      <c r="G18577" t="s">
        <v>40608</v>
      </c>
      <c r="H18577" t="s">
        <v>40609</v>
      </c>
    </row>
    <row r="18578" spans="1:8" x14ac:dyDescent="0.2">
      <c r="A18578" t="s">
        <v>40610</v>
      </c>
      <c r="B18578">
        <v>1</v>
      </c>
      <c r="C18578">
        <v>0.47042410000000001</v>
      </c>
      <c r="D18578">
        <v>0.73552589999999995</v>
      </c>
      <c r="E18578">
        <v>-4.8250000000000002</v>
      </c>
      <c r="F18578">
        <v>6.8771159999999998E-2</v>
      </c>
      <c r="G18578" t="s">
        <v>22850</v>
      </c>
      <c r="H18578" t="s">
        <v>22851</v>
      </c>
    </row>
    <row r="18579" spans="1:8" x14ac:dyDescent="0.2">
      <c r="A18579" t="s">
        <v>40611</v>
      </c>
      <c r="B18579">
        <v>1</v>
      </c>
      <c r="C18579">
        <v>0.47043770000000001</v>
      </c>
      <c r="D18579">
        <v>0.73550320000000002</v>
      </c>
      <c r="E18579">
        <v>-4.8250000000000002</v>
      </c>
      <c r="F18579">
        <v>7.0729849999999997E-2</v>
      </c>
      <c r="G18579" t="s">
        <v>15</v>
      </c>
      <c r="H18579" t="s">
        <v>15</v>
      </c>
    </row>
    <row r="18580" spans="1:8" x14ac:dyDescent="0.2">
      <c r="A18580" t="s">
        <v>40612</v>
      </c>
      <c r="B18580">
        <v>1</v>
      </c>
      <c r="C18580">
        <v>0.47043960000000001</v>
      </c>
      <c r="D18580">
        <v>0.73549989999999998</v>
      </c>
      <c r="E18580">
        <v>-4.8250000000000002</v>
      </c>
      <c r="F18580">
        <v>5.7758209999999997E-2</v>
      </c>
      <c r="G18580" t="s">
        <v>20133</v>
      </c>
      <c r="H18580" t="s">
        <v>20134</v>
      </c>
    </row>
    <row r="18581" spans="1:8" x14ac:dyDescent="0.2">
      <c r="A18581" t="s">
        <v>40613</v>
      </c>
      <c r="B18581">
        <v>1</v>
      </c>
      <c r="C18581">
        <v>0.47044279999999999</v>
      </c>
      <c r="D18581">
        <v>0.73549450000000005</v>
      </c>
      <c r="E18581">
        <v>-4.8250000000000002</v>
      </c>
      <c r="F18581">
        <v>7.1642449999999996E-2</v>
      </c>
      <c r="G18581" t="s">
        <v>40614</v>
      </c>
      <c r="H18581" t="s">
        <v>40615</v>
      </c>
    </row>
    <row r="18582" spans="1:8" x14ac:dyDescent="0.2">
      <c r="A18582" t="s">
        <v>40616</v>
      </c>
      <c r="B18582">
        <v>1</v>
      </c>
      <c r="C18582">
        <v>0.470503</v>
      </c>
      <c r="D18582">
        <v>-0.73539350000000003</v>
      </c>
      <c r="E18582">
        <v>-4.8250000000000002</v>
      </c>
      <c r="F18582">
        <v>-6.8859760000000006E-2</v>
      </c>
      <c r="G18582" t="s">
        <v>40617</v>
      </c>
      <c r="H18582" t="s">
        <v>40618</v>
      </c>
    </row>
    <row r="18583" spans="1:8" x14ac:dyDescent="0.2">
      <c r="A18583" t="s">
        <v>40619</v>
      </c>
      <c r="B18583">
        <v>1</v>
      </c>
      <c r="C18583">
        <v>0.47050449999999999</v>
      </c>
      <c r="D18583">
        <v>0.73539089999999996</v>
      </c>
      <c r="E18583">
        <v>-4.8250000000000002</v>
      </c>
      <c r="F18583">
        <v>5.9016829999999999E-2</v>
      </c>
      <c r="G18583" t="s">
        <v>40620</v>
      </c>
      <c r="H18583" t="s">
        <v>40621</v>
      </c>
    </row>
    <row r="18584" spans="1:8" x14ac:dyDescent="0.2">
      <c r="A18584" t="s">
        <v>40622</v>
      </c>
      <c r="B18584">
        <v>1</v>
      </c>
      <c r="C18584">
        <v>0.47054410000000002</v>
      </c>
      <c r="D18584">
        <v>0.73532450000000005</v>
      </c>
      <c r="E18584">
        <v>-4.8250000000000002</v>
      </c>
      <c r="F18584">
        <v>5.6677150000000003E-2</v>
      </c>
      <c r="G18584" t="s">
        <v>40623</v>
      </c>
      <c r="H18584" t="s">
        <v>40624</v>
      </c>
    </row>
    <row r="18585" spans="1:8" x14ac:dyDescent="0.2">
      <c r="A18585" t="s">
        <v>40625</v>
      </c>
      <c r="B18585">
        <v>1</v>
      </c>
      <c r="C18585">
        <v>0.47054590000000002</v>
      </c>
      <c r="D18585">
        <v>-0.73532140000000001</v>
      </c>
      <c r="E18585">
        <v>-4.8250000000000002</v>
      </c>
      <c r="F18585">
        <v>-6.1327220000000002E-2</v>
      </c>
      <c r="G18585" t="s">
        <v>10742</v>
      </c>
      <c r="H18585" t="s">
        <v>10743</v>
      </c>
    </row>
    <row r="18586" spans="1:8" x14ac:dyDescent="0.2">
      <c r="A18586" t="s">
        <v>40626</v>
      </c>
      <c r="B18586">
        <v>1</v>
      </c>
      <c r="C18586">
        <v>0.4705664</v>
      </c>
      <c r="D18586">
        <v>0.73528700000000002</v>
      </c>
      <c r="E18586">
        <v>-4.8250000000000002</v>
      </c>
      <c r="F18586">
        <v>6.0677979999999999E-2</v>
      </c>
      <c r="G18586" t="s">
        <v>15</v>
      </c>
      <c r="H18586" t="s">
        <v>15</v>
      </c>
    </row>
    <row r="18587" spans="1:8" x14ac:dyDescent="0.2">
      <c r="A18587" t="s">
        <v>40627</v>
      </c>
      <c r="B18587">
        <v>1</v>
      </c>
      <c r="C18587">
        <v>0.47057189999999999</v>
      </c>
      <c r="D18587">
        <v>-0.73527779999999998</v>
      </c>
      <c r="E18587">
        <v>-4.8250000000000002</v>
      </c>
      <c r="F18587">
        <v>-6.0734589999999998E-2</v>
      </c>
      <c r="G18587" t="s">
        <v>40628</v>
      </c>
      <c r="H18587" t="s">
        <v>40629</v>
      </c>
    </row>
    <row r="18588" spans="1:8" x14ac:dyDescent="0.2">
      <c r="A18588" t="s">
        <v>40630</v>
      </c>
      <c r="B18588">
        <v>1</v>
      </c>
      <c r="C18588">
        <v>0.47057339999999998</v>
      </c>
      <c r="D18588">
        <v>0.73527520000000002</v>
      </c>
      <c r="E18588">
        <v>-4.8250000000000002</v>
      </c>
      <c r="F18588">
        <v>7.5417390000000001E-2</v>
      </c>
      <c r="G18588" t="s">
        <v>28222</v>
      </c>
      <c r="H18588" t="s">
        <v>28223</v>
      </c>
    </row>
    <row r="18589" spans="1:8" x14ac:dyDescent="0.2">
      <c r="A18589" t="s">
        <v>40631</v>
      </c>
      <c r="B18589">
        <v>1</v>
      </c>
      <c r="C18589">
        <v>0.47063470000000002</v>
      </c>
      <c r="D18589">
        <v>0.73517239999999995</v>
      </c>
      <c r="E18589">
        <v>-4.8259999999999996</v>
      </c>
      <c r="F18589">
        <v>6.5518099999999996E-2</v>
      </c>
      <c r="G18589" t="s">
        <v>724</v>
      </c>
      <c r="H18589" t="s">
        <v>725</v>
      </c>
    </row>
    <row r="18590" spans="1:8" x14ac:dyDescent="0.2">
      <c r="A18590" t="s">
        <v>40632</v>
      </c>
      <c r="B18590">
        <v>1</v>
      </c>
      <c r="C18590">
        <v>0.47065190000000001</v>
      </c>
      <c r="D18590">
        <v>0.73514349999999995</v>
      </c>
      <c r="E18590">
        <v>-4.8259999999999996</v>
      </c>
      <c r="F18590">
        <v>6.7397789999999999E-2</v>
      </c>
      <c r="G18590" t="s">
        <v>40633</v>
      </c>
      <c r="H18590" t="s">
        <v>40634</v>
      </c>
    </row>
    <row r="18591" spans="1:8" x14ac:dyDescent="0.2">
      <c r="A18591" t="s">
        <v>40635</v>
      </c>
      <c r="B18591">
        <v>1</v>
      </c>
      <c r="C18591">
        <v>0.47065889999999999</v>
      </c>
      <c r="D18591">
        <v>0.73513170000000005</v>
      </c>
      <c r="E18591">
        <v>-4.8259999999999996</v>
      </c>
      <c r="F18591">
        <v>0.11724097</v>
      </c>
      <c r="G18591" t="s">
        <v>25966</v>
      </c>
      <c r="H18591" t="s">
        <v>25967</v>
      </c>
    </row>
    <row r="18592" spans="1:8" x14ac:dyDescent="0.2">
      <c r="A18592" t="s">
        <v>40636</v>
      </c>
      <c r="B18592">
        <v>1</v>
      </c>
      <c r="C18592">
        <v>0.47068389999999999</v>
      </c>
      <c r="D18592">
        <v>0.73508989999999996</v>
      </c>
      <c r="E18592">
        <v>-4.8259999999999996</v>
      </c>
      <c r="F18592">
        <v>8.5489120000000002E-2</v>
      </c>
      <c r="G18592" t="s">
        <v>40637</v>
      </c>
      <c r="H18592" t="s">
        <v>40638</v>
      </c>
    </row>
    <row r="18593" spans="1:8" x14ac:dyDescent="0.2">
      <c r="A18593" t="s">
        <v>40639</v>
      </c>
      <c r="B18593">
        <v>1</v>
      </c>
      <c r="C18593">
        <v>0.47075610000000001</v>
      </c>
      <c r="D18593">
        <v>0.73496859999999997</v>
      </c>
      <c r="E18593">
        <v>-4.8259999999999996</v>
      </c>
      <c r="F18593">
        <v>8.6390400000000006E-2</v>
      </c>
      <c r="G18593" t="s">
        <v>18857</v>
      </c>
      <c r="H18593" t="s">
        <v>18858</v>
      </c>
    </row>
    <row r="18594" spans="1:8" x14ac:dyDescent="0.2">
      <c r="A18594" t="s">
        <v>40640</v>
      </c>
      <c r="B18594">
        <v>1</v>
      </c>
      <c r="C18594">
        <v>0.47076829999999997</v>
      </c>
      <c r="D18594">
        <v>0.73494820000000005</v>
      </c>
      <c r="E18594">
        <v>-4.8259999999999996</v>
      </c>
      <c r="F18594">
        <v>0.11038277000000001</v>
      </c>
      <c r="G18594" t="s">
        <v>40641</v>
      </c>
      <c r="H18594" t="s">
        <v>40642</v>
      </c>
    </row>
    <row r="18595" spans="1:8" x14ac:dyDescent="0.2">
      <c r="A18595" t="s">
        <v>40643</v>
      </c>
      <c r="B18595">
        <v>1</v>
      </c>
      <c r="C18595">
        <v>0.47082390000000002</v>
      </c>
      <c r="D18595">
        <v>-0.73485480000000003</v>
      </c>
      <c r="E18595">
        <v>-4.8259999999999996</v>
      </c>
      <c r="F18595">
        <v>-9.8984349999999999E-2</v>
      </c>
      <c r="G18595" t="s">
        <v>31719</v>
      </c>
      <c r="H18595" t="s">
        <v>31720</v>
      </c>
    </row>
    <row r="18596" spans="1:8" x14ac:dyDescent="0.2">
      <c r="A18596" t="s">
        <v>40644</v>
      </c>
      <c r="B18596">
        <v>1</v>
      </c>
      <c r="C18596">
        <v>0.47082750000000001</v>
      </c>
      <c r="D18596">
        <v>0.73484879999999997</v>
      </c>
      <c r="E18596">
        <v>-4.8259999999999996</v>
      </c>
      <c r="F18596">
        <v>6.6064079999999997E-2</v>
      </c>
      <c r="G18596" t="s">
        <v>15</v>
      </c>
      <c r="H18596" t="s">
        <v>15</v>
      </c>
    </row>
    <row r="18597" spans="1:8" x14ac:dyDescent="0.2">
      <c r="A18597" t="s">
        <v>40645</v>
      </c>
      <c r="B18597">
        <v>1</v>
      </c>
      <c r="C18597">
        <v>0.47083540000000002</v>
      </c>
      <c r="D18597">
        <v>-0.73483560000000003</v>
      </c>
      <c r="E18597">
        <v>-4.8259999999999996</v>
      </c>
      <c r="F18597">
        <v>-7.2973209999999997E-2</v>
      </c>
      <c r="G18597" t="s">
        <v>40646</v>
      </c>
      <c r="H18597" t="s">
        <v>40647</v>
      </c>
    </row>
    <row r="18598" spans="1:8" x14ac:dyDescent="0.2">
      <c r="A18598" t="s">
        <v>40648</v>
      </c>
      <c r="B18598">
        <v>1</v>
      </c>
      <c r="C18598">
        <v>0.47086820000000001</v>
      </c>
      <c r="D18598">
        <v>0.73478060000000001</v>
      </c>
      <c r="E18598">
        <v>-4.8259999999999996</v>
      </c>
      <c r="F18598">
        <v>5.4748600000000001E-2</v>
      </c>
      <c r="G18598" t="s">
        <v>15</v>
      </c>
      <c r="H18598" t="s">
        <v>15</v>
      </c>
    </row>
    <row r="18599" spans="1:8" x14ac:dyDescent="0.2">
      <c r="A18599" t="s">
        <v>40649</v>
      </c>
      <c r="B18599">
        <v>1</v>
      </c>
      <c r="C18599">
        <v>0.4708735</v>
      </c>
      <c r="D18599">
        <v>-0.73477159999999997</v>
      </c>
      <c r="E18599">
        <v>-4.8259999999999996</v>
      </c>
      <c r="F18599">
        <v>-6.4873509999999995E-2</v>
      </c>
      <c r="G18599" t="s">
        <v>15</v>
      </c>
      <c r="H18599" t="s">
        <v>15</v>
      </c>
    </row>
    <row r="18600" spans="1:8" x14ac:dyDescent="0.2">
      <c r="A18600" t="s">
        <v>40650</v>
      </c>
      <c r="B18600">
        <v>1</v>
      </c>
      <c r="C18600">
        <v>0.47089160000000002</v>
      </c>
      <c r="D18600">
        <v>0.73474119999999998</v>
      </c>
      <c r="E18600">
        <v>-4.8259999999999996</v>
      </c>
      <c r="F18600">
        <v>5.313503E-2</v>
      </c>
      <c r="G18600" t="s">
        <v>15</v>
      </c>
      <c r="H18600" t="s">
        <v>15</v>
      </c>
    </row>
    <row r="18601" spans="1:8" x14ac:dyDescent="0.2">
      <c r="A18601" t="s">
        <v>40651</v>
      </c>
      <c r="B18601">
        <v>1</v>
      </c>
      <c r="C18601">
        <v>0.47091620000000001</v>
      </c>
      <c r="D18601">
        <v>0.73470000000000002</v>
      </c>
      <c r="E18601">
        <v>-4.8259999999999996</v>
      </c>
      <c r="F18601">
        <v>0.11535361</v>
      </c>
      <c r="G18601" t="s">
        <v>40652</v>
      </c>
      <c r="H18601" t="s">
        <v>40653</v>
      </c>
    </row>
    <row r="18602" spans="1:8" x14ac:dyDescent="0.2">
      <c r="A18602" t="s">
        <v>40654</v>
      </c>
      <c r="B18602">
        <v>1</v>
      </c>
      <c r="C18602">
        <v>0.47094940000000002</v>
      </c>
      <c r="D18602">
        <v>0.73464419999999997</v>
      </c>
      <c r="E18602">
        <v>-4.8259999999999996</v>
      </c>
      <c r="F18602">
        <v>6.3018389999999994E-2</v>
      </c>
      <c r="G18602" t="s">
        <v>15</v>
      </c>
      <c r="H18602" t="s">
        <v>15</v>
      </c>
    </row>
    <row r="18603" spans="1:8" x14ac:dyDescent="0.2">
      <c r="A18603" t="s">
        <v>40655</v>
      </c>
      <c r="B18603">
        <v>1</v>
      </c>
      <c r="C18603">
        <v>0.47095589999999998</v>
      </c>
      <c r="D18603">
        <v>-0.73463330000000004</v>
      </c>
      <c r="E18603">
        <v>-4.8259999999999996</v>
      </c>
      <c r="F18603">
        <v>-4.4127699999999999E-2</v>
      </c>
      <c r="G18603" t="s">
        <v>9942</v>
      </c>
      <c r="H18603" t="s">
        <v>9943</v>
      </c>
    </row>
    <row r="18604" spans="1:8" x14ac:dyDescent="0.2">
      <c r="A18604" t="s">
        <v>40656</v>
      </c>
      <c r="B18604">
        <v>1</v>
      </c>
      <c r="C18604">
        <v>0.47095930000000003</v>
      </c>
      <c r="D18604">
        <v>-0.73462760000000005</v>
      </c>
      <c r="E18604">
        <v>-4.8259999999999996</v>
      </c>
      <c r="F18604">
        <v>-9.9532270000000006E-2</v>
      </c>
      <c r="G18604" t="s">
        <v>40657</v>
      </c>
      <c r="H18604" t="s">
        <v>40658</v>
      </c>
    </row>
    <row r="18605" spans="1:8" x14ac:dyDescent="0.2">
      <c r="A18605" t="s">
        <v>40659</v>
      </c>
      <c r="B18605">
        <v>1</v>
      </c>
      <c r="C18605">
        <v>0.47097489999999997</v>
      </c>
      <c r="D18605">
        <v>0.73460150000000002</v>
      </c>
      <c r="E18605">
        <v>-4.8259999999999996</v>
      </c>
      <c r="F18605">
        <v>4.2923950000000002E-2</v>
      </c>
      <c r="G18605" t="s">
        <v>40660</v>
      </c>
      <c r="H18605" t="s">
        <v>40661</v>
      </c>
    </row>
    <row r="18606" spans="1:8" x14ac:dyDescent="0.2">
      <c r="A18606" t="s">
        <v>40662</v>
      </c>
      <c r="B18606">
        <v>1</v>
      </c>
      <c r="C18606">
        <v>0.47097489999999997</v>
      </c>
      <c r="D18606">
        <v>-0.73460150000000002</v>
      </c>
      <c r="E18606">
        <v>-4.8259999999999996</v>
      </c>
      <c r="F18606">
        <v>-5.6249880000000002E-2</v>
      </c>
      <c r="G18606" t="s">
        <v>2795</v>
      </c>
      <c r="H18606" t="s">
        <v>2796</v>
      </c>
    </row>
    <row r="18607" spans="1:8" x14ac:dyDescent="0.2">
      <c r="A18607" t="s">
        <v>40663</v>
      </c>
      <c r="B18607">
        <v>1</v>
      </c>
      <c r="C18607">
        <v>0.47098329999999999</v>
      </c>
      <c r="D18607">
        <v>0.73458749999999995</v>
      </c>
      <c r="E18607">
        <v>-4.8259999999999996</v>
      </c>
      <c r="F18607">
        <v>7.7240020000000006E-2</v>
      </c>
      <c r="G18607" t="s">
        <v>11381</v>
      </c>
      <c r="H18607" t="s">
        <v>11382</v>
      </c>
    </row>
    <row r="18608" spans="1:8" x14ac:dyDescent="0.2">
      <c r="A18608" t="s">
        <v>40664</v>
      </c>
      <c r="B18608">
        <v>1</v>
      </c>
      <c r="C18608">
        <v>0.47098610000000002</v>
      </c>
      <c r="D18608">
        <v>0.73458259999999997</v>
      </c>
      <c r="E18608">
        <v>-4.8259999999999996</v>
      </c>
      <c r="F18608">
        <v>5.7569200000000001E-2</v>
      </c>
      <c r="G18608" t="s">
        <v>34383</v>
      </c>
      <c r="H18608" t="s">
        <v>34384</v>
      </c>
    </row>
    <row r="18609" spans="1:8" x14ac:dyDescent="0.2">
      <c r="A18609" t="s">
        <v>40665</v>
      </c>
      <c r="B18609">
        <v>1</v>
      </c>
      <c r="C18609">
        <v>0.47100570000000003</v>
      </c>
      <c r="D18609">
        <v>0.73454980000000003</v>
      </c>
      <c r="E18609">
        <v>-4.8259999999999996</v>
      </c>
      <c r="F18609">
        <v>7.3211520000000002E-2</v>
      </c>
      <c r="G18609" t="s">
        <v>31871</v>
      </c>
      <c r="H18609" t="s">
        <v>31872</v>
      </c>
    </row>
    <row r="18610" spans="1:8" x14ac:dyDescent="0.2">
      <c r="A18610" t="s">
        <v>40666</v>
      </c>
      <c r="B18610">
        <v>1</v>
      </c>
      <c r="C18610">
        <v>0.4710104</v>
      </c>
      <c r="D18610">
        <v>-0.73454189999999997</v>
      </c>
      <c r="E18610">
        <v>-4.8259999999999996</v>
      </c>
      <c r="F18610">
        <v>-0.10938994</v>
      </c>
      <c r="G18610" t="s">
        <v>40667</v>
      </c>
      <c r="H18610" t="s">
        <v>40668</v>
      </c>
    </row>
    <row r="18611" spans="1:8" x14ac:dyDescent="0.2">
      <c r="A18611" t="s">
        <v>40669</v>
      </c>
      <c r="B18611">
        <v>1</v>
      </c>
      <c r="C18611">
        <v>0.47103990000000001</v>
      </c>
      <c r="D18611">
        <v>0.73449240000000005</v>
      </c>
      <c r="E18611">
        <v>-4.8259999999999996</v>
      </c>
      <c r="F18611">
        <v>6.6341689999999995E-2</v>
      </c>
      <c r="G18611" t="s">
        <v>15</v>
      </c>
      <c r="H18611" t="s">
        <v>15</v>
      </c>
    </row>
    <row r="18612" spans="1:8" x14ac:dyDescent="0.2">
      <c r="A18612" t="s">
        <v>40670</v>
      </c>
      <c r="B18612">
        <v>1</v>
      </c>
      <c r="C18612">
        <v>0.47106140000000002</v>
      </c>
      <c r="D18612">
        <v>-0.73445629999999995</v>
      </c>
      <c r="E18612">
        <v>-4.8259999999999996</v>
      </c>
      <c r="F18612">
        <v>-5.1444249999999997E-2</v>
      </c>
      <c r="G18612" t="s">
        <v>40671</v>
      </c>
      <c r="H18612" t="s">
        <v>40672</v>
      </c>
    </row>
    <row r="18613" spans="1:8" x14ac:dyDescent="0.2">
      <c r="A18613" t="s">
        <v>40673</v>
      </c>
      <c r="B18613">
        <v>1</v>
      </c>
      <c r="C18613">
        <v>0.4710627</v>
      </c>
      <c r="D18613">
        <v>0.73445419999999995</v>
      </c>
      <c r="E18613">
        <v>-4.8259999999999996</v>
      </c>
      <c r="F18613">
        <v>4.7030629999999997E-2</v>
      </c>
      <c r="G18613" t="s">
        <v>40674</v>
      </c>
      <c r="H18613" t="s">
        <v>40675</v>
      </c>
    </row>
    <row r="18614" spans="1:8" x14ac:dyDescent="0.2">
      <c r="A18614" t="s">
        <v>40676</v>
      </c>
      <c r="B18614">
        <v>1</v>
      </c>
      <c r="C18614">
        <v>0.47106379999999998</v>
      </c>
      <c r="D18614">
        <v>-0.73445240000000001</v>
      </c>
      <c r="E18614">
        <v>-4.8259999999999996</v>
      </c>
      <c r="F18614">
        <v>-8.4894269999999994E-2</v>
      </c>
      <c r="G18614" t="s">
        <v>32</v>
      </c>
      <c r="H18614" t="s">
        <v>33</v>
      </c>
    </row>
    <row r="18615" spans="1:8" x14ac:dyDescent="0.2">
      <c r="A18615" t="s">
        <v>40677</v>
      </c>
      <c r="B18615">
        <v>1</v>
      </c>
      <c r="C18615">
        <v>0.47108440000000001</v>
      </c>
      <c r="D18615">
        <v>-0.73441769999999995</v>
      </c>
      <c r="E18615">
        <v>-4.8259999999999996</v>
      </c>
      <c r="F18615">
        <v>-5.4854550000000002E-2</v>
      </c>
      <c r="G18615" t="s">
        <v>15</v>
      </c>
      <c r="H18615" t="s">
        <v>15</v>
      </c>
    </row>
    <row r="18616" spans="1:8" x14ac:dyDescent="0.2">
      <c r="A18616" t="s">
        <v>40678</v>
      </c>
      <c r="B18616">
        <v>1</v>
      </c>
      <c r="C18616">
        <v>0.47109020000000001</v>
      </c>
      <c r="D18616">
        <v>0.73440799999999995</v>
      </c>
      <c r="E18616">
        <v>-4.8259999999999996</v>
      </c>
      <c r="F18616">
        <v>5.7721540000000002E-2</v>
      </c>
      <c r="G18616" t="s">
        <v>5842</v>
      </c>
      <c r="H18616" t="s">
        <v>5843</v>
      </c>
    </row>
    <row r="18617" spans="1:8" x14ac:dyDescent="0.2">
      <c r="A18617" t="s">
        <v>40679</v>
      </c>
      <c r="B18617">
        <v>1</v>
      </c>
      <c r="C18617">
        <v>0.47110479999999999</v>
      </c>
      <c r="D18617">
        <v>-0.73438360000000003</v>
      </c>
      <c r="E18617">
        <v>-4.8259999999999996</v>
      </c>
      <c r="F18617">
        <v>-6.386385E-2</v>
      </c>
      <c r="G18617" t="s">
        <v>2495</v>
      </c>
      <c r="H18617" t="s">
        <v>2496</v>
      </c>
    </row>
    <row r="18618" spans="1:8" x14ac:dyDescent="0.2">
      <c r="A18618" t="s">
        <v>40680</v>
      </c>
      <c r="B18618">
        <v>1</v>
      </c>
      <c r="C18618">
        <v>0.4711436</v>
      </c>
      <c r="D18618">
        <v>0.73431840000000004</v>
      </c>
      <c r="E18618">
        <v>-4.8259999999999996</v>
      </c>
      <c r="F18618">
        <v>0.12830040000000001</v>
      </c>
      <c r="G18618" t="s">
        <v>33201</v>
      </c>
      <c r="H18618" t="s">
        <v>33202</v>
      </c>
    </row>
    <row r="18619" spans="1:8" x14ac:dyDescent="0.2">
      <c r="A18619" t="s">
        <v>40681</v>
      </c>
      <c r="B18619">
        <v>1</v>
      </c>
      <c r="C18619">
        <v>0.47115610000000002</v>
      </c>
      <c r="D18619">
        <v>-0.73429739999999999</v>
      </c>
      <c r="E18619">
        <v>-4.8259999999999996</v>
      </c>
      <c r="F18619">
        <v>-0.20287969</v>
      </c>
      <c r="G18619" t="s">
        <v>40682</v>
      </c>
      <c r="H18619" t="s">
        <v>40683</v>
      </c>
    </row>
    <row r="18620" spans="1:8" x14ac:dyDescent="0.2">
      <c r="A18620" t="s">
        <v>40684</v>
      </c>
      <c r="B18620">
        <v>1</v>
      </c>
      <c r="C18620">
        <v>0.47115750000000001</v>
      </c>
      <c r="D18620">
        <v>-0.73429520000000004</v>
      </c>
      <c r="E18620">
        <v>-4.8259999999999996</v>
      </c>
      <c r="F18620">
        <v>-8.1542329999999996E-2</v>
      </c>
      <c r="G18620" t="s">
        <v>40685</v>
      </c>
      <c r="H18620" t="s">
        <v>40686</v>
      </c>
    </row>
    <row r="18621" spans="1:8" x14ac:dyDescent="0.2">
      <c r="A18621" t="s">
        <v>40687</v>
      </c>
      <c r="B18621">
        <v>1</v>
      </c>
      <c r="C18621">
        <v>0.47116659999999999</v>
      </c>
      <c r="D18621">
        <v>-0.73427989999999999</v>
      </c>
      <c r="E18621">
        <v>-4.8259999999999996</v>
      </c>
      <c r="F18621">
        <v>-6.4640320000000001E-2</v>
      </c>
      <c r="G18621" t="s">
        <v>15</v>
      </c>
      <c r="H18621" t="s">
        <v>15</v>
      </c>
    </row>
    <row r="18622" spans="1:8" x14ac:dyDescent="0.2">
      <c r="A18622" t="s">
        <v>40688</v>
      </c>
      <c r="B18622">
        <v>1</v>
      </c>
      <c r="C18622">
        <v>0.47118480000000001</v>
      </c>
      <c r="D18622">
        <v>0.73424940000000005</v>
      </c>
      <c r="E18622">
        <v>-4.8259999999999996</v>
      </c>
      <c r="F18622">
        <v>0.1134742</v>
      </c>
      <c r="G18622" t="s">
        <v>2671</v>
      </c>
      <c r="H18622" t="s">
        <v>2672</v>
      </c>
    </row>
    <row r="18623" spans="1:8" x14ac:dyDescent="0.2">
      <c r="A18623" t="s">
        <v>40689</v>
      </c>
      <c r="B18623">
        <v>1</v>
      </c>
      <c r="C18623">
        <v>0.47118650000000001</v>
      </c>
      <c r="D18623">
        <v>-0.73424650000000002</v>
      </c>
      <c r="E18623">
        <v>-4.8259999999999996</v>
      </c>
      <c r="F18623">
        <v>-4.2794029999999997E-2</v>
      </c>
      <c r="G18623" t="s">
        <v>15</v>
      </c>
      <c r="H18623" t="s">
        <v>15</v>
      </c>
    </row>
    <row r="18624" spans="1:8" x14ac:dyDescent="0.2">
      <c r="A18624" t="s">
        <v>40690</v>
      </c>
      <c r="B18624">
        <v>1</v>
      </c>
      <c r="C18624">
        <v>0.4712247</v>
      </c>
      <c r="D18624">
        <v>0.73418240000000001</v>
      </c>
      <c r="E18624">
        <v>-4.8259999999999996</v>
      </c>
      <c r="F18624">
        <v>7.1303779999999997E-2</v>
      </c>
      <c r="G18624" t="s">
        <v>15</v>
      </c>
      <c r="H18624" t="s">
        <v>15</v>
      </c>
    </row>
    <row r="18625" spans="1:8" x14ac:dyDescent="0.2">
      <c r="A18625" t="s">
        <v>40691</v>
      </c>
      <c r="B18625">
        <v>1</v>
      </c>
      <c r="C18625">
        <v>0.47125089999999997</v>
      </c>
      <c r="D18625">
        <v>0.73413839999999997</v>
      </c>
      <c r="E18625">
        <v>-4.8259999999999996</v>
      </c>
      <c r="F18625">
        <v>5.3934280000000001E-2</v>
      </c>
      <c r="G18625" t="s">
        <v>22092</v>
      </c>
      <c r="H18625" t="s">
        <v>22093</v>
      </c>
    </row>
    <row r="18626" spans="1:8" x14ac:dyDescent="0.2">
      <c r="A18626" t="s">
        <v>40692</v>
      </c>
      <c r="B18626">
        <v>1</v>
      </c>
      <c r="C18626">
        <v>0.47128389999999998</v>
      </c>
      <c r="D18626">
        <v>-0.73408320000000005</v>
      </c>
      <c r="E18626">
        <v>-4.8259999999999996</v>
      </c>
      <c r="F18626">
        <v>-8.5812360000000004E-2</v>
      </c>
      <c r="G18626" t="s">
        <v>40693</v>
      </c>
      <c r="H18626" t="s">
        <v>40694</v>
      </c>
    </row>
    <row r="18627" spans="1:8" x14ac:dyDescent="0.2">
      <c r="A18627" t="s">
        <v>40695</v>
      </c>
      <c r="B18627">
        <v>1</v>
      </c>
      <c r="C18627">
        <v>0.47129579999999999</v>
      </c>
      <c r="D18627">
        <v>0.73406320000000003</v>
      </c>
      <c r="E18627">
        <v>-4.8259999999999996</v>
      </c>
      <c r="F18627">
        <v>7.2437860000000007E-2</v>
      </c>
      <c r="G18627" t="s">
        <v>40696</v>
      </c>
      <c r="H18627" t="s">
        <v>40697</v>
      </c>
    </row>
    <row r="18628" spans="1:8" x14ac:dyDescent="0.2">
      <c r="A18628" t="s">
        <v>40698</v>
      </c>
      <c r="B18628">
        <v>1</v>
      </c>
      <c r="C18628">
        <v>0.47134290000000001</v>
      </c>
      <c r="D18628">
        <v>-0.73398419999999998</v>
      </c>
      <c r="E18628">
        <v>-4.8259999999999996</v>
      </c>
      <c r="F18628">
        <v>-0.10011291999999999</v>
      </c>
      <c r="G18628" t="s">
        <v>40699</v>
      </c>
      <c r="H18628" t="s">
        <v>40700</v>
      </c>
    </row>
    <row r="18629" spans="1:8" x14ac:dyDescent="0.2">
      <c r="A18629" t="s">
        <v>40701</v>
      </c>
      <c r="B18629">
        <v>1</v>
      </c>
      <c r="C18629">
        <v>0.47136050000000002</v>
      </c>
      <c r="D18629">
        <v>-0.73395469999999996</v>
      </c>
      <c r="E18629">
        <v>-4.8259999999999996</v>
      </c>
      <c r="F18629">
        <v>-0.16778546999999999</v>
      </c>
      <c r="G18629" t="s">
        <v>24362</v>
      </c>
      <c r="H18629" t="s">
        <v>24363</v>
      </c>
    </row>
    <row r="18630" spans="1:8" x14ac:dyDescent="0.2">
      <c r="A18630" t="s">
        <v>40702</v>
      </c>
      <c r="B18630">
        <v>1</v>
      </c>
      <c r="C18630">
        <v>0.4713984</v>
      </c>
      <c r="D18630">
        <v>0.73389110000000002</v>
      </c>
      <c r="E18630">
        <v>-4.8259999999999996</v>
      </c>
      <c r="F18630">
        <v>5.857006E-2</v>
      </c>
      <c r="G18630" t="s">
        <v>40703</v>
      </c>
      <c r="H18630" t="s">
        <v>40704</v>
      </c>
    </row>
    <row r="18631" spans="1:8" x14ac:dyDescent="0.2">
      <c r="A18631" t="s">
        <v>40705</v>
      </c>
      <c r="B18631">
        <v>1</v>
      </c>
      <c r="C18631">
        <v>0.47142260000000002</v>
      </c>
      <c r="D18631">
        <v>-0.73385060000000002</v>
      </c>
      <c r="E18631">
        <v>-4.8259999999999996</v>
      </c>
      <c r="F18631">
        <v>-7.3583850000000006E-2</v>
      </c>
      <c r="G18631" t="s">
        <v>15</v>
      </c>
      <c r="H18631" t="s">
        <v>15</v>
      </c>
    </row>
    <row r="18632" spans="1:8" x14ac:dyDescent="0.2">
      <c r="A18632" t="s">
        <v>40706</v>
      </c>
      <c r="B18632">
        <v>1</v>
      </c>
      <c r="C18632">
        <v>0.47143449999999998</v>
      </c>
      <c r="D18632">
        <v>0.7338306</v>
      </c>
      <c r="E18632">
        <v>-4.8259999999999996</v>
      </c>
      <c r="F18632">
        <v>0.14121367000000001</v>
      </c>
      <c r="G18632" t="s">
        <v>40707</v>
      </c>
      <c r="H18632" t="s">
        <v>40708</v>
      </c>
    </row>
    <row r="18633" spans="1:8" x14ac:dyDescent="0.2">
      <c r="A18633" t="s">
        <v>40709</v>
      </c>
      <c r="B18633">
        <v>1</v>
      </c>
      <c r="C18633">
        <v>0.47143659999999998</v>
      </c>
      <c r="D18633">
        <v>-0.73382700000000001</v>
      </c>
      <c r="E18633">
        <v>-4.8259999999999996</v>
      </c>
      <c r="F18633">
        <v>-4.4097200000000003E-2</v>
      </c>
      <c r="G18633" t="s">
        <v>32458</v>
      </c>
      <c r="H18633" t="s">
        <v>32459</v>
      </c>
    </row>
    <row r="18634" spans="1:8" x14ac:dyDescent="0.2">
      <c r="A18634" t="s">
        <v>40710</v>
      </c>
      <c r="B18634">
        <v>1</v>
      </c>
      <c r="C18634">
        <v>0.47144560000000002</v>
      </c>
      <c r="D18634">
        <v>0.73381200000000002</v>
      </c>
      <c r="E18634">
        <v>-4.8259999999999996</v>
      </c>
      <c r="F18634">
        <v>0.10454033</v>
      </c>
      <c r="G18634" t="s">
        <v>40711</v>
      </c>
      <c r="H18634" t="s">
        <v>40712</v>
      </c>
    </row>
    <row r="18635" spans="1:8" x14ac:dyDescent="0.2">
      <c r="A18635" t="s">
        <v>40713</v>
      </c>
      <c r="B18635">
        <v>1</v>
      </c>
      <c r="C18635">
        <v>0.47146320000000003</v>
      </c>
      <c r="D18635">
        <v>0.7337825</v>
      </c>
      <c r="E18635">
        <v>-4.8259999999999996</v>
      </c>
      <c r="F18635">
        <v>6.2109049999999999E-2</v>
      </c>
      <c r="G18635" t="s">
        <v>32106</v>
      </c>
      <c r="H18635" t="s">
        <v>32107</v>
      </c>
    </row>
    <row r="18636" spans="1:8" x14ac:dyDescent="0.2">
      <c r="A18636" t="s">
        <v>40714</v>
      </c>
      <c r="B18636">
        <v>1</v>
      </c>
      <c r="C18636">
        <v>0.47147149999999999</v>
      </c>
      <c r="D18636">
        <v>-0.73376859999999999</v>
      </c>
      <c r="E18636">
        <v>-4.8259999999999996</v>
      </c>
      <c r="F18636">
        <v>-0.12920576</v>
      </c>
      <c r="G18636" t="s">
        <v>40715</v>
      </c>
      <c r="H18636" t="s">
        <v>40716</v>
      </c>
    </row>
    <row r="18637" spans="1:8" x14ac:dyDescent="0.2">
      <c r="A18637" t="s">
        <v>40717</v>
      </c>
      <c r="B18637">
        <v>1</v>
      </c>
      <c r="C18637">
        <v>0.47147349999999999</v>
      </c>
      <c r="D18637">
        <v>-0.73376520000000001</v>
      </c>
      <c r="E18637">
        <v>-4.8259999999999996</v>
      </c>
      <c r="F18637">
        <v>-4.2295920000000001E-2</v>
      </c>
      <c r="G18637" t="s">
        <v>15</v>
      </c>
      <c r="H18637" t="s">
        <v>15</v>
      </c>
    </row>
    <row r="18638" spans="1:8" x14ac:dyDescent="0.2">
      <c r="A18638" t="s">
        <v>40718</v>
      </c>
      <c r="B18638">
        <v>1</v>
      </c>
      <c r="C18638">
        <v>0.47147440000000002</v>
      </c>
      <c r="D18638">
        <v>0.73376370000000002</v>
      </c>
      <c r="E18638">
        <v>-4.8259999999999996</v>
      </c>
      <c r="F18638">
        <v>5.9177680000000003E-2</v>
      </c>
      <c r="G18638" t="s">
        <v>8632</v>
      </c>
      <c r="H18638" t="s">
        <v>8633</v>
      </c>
    </row>
    <row r="18639" spans="1:8" x14ac:dyDescent="0.2">
      <c r="A18639" t="s">
        <v>40719</v>
      </c>
      <c r="B18639">
        <v>1</v>
      </c>
      <c r="C18639">
        <v>0.47147939999999999</v>
      </c>
      <c r="D18639">
        <v>0.7337553</v>
      </c>
      <c r="E18639">
        <v>-4.8259999999999996</v>
      </c>
      <c r="F18639">
        <v>8.5027519999999995E-2</v>
      </c>
      <c r="G18639" t="s">
        <v>8923</v>
      </c>
      <c r="H18639" t="s">
        <v>8924</v>
      </c>
    </row>
    <row r="18640" spans="1:8" x14ac:dyDescent="0.2">
      <c r="A18640" t="s">
        <v>40720</v>
      </c>
      <c r="B18640">
        <v>1</v>
      </c>
      <c r="C18640">
        <v>0.47150589999999998</v>
      </c>
      <c r="D18640">
        <v>-0.7337108</v>
      </c>
      <c r="E18640">
        <v>-4.8259999999999996</v>
      </c>
      <c r="F18640">
        <v>-7.2437520000000005E-2</v>
      </c>
      <c r="G18640" t="s">
        <v>40721</v>
      </c>
      <c r="H18640" t="s">
        <v>40722</v>
      </c>
    </row>
    <row r="18641" spans="1:8" x14ac:dyDescent="0.2">
      <c r="A18641" t="s">
        <v>40723</v>
      </c>
      <c r="B18641">
        <v>1</v>
      </c>
      <c r="C18641">
        <v>0.47151470000000001</v>
      </c>
      <c r="D18641">
        <v>0.73369609999999996</v>
      </c>
      <c r="E18641">
        <v>-4.8259999999999996</v>
      </c>
      <c r="F18641">
        <v>7.670109E-2</v>
      </c>
      <c r="G18641" t="s">
        <v>15</v>
      </c>
      <c r="H18641" t="s">
        <v>15</v>
      </c>
    </row>
    <row r="18642" spans="1:8" x14ac:dyDescent="0.2">
      <c r="A18642" t="s">
        <v>40724</v>
      </c>
      <c r="B18642">
        <v>1</v>
      </c>
      <c r="C18642">
        <v>0.47154580000000001</v>
      </c>
      <c r="D18642">
        <v>-0.73364399999999996</v>
      </c>
      <c r="E18642">
        <v>-4.8259999999999996</v>
      </c>
      <c r="F18642">
        <v>-5.7796359999999998E-2</v>
      </c>
      <c r="G18642" t="s">
        <v>15</v>
      </c>
      <c r="H18642" t="s">
        <v>15</v>
      </c>
    </row>
    <row r="18643" spans="1:8" x14ac:dyDescent="0.2">
      <c r="A18643" t="s">
        <v>40725</v>
      </c>
      <c r="B18643">
        <v>1</v>
      </c>
      <c r="C18643">
        <v>0.47155940000000002</v>
      </c>
      <c r="D18643">
        <v>-0.73362119999999997</v>
      </c>
      <c r="E18643">
        <v>-4.8259999999999996</v>
      </c>
      <c r="F18643">
        <v>-8.1602499999999994E-2</v>
      </c>
      <c r="G18643" t="s">
        <v>15</v>
      </c>
      <c r="H18643" t="s">
        <v>15</v>
      </c>
    </row>
    <row r="18644" spans="1:8" x14ac:dyDescent="0.2">
      <c r="A18644" t="s">
        <v>40726</v>
      </c>
      <c r="B18644">
        <v>1</v>
      </c>
      <c r="C18644">
        <v>0.47160020000000002</v>
      </c>
      <c r="D18644">
        <v>0.73355269999999995</v>
      </c>
      <c r="E18644">
        <v>-4.8259999999999996</v>
      </c>
      <c r="F18644">
        <v>5.684343E-2</v>
      </c>
      <c r="G18644" t="s">
        <v>40727</v>
      </c>
      <c r="H18644" t="s">
        <v>40728</v>
      </c>
    </row>
    <row r="18645" spans="1:8" x14ac:dyDescent="0.2">
      <c r="A18645" t="s">
        <v>40729</v>
      </c>
      <c r="B18645">
        <v>1</v>
      </c>
      <c r="C18645">
        <v>0.47162229999999999</v>
      </c>
      <c r="D18645">
        <v>-0.73351569999999999</v>
      </c>
      <c r="E18645">
        <v>-4.8259999999999996</v>
      </c>
      <c r="F18645">
        <v>-7.4040339999999996E-2</v>
      </c>
      <c r="G18645" t="s">
        <v>40730</v>
      </c>
      <c r="H18645" t="s">
        <v>40731</v>
      </c>
    </row>
    <row r="18646" spans="1:8" x14ac:dyDescent="0.2">
      <c r="A18646" t="s">
        <v>40732</v>
      </c>
      <c r="B18646">
        <v>1</v>
      </c>
      <c r="C18646">
        <v>0.47162900000000002</v>
      </c>
      <c r="D18646">
        <v>0.7335045</v>
      </c>
      <c r="E18646">
        <v>-4.8259999999999996</v>
      </c>
      <c r="F18646">
        <v>5.0304160000000001E-2</v>
      </c>
      <c r="G18646" t="s">
        <v>15</v>
      </c>
      <c r="H18646" t="s">
        <v>15</v>
      </c>
    </row>
    <row r="18647" spans="1:8" x14ac:dyDescent="0.2">
      <c r="A18647" t="s">
        <v>40733</v>
      </c>
      <c r="B18647">
        <v>1</v>
      </c>
      <c r="C18647">
        <v>0.47164669999999997</v>
      </c>
      <c r="D18647">
        <v>0.73347479999999998</v>
      </c>
      <c r="E18647">
        <v>-4.8259999999999996</v>
      </c>
      <c r="F18647">
        <v>8.4045220000000004E-2</v>
      </c>
      <c r="G18647" t="s">
        <v>16976</v>
      </c>
      <c r="H18647" t="s">
        <v>16977</v>
      </c>
    </row>
    <row r="18648" spans="1:8" x14ac:dyDescent="0.2">
      <c r="A18648" t="s">
        <v>40734</v>
      </c>
      <c r="B18648">
        <v>1</v>
      </c>
      <c r="C18648">
        <v>0.47165099999999999</v>
      </c>
      <c r="D18648">
        <v>-0.7334676</v>
      </c>
      <c r="E18648">
        <v>-4.8259999999999996</v>
      </c>
      <c r="F18648">
        <v>-0.15398412</v>
      </c>
      <c r="G18648" t="s">
        <v>15</v>
      </c>
      <c r="H18648" t="s">
        <v>15</v>
      </c>
    </row>
    <row r="18649" spans="1:8" x14ac:dyDescent="0.2">
      <c r="A18649" t="s">
        <v>40735</v>
      </c>
      <c r="B18649">
        <v>1</v>
      </c>
      <c r="C18649">
        <v>0.47167029999999999</v>
      </c>
      <c r="D18649">
        <v>0.73343530000000001</v>
      </c>
      <c r="E18649">
        <v>-4.8259999999999996</v>
      </c>
      <c r="F18649">
        <v>6.9648370000000001E-2</v>
      </c>
      <c r="G18649" t="s">
        <v>40736</v>
      </c>
      <c r="H18649" t="s">
        <v>40737</v>
      </c>
    </row>
    <row r="18650" spans="1:8" x14ac:dyDescent="0.2">
      <c r="A18650" t="s">
        <v>40738</v>
      </c>
      <c r="B18650">
        <v>1</v>
      </c>
      <c r="C18650">
        <v>0.47172839999999999</v>
      </c>
      <c r="D18650">
        <v>0.73333780000000004</v>
      </c>
      <c r="E18650">
        <v>-4.8259999999999996</v>
      </c>
      <c r="F18650">
        <v>9.9872139999999998E-2</v>
      </c>
      <c r="G18650" t="s">
        <v>15</v>
      </c>
      <c r="H18650" t="s">
        <v>15</v>
      </c>
    </row>
    <row r="18651" spans="1:8" x14ac:dyDescent="0.2">
      <c r="A18651" t="s">
        <v>40739</v>
      </c>
      <c r="B18651">
        <v>1</v>
      </c>
      <c r="C18651">
        <v>0.47176259999999998</v>
      </c>
      <c r="D18651">
        <v>-0.7332805</v>
      </c>
      <c r="E18651">
        <v>-4.8259999999999996</v>
      </c>
      <c r="F18651">
        <v>-6.3530199999999995E-2</v>
      </c>
      <c r="G18651" t="s">
        <v>15</v>
      </c>
      <c r="H18651" t="s">
        <v>15</v>
      </c>
    </row>
    <row r="18652" spans="1:8" x14ac:dyDescent="0.2">
      <c r="A18652" t="s">
        <v>40740</v>
      </c>
      <c r="B18652">
        <v>1</v>
      </c>
      <c r="C18652">
        <v>0.47179680000000002</v>
      </c>
      <c r="D18652">
        <v>0.73322310000000002</v>
      </c>
      <c r="E18652">
        <v>-4.8259999999999996</v>
      </c>
      <c r="F18652">
        <v>6.16711E-2</v>
      </c>
      <c r="G18652" t="s">
        <v>15231</v>
      </c>
      <c r="H18652" t="s">
        <v>15232</v>
      </c>
    </row>
    <row r="18653" spans="1:8" x14ac:dyDescent="0.2">
      <c r="A18653" t="s">
        <v>40741</v>
      </c>
      <c r="B18653">
        <v>1</v>
      </c>
      <c r="C18653">
        <v>0.47180179999999999</v>
      </c>
      <c r="D18653">
        <v>0.73321480000000006</v>
      </c>
      <c r="E18653">
        <v>-4.8259999999999996</v>
      </c>
      <c r="F18653">
        <v>4.8727590000000001E-2</v>
      </c>
      <c r="G18653" t="s">
        <v>15</v>
      </c>
      <c r="H18653" t="s">
        <v>15</v>
      </c>
    </row>
    <row r="18654" spans="1:8" x14ac:dyDescent="0.2">
      <c r="A18654" t="s">
        <v>40742</v>
      </c>
      <c r="B18654">
        <v>1</v>
      </c>
      <c r="C18654">
        <v>0.47181220000000001</v>
      </c>
      <c r="D18654">
        <v>-0.73319730000000005</v>
      </c>
      <c r="E18654">
        <v>-4.8259999999999996</v>
      </c>
      <c r="F18654">
        <v>-7.1689939999999994E-2</v>
      </c>
      <c r="G18654" t="s">
        <v>14651</v>
      </c>
      <c r="H18654" t="s">
        <v>14652</v>
      </c>
    </row>
    <row r="18655" spans="1:8" x14ac:dyDescent="0.2">
      <c r="A18655" t="s">
        <v>40743</v>
      </c>
      <c r="B18655">
        <v>1</v>
      </c>
      <c r="C18655">
        <v>0.47181240000000002</v>
      </c>
      <c r="D18655">
        <v>0.73319710000000005</v>
      </c>
      <c r="E18655">
        <v>-4.8259999999999996</v>
      </c>
      <c r="F18655">
        <v>8.1615309999999996E-2</v>
      </c>
      <c r="G18655" t="s">
        <v>16688</v>
      </c>
      <c r="H18655" t="s">
        <v>16689</v>
      </c>
    </row>
    <row r="18656" spans="1:8" x14ac:dyDescent="0.2">
      <c r="A18656" t="s">
        <v>40744</v>
      </c>
      <c r="B18656">
        <v>1</v>
      </c>
      <c r="C18656">
        <v>0.47182089999999999</v>
      </c>
      <c r="D18656">
        <v>-0.73318280000000002</v>
      </c>
      <c r="E18656">
        <v>-4.8259999999999996</v>
      </c>
      <c r="F18656">
        <v>-0.10964047</v>
      </c>
      <c r="G18656" t="s">
        <v>40745</v>
      </c>
      <c r="H18656" t="s">
        <v>40746</v>
      </c>
    </row>
    <row r="18657" spans="1:8" x14ac:dyDescent="0.2">
      <c r="A18657" t="s">
        <v>40747</v>
      </c>
      <c r="B18657">
        <v>1</v>
      </c>
      <c r="C18657">
        <v>0.47182770000000002</v>
      </c>
      <c r="D18657">
        <v>0.73317140000000003</v>
      </c>
      <c r="E18657">
        <v>-4.8259999999999996</v>
      </c>
      <c r="F18657">
        <v>5.8983649999999999E-2</v>
      </c>
      <c r="G18657" t="s">
        <v>40748</v>
      </c>
      <c r="H18657" t="s">
        <v>40749</v>
      </c>
    </row>
    <row r="18658" spans="1:8" x14ac:dyDescent="0.2">
      <c r="A18658" t="s">
        <v>40750</v>
      </c>
      <c r="B18658">
        <v>1</v>
      </c>
      <c r="C18658">
        <v>0.4718386</v>
      </c>
      <c r="D18658">
        <v>0.73315319999999995</v>
      </c>
      <c r="E18658">
        <v>-4.8259999999999996</v>
      </c>
      <c r="F18658">
        <v>5.4975599999999999E-2</v>
      </c>
      <c r="G18658" t="s">
        <v>3203</v>
      </c>
      <c r="H18658" t="s">
        <v>3204</v>
      </c>
    </row>
    <row r="18659" spans="1:8" x14ac:dyDescent="0.2">
      <c r="A18659" t="s">
        <v>40751</v>
      </c>
      <c r="B18659">
        <v>1</v>
      </c>
      <c r="C18659">
        <v>0.4718463</v>
      </c>
      <c r="D18659">
        <v>0.73314020000000002</v>
      </c>
      <c r="E18659">
        <v>-4.8259999999999996</v>
      </c>
      <c r="F18659">
        <v>6.3484670000000007E-2</v>
      </c>
      <c r="G18659" t="s">
        <v>40752</v>
      </c>
      <c r="H18659" t="s">
        <v>40753</v>
      </c>
    </row>
    <row r="18660" spans="1:8" x14ac:dyDescent="0.2">
      <c r="A18660" t="s">
        <v>40754</v>
      </c>
      <c r="B18660">
        <v>1</v>
      </c>
      <c r="C18660">
        <v>0.47188659999999999</v>
      </c>
      <c r="D18660">
        <v>0.73307279999999997</v>
      </c>
      <c r="E18660">
        <v>-4.8259999999999996</v>
      </c>
      <c r="F18660">
        <v>5.3841720000000003E-2</v>
      </c>
      <c r="G18660" t="s">
        <v>15</v>
      </c>
      <c r="H18660" t="s">
        <v>15</v>
      </c>
    </row>
    <row r="18661" spans="1:8" x14ac:dyDescent="0.2">
      <c r="A18661" t="s">
        <v>40755</v>
      </c>
      <c r="B18661">
        <v>1</v>
      </c>
      <c r="C18661">
        <v>0.4719527</v>
      </c>
      <c r="D18661">
        <v>0.73296190000000006</v>
      </c>
      <c r="E18661">
        <v>-4.8259999999999996</v>
      </c>
      <c r="F18661">
        <v>6.9999430000000001E-2</v>
      </c>
      <c r="G18661" t="s">
        <v>40756</v>
      </c>
      <c r="H18661" t="s">
        <v>40757</v>
      </c>
    </row>
    <row r="18662" spans="1:8" x14ac:dyDescent="0.2">
      <c r="A18662" t="s">
        <v>40758</v>
      </c>
      <c r="B18662">
        <v>1</v>
      </c>
      <c r="C18662">
        <v>0.47198059999999997</v>
      </c>
      <c r="D18662">
        <v>-0.73291519999999999</v>
      </c>
      <c r="E18662">
        <v>-4.8259999999999996</v>
      </c>
      <c r="F18662">
        <v>-6.216725E-2</v>
      </c>
      <c r="G18662" t="s">
        <v>40759</v>
      </c>
      <c r="H18662" t="s">
        <v>40760</v>
      </c>
    </row>
    <row r="18663" spans="1:8" x14ac:dyDescent="0.2">
      <c r="A18663" t="s">
        <v>40761</v>
      </c>
      <c r="B18663">
        <v>1</v>
      </c>
      <c r="C18663">
        <v>0.47198679999999998</v>
      </c>
      <c r="D18663">
        <v>-0.73290480000000002</v>
      </c>
      <c r="E18663">
        <v>-4.8259999999999996</v>
      </c>
      <c r="F18663">
        <v>-6.7057660000000005E-2</v>
      </c>
      <c r="G18663" t="s">
        <v>31794</v>
      </c>
      <c r="H18663" t="s">
        <v>31795</v>
      </c>
    </row>
    <row r="18664" spans="1:8" x14ac:dyDescent="0.2">
      <c r="A18664" t="s">
        <v>40762</v>
      </c>
      <c r="B18664">
        <v>1</v>
      </c>
      <c r="C18664">
        <v>0.4720472</v>
      </c>
      <c r="D18664">
        <v>0.7328036</v>
      </c>
      <c r="E18664">
        <v>-4.8259999999999996</v>
      </c>
      <c r="F18664">
        <v>9.7783439999999999E-2</v>
      </c>
      <c r="G18664" t="s">
        <v>40763</v>
      </c>
      <c r="H18664" t="s">
        <v>40764</v>
      </c>
    </row>
    <row r="18665" spans="1:8" x14ac:dyDescent="0.2">
      <c r="A18665" t="s">
        <v>40765</v>
      </c>
      <c r="B18665">
        <v>1</v>
      </c>
      <c r="C18665">
        <v>0.47205390000000003</v>
      </c>
      <c r="D18665">
        <v>0.73279240000000001</v>
      </c>
      <c r="E18665">
        <v>-4.8259999999999996</v>
      </c>
      <c r="F18665">
        <v>9.9783849999999993E-2</v>
      </c>
      <c r="G18665" t="s">
        <v>40766</v>
      </c>
      <c r="H18665" t="s">
        <v>40767</v>
      </c>
    </row>
    <row r="18666" spans="1:8" x14ac:dyDescent="0.2">
      <c r="A18666" t="s">
        <v>40768</v>
      </c>
      <c r="B18666">
        <v>1</v>
      </c>
      <c r="C18666">
        <v>0.47206930000000003</v>
      </c>
      <c r="D18666">
        <v>-0.73276660000000005</v>
      </c>
      <c r="E18666">
        <v>-4.8259999999999996</v>
      </c>
      <c r="F18666">
        <v>-8.2023380000000007E-2</v>
      </c>
      <c r="G18666" t="s">
        <v>6334</v>
      </c>
      <c r="H18666" t="s">
        <v>6335</v>
      </c>
    </row>
    <row r="18667" spans="1:8" x14ac:dyDescent="0.2">
      <c r="A18667" t="s">
        <v>40769</v>
      </c>
      <c r="B18667">
        <v>1</v>
      </c>
      <c r="C18667">
        <v>0.47222890000000001</v>
      </c>
      <c r="D18667">
        <v>0.73249909999999996</v>
      </c>
      <c r="E18667">
        <v>-4.827</v>
      </c>
      <c r="F18667">
        <v>7.8835660000000002E-2</v>
      </c>
      <c r="G18667" t="s">
        <v>2442</v>
      </c>
      <c r="H18667" t="s">
        <v>2443</v>
      </c>
    </row>
    <row r="18668" spans="1:8" x14ac:dyDescent="0.2">
      <c r="A18668" t="s">
        <v>40770</v>
      </c>
      <c r="B18668">
        <v>1</v>
      </c>
      <c r="C18668">
        <v>0.4722404</v>
      </c>
      <c r="D18668">
        <v>0.73247989999999996</v>
      </c>
      <c r="E18668">
        <v>-4.827</v>
      </c>
      <c r="F18668">
        <v>4.9734439999999998E-2</v>
      </c>
      <c r="G18668" t="s">
        <v>40771</v>
      </c>
      <c r="H18668" t="s">
        <v>40772</v>
      </c>
    </row>
    <row r="18669" spans="1:8" x14ac:dyDescent="0.2">
      <c r="A18669" t="s">
        <v>40773</v>
      </c>
      <c r="B18669">
        <v>1</v>
      </c>
      <c r="C18669">
        <v>0.47228170000000003</v>
      </c>
      <c r="D18669">
        <v>-0.73241069999999997</v>
      </c>
      <c r="E18669">
        <v>-4.827</v>
      </c>
      <c r="F18669">
        <v>-4.6814769999999999E-2</v>
      </c>
      <c r="G18669" t="s">
        <v>40774</v>
      </c>
      <c r="H18669" t="s">
        <v>40775</v>
      </c>
    </row>
    <row r="18670" spans="1:8" x14ac:dyDescent="0.2">
      <c r="A18670" t="s">
        <v>40776</v>
      </c>
      <c r="B18670">
        <v>1</v>
      </c>
      <c r="C18670">
        <v>0.47229670000000001</v>
      </c>
      <c r="D18670">
        <v>-0.73238550000000002</v>
      </c>
      <c r="E18670">
        <v>-4.827</v>
      </c>
      <c r="F18670">
        <v>-6.5823759999999995E-2</v>
      </c>
      <c r="G18670" t="s">
        <v>6271</v>
      </c>
      <c r="H18670" t="s">
        <v>6272</v>
      </c>
    </row>
    <row r="18671" spans="1:8" x14ac:dyDescent="0.2">
      <c r="A18671" t="s">
        <v>40777</v>
      </c>
      <c r="B18671">
        <v>1</v>
      </c>
      <c r="C18671">
        <v>0.47229680000000002</v>
      </c>
      <c r="D18671">
        <v>0.73238539999999996</v>
      </c>
      <c r="E18671">
        <v>-4.827</v>
      </c>
      <c r="F18671">
        <v>4.2436660000000001E-2</v>
      </c>
      <c r="G18671" t="s">
        <v>14897</v>
      </c>
      <c r="H18671" t="s">
        <v>14898</v>
      </c>
    </row>
    <row r="18672" spans="1:8" x14ac:dyDescent="0.2">
      <c r="A18672" t="s">
        <v>40778</v>
      </c>
      <c r="B18672">
        <v>1</v>
      </c>
      <c r="C18672">
        <v>0.47230329999999998</v>
      </c>
      <c r="D18672">
        <v>-0.73237459999999999</v>
      </c>
      <c r="E18672">
        <v>-4.827</v>
      </c>
      <c r="F18672">
        <v>-5.685805E-2</v>
      </c>
      <c r="G18672" t="s">
        <v>40779</v>
      </c>
      <c r="H18672" t="s">
        <v>40780</v>
      </c>
    </row>
    <row r="18673" spans="1:8" x14ac:dyDescent="0.2">
      <c r="A18673" t="s">
        <v>40781</v>
      </c>
      <c r="B18673">
        <v>1</v>
      </c>
      <c r="C18673">
        <v>0.47231289999999998</v>
      </c>
      <c r="D18673">
        <v>-0.73235850000000002</v>
      </c>
      <c r="E18673">
        <v>-4.827</v>
      </c>
      <c r="F18673">
        <v>-6.5043000000000004E-2</v>
      </c>
      <c r="G18673" t="s">
        <v>40782</v>
      </c>
      <c r="H18673" t="s">
        <v>40783</v>
      </c>
    </row>
    <row r="18674" spans="1:8" x14ac:dyDescent="0.2">
      <c r="A18674" t="s">
        <v>40784</v>
      </c>
      <c r="B18674">
        <v>1</v>
      </c>
      <c r="C18674">
        <v>0.4723309</v>
      </c>
      <c r="D18674">
        <v>-0.73232839999999999</v>
      </c>
      <c r="E18674">
        <v>-4.827</v>
      </c>
      <c r="F18674">
        <v>-6.7313730000000002E-2</v>
      </c>
      <c r="G18674" t="s">
        <v>16464</v>
      </c>
      <c r="H18674" t="s">
        <v>16465</v>
      </c>
    </row>
    <row r="18675" spans="1:8" x14ac:dyDescent="0.2">
      <c r="A18675" t="s">
        <v>40785</v>
      </c>
      <c r="B18675">
        <v>1</v>
      </c>
      <c r="C18675">
        <v>0.47236470000000003</v>
      </c>
      <c r="D18675">
        <v>-0.73227169999999997</v>
      </c>
      <c r="E18675">
        <v>-4.827</v>
      </c>
      <c r="F18675">
        <v>-5.9648609999999998E-2</v>
      </c>
      <c r="G18675" t="s">
        <v>1130</v>
      </c>
      <c r="H18675" t="s">
        <v>1131</v>
      </c>
    </row>
    <row r="18676" spans="1:8" x14ac:dyDescent="0.2">
      <c r="A18676" t="s">
        <v>40786</v>
      </c>
      <c r="B18676">
        <v>1</v>
      </c>
      <c r="C18676">
        <v>0.47237249999999997</v>
      </c>
      <c r="D18676">
        <v>-0.73225859999999998</v>
      </c>
      <c r="E18676">
        <v>-4.827</v>
      </c>
      <c r="F18676">
        <v>-9.0240200000000007E-2</v>
      </c>
      <c r="G18676" t="s">
        <v>40787</v>
      </c>
      <c r="H18676" t="s">
        <v>40788</v>
      </c>
    </row>
    <row r="18677" spans="1:8" x14ac:dyDescent="0.2">
      <c r="A18677" t="s">
        <v>40789</v>
      </c>
      <c r="B18677">
        <v>1</v>
      </c>
      <c r="C18677">
        <v>0.4723792</v>
      </c>
      <c r="D18677">
        <v>0.73224739999999999</v>
      </c>
      <c r="E18677">
        <v>-4.827</v>
      </c>
      <c r="F18677">
        <v>6.5814269999999994E-2</v>
      </c>
      <c r="G18677" t="s">
        <v>40790</v>
      </c>
      <c r="H18677" t="s">
        <v>40791</v>
      </c>
    </row>
    <row r="18678" spans="1:8" x14ac:dyDescent="0.2">
      <c r="A18678" t="s">
        <v>40792</v>
      </c>
      <c r="B18678">
        <v>1</v>
      </c>
      <c r="C18678">
        <v>0.4723793</v>
      </c>
      <c r="D18678">
        <v>0.73224730000000005</v>
      </c>
      <c r="E18678">
        <v>-4.827</v>
      </c>
      <c r="F18678">
        <v>7.1135610000000002E-2</v>
      </c>
      <c r="G18678" t="s">
        <v>40793</v>
      </c>
      <c r="H18678" t="s">
        <v>40794</v>
      </c>
    </row>
    <row r="18679" spans="1:8" x14ac:dyDescent="0.2">
      <c r="A18679" t="s">
        <v>40795</v>
      </c>
      <c r="B18679">
        <v>1</v>
      </c>
      <c r="C18679">
        <v>0.47239429999999999</v>
      </c>
      <c r="D18679">
        <v>0.73222209999999999</v>
      </c>
      <c r="E18679">
        <v>-4.827</v>
      </c>
      <c r="F18679">
        <v>6.1211139999999997E-2</v>
      </c>
      <c r="G18679" t="s">
        <v>40796</v>
      </c>
      <c r="H18679" t="s">
        <v>40797</v>
      </c>
    </row>
    <row r="18680" spans="1:8" x14ac:dyDescent="0.2">
      <c r="A18680" t="s">
        <v>40798</v>
      </c>
      <c r="B18680">
        <v>1</v>
      </c>
      <c r="C18680">
        <v>0.47244180000000002</v>
      </c>
      <c r="D18680">
        <v>0.73214259999999998</v>
      </c>
      <c r="E18680">
        <v>-4.827</v>
      </c>
      <c r="F18680">
        <v>5.6188250000000002E-2</v>
      </c>
      <c r="G18680" t="s">
        <v>5219</v>
      </c>
      <c r="H18680" t="s">
        <v>5220</v>
      </c>
    </row>
    <row r="18681" spans="1:8" x14ac:dyDescent="0.2">
      <c r="A18681" t="s">
        <v>40799</v>
      </c>
      <c r="B18681">
        <v>1</v>
      </c>
      <c r="C18681">
        <v>0.4724585</v>
      </c>
      <c r="D18681">
        <v>-0.73211459999999995</v>
      </c>
      <c r="E18681">
        <v>-4.827</v>
      </c>
      <c r="F18681">
        <v>-0.10393845</v>
      </c>
      <c r="G18681" t="s">
        <v>30230</v>
      </c>
      <c r="H18681" t="s">
        <v>30231</v>
      </c>
    </row>
    <row r="18682" spans="1:8" x14ac:dyDescent="0.2">
      <c r="A18682" t="s">
        <v>40800</v>
      </c>
      <c r="B18682">
        <v>1</v>
      </c>
      <c r="C18682">
        <v>0.47247359999999999</v>
      </c>
      <c r="D18682">
        <v>0.7320892</v>
      </c>
      <c r="E18682">
        <v>-4.827</v>
      </c>
      <c r="F18682">
        <v>6.3658430000000002E-2</v>
      </c>
      <c r="G18682" t="s">
        <v>24678</v>
      </c>
      <c r="H18682" t="s">
        <v>24679</v>
      </c>
    </row>
    <row r="18683" spans="1:8" x14ac:dyDescent="0.2">
      <c r="A18683" t="s">
        <v>40801</v>
      </c>
      <c r="B18683">
        <v>1</v>
      </c>
      <c r="C18683">
        <v>0.47250829999999999</v>
      </c>
      <c r="D18683">
        <v>0.73203110000000005</v>
      </c>
      <c r="E18683">
        <v>-4.827</v>
      </c>
      <c r="F18683">
        <v>0.12117844999999999</v>
      </c>
      <c r="G18683" t="s">
        <v>26286</v>
      </c>
      <c r="H18683" t="s">
        <v>26287</v>
      </c>
    </row>
    <row r="18684" spans="1:8" x14ac:dyDescent="0.2">
      <c r="A18684" t="s">
        <v>40802</v>
      </c>
      <c r="B18684">
        <v>1</v>
      </c>
      <c r="C18684">
        <v>0.47253899999999999</v>
      </c>
      <c r="D18684">
        <v>0.73197970000000001</v>
      </c>
      <c r="E18684">
        <v>-4.827</v>
      </c>
      <c r="F18684">
        <v>5.2529409999999999E-2</v>
      </c>
      <c r="G18684" t="s">
        <v>40803</v>
      </c>
      <c r="H18684" t="s">
        <v>40804</v>
      </c>
    </row>
    <row r="18685" spans="1:8" x14ac:dyDescent="0.2">
      <c r="A18685" t="s">
        <v>40805</v>
      </c>
      <c r="B18685">
        <v>1</v>
      </c>
      <c r="C18685">
        <v>0.4725413</v>
      </c>
      <c r="D18685">
        <v>-0.73197590000000001</v>
      </c>
      <c r="E18685">
        <v>-4.827</v>
      </c>
      <c r="F18685">
        <v>-7.3564409999999997E-2</v>
      </c>
      <c r="G18685" t="s">
        <v>40806</v>
      </c>
      <c r="H18685" t="s">
        <v>40807</v>
      </c>
    </row>
    <row r="18686" spans="1:8" x14ac:dyDescent="0.2">
      <c r="A18686" t="s">
        <v>40808</v>
      </c>
      <c r="B18686">
        <v>1</v>
      </c>
      <c r="C18686">
        <v>0.47256239999999999</v>
      </c>
      <c r="D18686">
        <v>-0.73194060000000005</v>
      </c>
      <c r="E18686">
        <v>-4.827</v>
      </c>
      <c r="F18686">
        <v>-9.1881569999999996E-2</v>
      </c>
      <c r="G18686" t="s">
        <v>40809</v>
      </c>
      <c r="H18686" t="s">
        <v>40810</v>
      </c>
    </row>
    <row r="18687" spans="1:8" x14ac:dyDescent="0.2">
      <c r="A18687" t="s">
        <v>40811</v>
      </c>
      <c r="B18687">
        <v>1</v>
      </c>
      <c r="C18687">
        <v>0.4725704</v>
      </c>
      <c r="D18687">
        <v>0.7319272</v>
      </c>
      <c r="E18687">
        <v>-4.827</v>
      </c>
      <c r="F18687">
        <v>4.4203729999999997E-2</v>
      </c>
      <c r="G18687" t="s">
        <v>27011</v>
      </c>
      <c r="H18687" t="s">
        <v>27012</v>
      </c>
    </row>
    <row r="18688" spans="1:8" x14ac:dyDescent="0.2">
      <c r="A18688" t="s">
        <v>40812</v>
      </c>
      <c r="B18688">
        <v>1</v>
      </c>
      <c r="C18688">
        <v>0.47260489999999999</v>
      </c>
      <c r="D18688">
        <v>0.73186949999999995</v>
      </c>
      <c r="E18688">
        <v>-4.827</v>
      </c>
      <c r="F18688">
        <v>4.9507809999999999E-2</v>
      </c>
      <c r="G18688" t="s">
        <v>15</v>
      </c>
      <c r="H18688" t="s">
        <v>15</v>
      </c>
    </row>
    <row r="18689" spans="1:8" x14ac:dyDescent="0.2">
      <c r="A18689" t="s">
        <v>40813</v>
      </c>
      <c r="B18689">
        <v>1</v>
      </c>
      <c r="C18689">
        <v>0.47261360000000002</v>
      </c>
      <c r="D18689">
        <v>-0.73185489999999997</v>
      </c>
      <c r="E18689">
        <v>-4.827</v>
      </c>
      <c r="F18689">
        <v>-0.13022489000000001</v>
      </c>
      <c r="G18689" t="s">
        <v>15</v>
      </c>
      <c r="H18689" t="s">
        <v>15</v>
      </c>
    </row>
    <row r="18690" spans="1:8" x14ac:dyDescent="0.2">
      <c r="A18690" t="s">
        <v>40814</v>
      </c>
      <c r="B18690">
        <v>1</v>
      </c>
      <c r="C18690">
        <v>0.47261500000000001</v>
      </c>
      <c r="D18690">
        <v>-0.73185250000000002</v>
      </c>
      <c r="E18690">
        <v>-4.827</v>
      </c>
      <c r="F18690">
        <v>-6.2561569999999997E-2</v>
      </c>
      <c r="G18690" t="s">
        <v>15</v>
      </c>
      <c r="H18690" t="s">
        <v>15</v>
      </c>
    </row>
    <row r="18691" spans="1:8" x14ac:dyDescent="0.2">
      <c r="A18691" t="s">
        <v>40815</v>
      </c>
      <c r="B18691">
        <v>1</v>
      </c>
      <c r="C18691">
        <v>0.47262549999999998</v>
      </c>
      <c r="D18691">
        <v>0.73183500000000001</v>
      </c>
      <c r="E18691">
        <v>-4.827</v>
      </c>
      <c r="F18691">
        <v>6.0604909999999998E-2</v>
      </c>
      <c r="G18691" t="s">
        <v>506</v>
      </c>
      <c r="H18691" t="s">
        <v>507</v>
      </c>
    </row>
    <row r="18692" spans="1:8" x14ac:dyDescent="0.2">
      <c r="A18692" t="s">
        <v>40816</v>
      </c>
      <c r="B18692">
        <v>1</v>
      </c>
      <c r="C18692">
        <v>0.47264539999999999</v>
      </c>
      <c r="D18692">
        <v>-0.73180160000000005</v>
      </c>
      <c r="E18692">
        <v>-4.827</v>
      </c>
      <c r="F18692">
        <v>-7.8254500000000005E-2</v>
      </c>
      <c r="G18692" t="s">
        <v>40817</v>
      </c>
      <c r="H18692" t="s">
        <v>40818</v>
      </c>
    </row>
    <row r="18693" spans="1:8" x14ac:dyDescent="0.2">
      <c r="A18693" t="s">
        <v>40819</v>
      </c>
      <c r="B18693">
        <v>1</v>
      </c>
      <c r="C18693">
        <v>0.47265410000000002</v>
      </c>
      <c r="D18693">
        <v>-0.73178699999999997</v>
      </c>
      <c r="E18693">
        <v>-4.827</v>
      </c>
      <c r="F18693">
        <v>-5.4632050000000001E-2</v>
      </c>
      <c r="G18693" t="s">
        <v>15</v>
      </c>
      <c r="H18693" t="s">
        <v>15</v>
      </c>
    </row>
    <row r="18694" spans="1:8" x14ac:dyDescent="0.2">
      <c r="A18694" t="s">
        <v>40820</v>
      </c>
      <c r="B18694">
        <v>1</v>
      </c>
      <c r="C18694">
        <v>0.4726572</v>
      </c>
      <c r="D18694">
        <v>-0.73178189999999999</v>
      </c>
      <c r="E18694">
        <v>-4.827</v>
      </c>
      <c r="F18694">
        <v>-7.6663670000000003E-2</v>
      </c>
      <c r="G18694" t="s">
        <v>40821</v>
      </c>
      <c r="H18694" t="s">
        <v>40822</v>
      </c>
    </row>
    <row r="18695" spans="1:8" x14ac:dyDescent="0.2">
      <c r="A18695" t="s">
        <v>40823</v>
      </c>
      <c r="B18695">
        <v>1</v>
      </c>
      <c r="C18695">
        <v>0.4726958</v>
      </c>
      <c r="D18695">
        <v>-0.73171719999999996</v>
      </c>
      <c r="E18695">
        <v>-4.827</v>
      </c>
      <c r="F18695">
        <v>-5.3240919999999997E-2</v>
      </c>
      <c r="G18695" t="s">
        <v>5785</v>
      </c>
      <c r="H18695" t="s">
        <v>5786</v>
      </c>
    </row>
    <row r="18696" spans="1:8" x14ac:dyDescent="0.2">
      <c r="A18696" t="s">
        <v>40824</v>
      </c>
      <c r="B18696">
        <v>1</v>
      </c>
      <c r="C18696">
        <v>0.47272170000000002</v>
      </c>
      <c r="D18696">
        <v>-0.73167389999999999</v>
      </c>
      <c r="E18696">
        <v>-4.827</v>
      </c>
      <c r="F18696">
        <v>-8.2130850000000005E-2</v>
      </c>
      <c r="G18696" t="s">
        <v>15</v>
      </c>
      <c r="H18696" t="s">
        <v>15</v>
      </c>
    </row>
    <row r="18697" spans="1:8" x14ac:dyDescent="0.2">
      <c r="A18697" t="s">
        <v>40825</v>
      </c>
      <c r="B18697">
        <v>1</v>
      </c>
      <c r="C18697">
        <v>0.4727249</v>
      </c>
      <c r="D18697">
        <v>0.7316684</v>
      </c>
      <c r="E18697">
        <v>-4.827</v>
      </c>
      <c r="F18697">
        <v>5.4775360000000002E-2</v>
      </c>
      <c r="G18697" t="s">
        <v>40826</v>
      </c>
      <c r="H18697" t="s">
        <v>40827</v>
      </c>
    </row>
    <row r="18698" spans="1:8" x14ac:dyDescent="0.2">
      <c r="A18698" t="s">
        <v>40828</v>
      </c>
      <c r="B18698">
        <v>1</v>
      </c>
      <c r="C18698">
        <v>0.47273199999999999</v>
      </c>
      <c r="D18698">
        <v>0.73165670000000005</v>
      </c>
      <c r="E18698">
        <v>-4.827</v>
      </c>
      <c r="F18698">
        <v>6.1131390000000001E-2</v>
      </c>
      <c r="G18698" t="s">
        <v>15</v>
      </c>
      <c r="H18698" t="s">
        <v>15</v>
      </c>
    </row>
    <row r="18699" spans="1:8" x14ac:dyDescent="0.2">
      <c r="A18699" t="s">
        <v>40829</v>
      </c>
      <c r="B18699">
        <v>1</v>
      </c>
      <c r="C18699">
        <v>0.47273670000000001</v>
      </c>
      <c r="D18699">
        <v>0.73164879999999999</v>
      </c>
      <c r="E18699">
        <v>-4.827</v>
      </c>
      <c r="F18699">
        <v>0.10113712</v>
      </c>
      <c r="G18699" t="s">
        <v>40830</v>
      </c>
      <c r="H18699" t="s">
        <v>40831</v>
      </c>
    </row>
    <row r="18700" spans="1:8" x14ac:dyDescent="0.2">
      <c r="A18700" t="s">
        <v>40832</v>
      </c>
      <c r="B18700">
        <v>1</v>
      </c>
      <c r="C18700">
        <v>0.47277419999999998</v>
      </c>
      <c r="D18700">
        <v>-0.73158590000000001</v>
      </c>
      <c r="E18700">
        <v>-4.827</v>
      </c>
      <c r="F18700">
        <v>-9.8104239999999995E-2</v>
      </c>
      <c r="G18700" t="s">
        <v>40833</v>
      </c>
      <c r="H18700" t="s">
        <v>40834</v>
      </c>
    </row>
    <row r="18701" spans="1:8" x14ac:dyDescent="0.2">
      <c r="A18701" t="s">
        <v>40835</v>
      </c>
      <c r="B18701">
        <v>1</v>
      </c>
      <c r="C18701">
        <v>0.47277590000000003</v>
      </c>
      <c r="D18701">
        <v>0.73158310000000004</v>
      </c>
      <c r="E18701">
        <v>-4.827</v>
      </c>
      <c r="F18701">
        <v>8.3742860000000002E-2</v>
      </c>
      <c r="G18701" t="s">
        <v>40836</v>
      </c>
      <c r="H18701" t="s">
        <v>40837</v>
      </c>
    </row>
    <row r="18702" spans="1:8" x14ac:dyDescent="0.2">
      <c r="A18702" t="s">
        <v>40838</v>
      </c>
      <c r="B18702">
        <v>1</v>
      </c>
      <c r="C18702">
        <v>0.47284559999999998</v>
      </c>
      <c r="D18702">
        <v>-0.73146639999999996</v>
      </c>
      <c r="E18702">
        <v>-4.827</v>
      </c>
      <c r="F18702">
        <v>-5.5598040000000001E-2</v>
      </c>
      <c r="G18702" t="s">
        <v>5421</v>
      </c>
      <c r="H18702" t="s">
        <v>5422</v>
      </c>
    </row>
    <row r="18703" spans="1:8" x14ac:dyDescent="0.2">
      <c r="A18703" t="s">
        <v>40839</v>
      </c>
      <c r="B18703">
        <v>1</v>
      </c>
      <c r="C18703">
        <v>0.47285349999999998</v>
      </c>
      <c r="D18703">
        <v>0.73145329999999997</v>
      </c>
      <c r="E18703">
        <v>-4.827</v>
      </c>
      <c r="F18703">
        <v>5.8830649999999998E-2</v>
      </c>
      <c r="G18703" t="s">
        <v>40840</v>
      </c>
      <c r="H18703" t="s">
        <v>40841</v>
      </c>
    </row>
    <row r="18704" spans="1:8" x14ac:dyDescent="0.2">
      <c r="A18704" t="s">
        <v>40842</v>
      </c>
      <c r="B18704">
        <v>1</v>
      </c>
      <c r="C18704">
        <v>0.47285549999999998</v>
      </c>
      <c r="D18704">
        <v>-0.73144989999999999</v>
      </c>
      <c r="E18704">
        <v>-4.827</v>
      </c>
      <c r="F18704">
        <v>-6.6876840000000007E-2</v>
      </c>
      <c r="G18704" t="s">
        <v>7838</v>
      </c>
      <c r="H18704" t="s">
        <v>7839</v>
      </c>
    </row>
    <row r="18705" spans="1:8" x14ac:dyDescent="0.2">
      <c r="A18705" t="s">
        <v>40843</v>
      </c>
      <c r="B18705">
        <v>1</v>
      </c>
      <c r="C18705">
        <v>0.47292190000000001</v>
      </c>
      <c r="D18705">
        <v>-0.73133879999999996</v>
      </c>
      <c r="E18705">
        <v>-4.827</v>
      </c>
      <c r="F18705">
        <v>-6.2967040000000002E-2</v>
      </c>
      <c r="G18705" t="s">
        <v>40844</v>
      </c>
      <c r="H18705" t="s">
        <v>40845</v>
      </c>
    </row>
    <row r="18706" spans="1:8" x14ac:dyDescent="0.2">
      <c r="A18706" t="s">
        <v>40846</v>
      </c>
      <c r="B18706">
        <v>1</v>
      </c>
      <c r="C18706">
        <v>0.47295189999999998</v>
      </c>
      <c r="D18706">
        <v>-0.73128859999999996</v>
      </c>
      <c r="E18706">
        <v>-4.827</v>
      </c>
      <c r="F18706">
        <v>-7.7911430000000004E-2</v>
      </c>
      <c r="G18706" t="s">
        <v>26318</v>
      </c>
      <c r="H18706" t="s">
        <v>26319</v>
      </c>
    </row>
    <row r="18707" spans="1:8" x14ac:dyDescent="0.2">
      <c r="A18707" t="s">
        <v>40847</v>
      </c>
      <c r="B18707">
        <v>1</v>
      </c>
      <c r="C18707">
        <v>0.47297990000000001</v>
      </c>
      <c r="D18707">
        <v>-0.73124169999999999</v>
      </c>
      <c r="E18707">
        <v>-4.827</v>
      </c>
      <c r="F18707">
        <v>-6.3264520000000005E-2</v>
      </c>
      <c r="G18707" t="s">
        <v>4113</v>
      </c>
      <c r="H18707" t="s">
        <v>4114</v>
      </c>
    </row>
    <row r="18708" spans="1:8" x14ac:dyDescent="0.2">
      <c r="A18708" t="s">
        <v>40848</v>
      </c>
      <c r="B18708">
        <v>1</v>
      </c>
      <c r="C18708">
        <v>0.47304230000000003</v>
      </c>
      <c r="D18708">
        <v>-0.73113720000000004</v>
      </c>
      <c r="E18708">
        <v>-4.827</v>
      </c>
      <c r="F18708">
        <v>-5.200602E-2</v>
      </c>
      <c r="G18708" t="s">
        <v>40849</v>
      </c>
      <c r="H18708" t="s">
        <v>40850</v>
      </c>
    </row>
    <row r="18709" spans="1:8" x14ac:dyDescent="0.2">
      <c r="A18709" t="s">
        <v>40851</v>
      </c>
      <c r="B18709">
        <v>1</v>
      </c>
      <c r="C18709">
        <v>0.47305469999999999</v>
      </c>
      <c r="D18709">
        <v>-0.73111649999999995</v>
      </c>
      <c r="E18709">
        <v>-4.827</v>
      </c>
      <c r="F18709">
        <v>-9.7059439999999997E-2</v>
      </c>
      <c r="G18709" t="s">
        <v>34535</v>
      </c>
      <c r="H18709" t="s">
        <v>34536</v>
      </c>
    </row>
    <row r="18710" spans="1:8" x14ac:dyDescent="0.2">
      <c r="A18710" t="s">
        <v>40852</v>
      </c>
      <c r="B18710">
        <v>1</v>
      </c>
      <c r="C18710">
        <v>0.47306300000000001</v>
      </c>
      <c r="D18710">
        <v>0.73110260000000005</v>
      </c>
      <c r="E18710">
        <v>-4.827</v>
      </c>
      <c r="F18710">
        <v>6.0092729999999997E-2</v>
      </c>
      <c r="G18710" t="s">
        <v>15</v>
      </c>
      <c r="H18710" t="s">
        <v>15</v>
      </c>
    </row>
    <row r="18711" spans="1:8" x14ac:dyDescent="0.2">
      <c r="A18711" t="s">
        <v>40853</v>
      </c>
      <c r="B18711">
        <v>1</v>
      </c>
      <c r="C18711">
        <v>0.473082</v>
      </c>
      <c r="D18711">
        <v>-0.73107089999999997</v>
      </c>
      <c r="E18711">
        <v>-4.827</v>
      </c>
      <c r="F18711">
        <v>-6.5491019999999997E-2</v>
      </c>
      <c r="G18711" t="s">
        <v>40854</v>
      </c>
      <c r="H18711" t="s">
        <v>40855</v>
      </c>
    </row>
    <row r="18712" spans="1:8" x14ac:dyDescent="0.2">
      <c r="A18712" t="s">
        <v>40856</v>
      </c>
      <c r="B18712">
        <v>1</v>
      </c>
      <c r="C18712">
        <v>0.47309319999999999</v>
      </c>
      <c r="D18712">
        <v>-0.73105209999999998</v>
      </c>
      <c r="E18712">
        <v>-4.827</v>
      </c>
      <c r="F18712">
        <v>-5.4663959999999998E-2</v>
      </c>
      <c r="G18712" t="s">
        <v>231</v>
      </c>
      <c r="H18712" t="s">
        <v>232</v>
      </c>
    </row>
    <row r="18713" spans="1:8" x14ac:dyDescent="0.2">
      <c r="A18713" t="s">
        <v>40857</v>
      </c>
      <c r="B18713">
        <v>1</v>
      </c>
      <c r="C18713">
        <v>0.47311389999999998</v>
      </c>
      <c r="D18713">
        <v>-0.73101740000000004</v>
      </c>
      <c r="E18713">
        <v>-4.827</v>
      </c>
      <c r="F18713">
        <v>-6.3440999999999997E-2</v>
      </c>
      <c r="G18713" t="s">
        <v>23714</v>
      </c>
      <c r="H18713" t="s">
        <v>23715</v>
      </c>
    </row>
    <row r="18714" spans="1:8" x14ac:dyDescent="0.2">
      <c r="A18714" t="s">
        <v>40858</v>
      </c>
      <c r="B18714">
        <v>1</v>
      </c>
      <c r="C18714">
        <v>0.47312579999999999</v>
      </c>
      <c r="D18714">
        <v>0.73099749999999997</v>
      </c>
      <c r="E18714">
        <v>-4.827</v>
      </c>
      <c r="F18714">
        <v>6.5955979999999997E-2</v>
      </c>
      <c r="G18714" t="s">
        <v>40859</v>
      </c>
      <c r="H18714" t="s">
        <v>40860</v>
      </c>
    </row>
    <row r="18715" spans="1:8" x14ac:dyDescent="0.2">
      <c r="A18715" t="s">
        <v>40861</v>
      </c>
      <c r="B18715">
        <v>1</v>
      </c>
      <c r="C18715">
        <v>0.47316930000000001</v>
      </c>
      <c r="D18715">
        <v>-0.73092480000000004</v>
      </c>
      <c r="E18715">
        <v>-4.827</v>
      </c>
      <c r="F18715">
        <v>-7.2088479999999996E-2</v>
      </c>
      <c r="G18715" t="s">
        <v>30500</v>
      </c>
      <c r="H18715" t="s">
        <v>30501</v>
      </c>
    </row>
    <row r="18716" spans="1:8" x14ac:dyDescent="0.2">
      <c r="A18716" t="s">
        <v>40862</v>
      </c>
      <c r="B18716">
        <v>1</v>
      </c>
      <c r="C18716">
        <v>0.47317179999999998</v>
      </c>
      <c r="D18716">
        <v>0.73092049999999997</v>
      </c>
      <c r="E18716">
        <v>-4.827</v>
      </c>
      <c r="F18716">
        <v>5.1044150000000003E-2</v>
      </c>
      <c r="G18716" t="s">
        <v>40863</v>
      </c>
      <c r="H18716" t="s">
        <v>40864</v>
      </c>
    </row>
    <row r="18717" spans="1:8" x14ac:dyDescent="0.2">
      <c r="A18717" t="s">
        <v>40865</v>
      </c>
      <c r="B18717">
        <v>1</v>
      </c>
      <c r="C18717">
        <v>0.47319800000000001</v>
      </c>
      <c r="D18717">
        <v>-0.73087679999999999</v>
      </c>
      <c r="E18717">
        <v>-4.827</v>
      </c>
      <c r="F18717">
        <v>-6.0482080000000001E-2</v>
      </c>
      <c r="G18717" t="s">
        <v>40866</v>
      </c>
      <c r="H18717" t="s">
        <v>40867</v>
      </c>
    </row>
    <row r="18718" spans="1:8" x14ac:dyDescent="0.2">
      <c r="A18718" t="s">
        <v>40868</v>
      </c>
      <c r="B18718">
        <v>1</v>
      </c>
      <c r="C18718">
        <v>0.47325790000000001</v>
      </c>
      <c r="D18718">
        <v>-0.7307766</v>
      </c>
      <c r="E18718">
        <v>-4.827</v>
      </c>
      <c r="F18718">
        <v>-5.588096E-2</v>
      </c>
      <c r="G18718" t="s">
        <v>40869</v>
      </c>
      <c r="H18718" t="s">
        <v>40870</v>
      </c>
    </row>
    <row r="18719" spans="1:8" x14ac:dyDescent="0.2">
      <c r="A18719" t="s">
        <v>40871</v>
      </c>
      <c r="B18719">
        <v>1</v>
      </c>
      <c r="C18719">
        <v>0.47328049999999999</v>
      </c>
      <c r="D18719">
        <v>0.73073880000000002</v>
      </c>
      <c r="E18719">
        <v>-4.827</v>
      </c>
      <c r="F18719">
        <v>8.65871E-2</v>
      </c>
      <c r="G18719" t="s">
        <v>40872</v>
      </c>
      <c r="H18719" t="s">
        <v>40873</v>
      </c>
    </row>
    <row r="18720" spans="1:8" x14ac:dyDescent="0.2">
      <c r="A18720" t="s">
        <v>40874</v>
      </c>
      <c r="B18720">
        <v>1</v>
      </c>
      <c r="C18720">
        <v>0.47332780000000002</v>
      </c>
      <c r="D18720">
        <v>-0.73065959999999996</v>
      </c>
      <c r="E18720">
        <v>-4.827</v>
      </c>
      <c r="F18720">
        <v>-0.21214793000000001</v>
      </c>
      <c r="G18720" t="s">
        <v>29453</v>
      </c>
      <c r="H18720" t="s">
        <v>29454</v>
      </c>
    </row>
    <row r="18721" spans="1:8" x14ac:dyDescent="0.2">
      <c r="A18721" t="s">
        <v>40875</v>
      </c>
      <c r="B18721">
        <v>1</v>
      </c>
      <c r="C18721">
        <v>0.47333330000000001</v>
      </c>
      <c r="D18721">
        <v>0.73065029999999997</v>
      </c>
      <c r="E18721">
        <v>-4.827</v>
      </c>
      <c r="F18721">
        <v>6.5522949999999996E-2</v>
      </c>
      <c r="G18721" t="s">
        <v>30469</v>
      </c>
      <c r="H18721" t="s">
        <v>30470</v>
      </c>
    </row>
    <row r="18722" spans="1:8" x14ac:dyDescent="0.2">
      <c r="A18722" t="s">
        <v>40876</v>
      </c>
      <c r="B18722">
        <v>1</v>
      </c>
      <c r="C18722">
        <v>0.47334799999999999</v>
      </c>
      <c r="D18722">
        <v>-0.73062579999999999</v>
      </c>
      <c r="E18722">
        <v>-4.827</v>
      </c>
      <c r="F18722">
        <v>-6.7377049999999994E-2</v>
      </c>
      <c r="G18722" t="s">
        <v>33966</v>
      </c>
      <c r="H18722" t="s">
        <v>33967</v>
      </c>
    </row>
    <row r="18723" spans="1:8" x14ac:dyDescent="0.2">
      <c r="A18723" t="s">
        <v>40877</v>
      </c>
      <c r="B18723">
        <v>1</v>
      </c>
      <c r="C18723">
        <v>0.47337099999999999</v>
      </c>
      <c r="D18723">
        <v>-0.7305874</v>
      </c>
      <c r="E18723">
        <v>-4.827</v>
      </c>
      <c r="F18723">
        <v>-0.12489927000000001</v>
      </c>
      <c r="G18723" t="s">
        <v>40878</v>
      </c>
      <c r="H18723" t="s">
        <v>40879</v>
      </c>
    </row>
    <row r="18724" spans="1:8" x14ac:dyDescent="0.2">
      <c r="A18724" t="s">
        <v>40880</v>
      </c>
      <c r="B18724">
        <v>1</v>
      </c>
      <c r="C18724">
        <v>0.47337289999999999</v>
      </c>
      <c r="D18724">
        <v>-0.73058409999999996</v>
      </c>
      <c r="E18724">
        <v>-4.827</v>
      </c>
      <c r="F18724">
        <v>-5.0778259999999999E-2</v>
      </c>
      <c r="G18724" t="s">
        <v>40881</v>
      </c>
      <c r="H18724" t="s">
        <v>40882</v>
      </c>
    </row>
    <row r="18725" spans="1:8" x14ac:dyDescent="0.2">
      <c r="A18725" t="s">
        <v>40883</v>
      </c>
      <c r="B18725">
        <v>1</v>
      </c>
      <c r="C18725">
        <v>0.47341070000000002</v>
      </c>
      <c r="D18725">
        <v>-0.73052079999999997</v>
      </c>
      <c r="E18725">
        <v>-4.827</v>
      </c>
      <c r="F18725">
        <v>-6.1370639999999997E-2</v>
      </c>
      <c r="G18725" t="s">
        <v>19120</v>
      </c>
      <c r="H18725" t="s">
        <v>19121</v>
      </c>
    </row>
    <row r="18726" spans="1:8" x14ac:dyDescent="0.2">
      <c r="A18726" t="s">
        <v>40884</v>
      </c>
      <c r="B18726">
        <v>1</v>
      </c>
      <c r="C18726">
        <v>0.47341159999999999</v>
      </c>
      <c r="D18726">
        <v>0.73051940000000004</v>
      </c>
      <c r="E18726">
        <v>-4.827</v>
      </c>
      <c r="F18726">
        <v>7.0410940000000005E-2</v>
      </c>
      <c r="G18726" t="s">
        <v>9152</v>
      </c>
      <c r="H18726" t="s">
        <v>9153</v>
      </c>
    </row>
    <row r="18727" spans="1:8" x14ac:dyDescent="0.2">
      <c r="A18727" t="s">
        <v>40885</v>
      </c>
      <c r="B18727">
        <v>1</v>
      </c>
      <c r="C18727">
        <v>0.4734276</v>
      </c>
      <c r="D18727">
        <v>0.73049260000000005</v>
      </c>
      <c r="E18727">
        <v>-4.827</v>
      </c>
      <c r="F18727">
        <v>7.8678810000000002E-2</v>
      </c>
      <c r="G18727" t="s">
        <v>34544</v>
      </c>
      <c r="H18727" t="s">
        <v>34545</v>
      </c>
    </row>
    <row r="18728" spans="1:8" x14ac:dyDescent="0.2">
      <c r="A18728" t="s">
        <v>40886</v>
      </c>
      <c r="B18728">
        <v>1</v>
      </c>
      <c r="C18728">
        <v>0.47348269999999998</v>
      </c>
      <c r="D18728">
        <v>-0.73040039999999995</v>
      </c>
      <c r="E18728">
        <v>-4.827</v>
      </c>
      <c r="F18728">
        <v>-5.8108519999999997E-2</v>
      </c>
      <c r="G18728" t="s">
        <v>40887</v>
      </c>
      <c r="H18728" t="s">
        <v>40888</v>
      </c>
    </row>
    <row r="18729" spans="1:8" x14ac:dyDescent="0.2">
      <c r="A18729" t="s">
        <v>40889</v>
      </c>
      <c r="B18729">
        <v>1</v>
      </c>
      <c r="C18729">
        <v>0.4734834</v>
      </c>
      <c r="D18729">
        <v>0.73039940000000003</v>
      </c>
      <c r="E18729">
        <v>-4.827</v>
      </c>
      <c r="F18729">
        <v>4.7529660000000001E-2</v>
      </c>
      <c r="G18729" t="s">
        <v>24488</v>
      </c>
      <c r="H18729" t="s">
        <v>24489</v>
      </c>
    </row>
    <row r="18730" spans="1:8" x14ac:dyDescent="0.2">
      <c r="A18730" t="s">
        <v>40890</v>
      </c>
      <c r="B18730">
        <v>1</v>
      </c>
      <c r="C18730">
        <v>0.4734853</v>
      </c>
      <c r="D18730">
        <v>-0.73039609999999999</v>
      </c>
      <c r="E18730">
        <v>-4.827</v>
      </c>
      <c r="F18730">
        <v>-8.0253790000000005E-2</v>
      </c>
      <c r="G18730" t="s">
        <v>40891</v>
      </c>
      <c r="H18730" t="s">
        <v>40892</v>
      </c>
    </row>
    <row r="18731" spans="1:8" x14ac:dyDescent="0.2">
      <c r="A18731" t="s">
        <v>40893</v>
      </c>
      <c r="B18731">
        <v>1</v>
      </c>
      <c r="C18731">
        <v>0.47348689999999999</v>
      </c>
      <c r="D18731">
        <v>0.73039350000000003</v>
      </c>
      <c r="E18731">
        <v>-4.827</v>
      </c>
      <c r="F18731">
        <v>9.3762680000000001E-2</v>
      </c>
      <c r="G18731" t="s">
        <v>39862</v>
      </c>
      <c r="H18731" t="s">
        <v>39863</v>
      </c>
    </row>
    <row r="18732" spans="1:8" x14ac:dyDescent="0.2">
      <c r="A18732" t="s">
        <v>40894</v>
      </c>
      <c r="B18732">
        <v>1</v>
      </c>
      <c r="C18732">
        <v>0.47351929999999998</v>
      </c>
      <c r="D18732">
        <v>0.73033930000000002</v>
      </c>
      <c r="E18732">
        <v>-4.827</v>
      </c>
      <c r="F18732">
        <v>7.3962669999999994E-2</v>
      </c>
      <c r="G18732" t="s">
        <v>12123</v>
      </c>
      <c r="H18732" t="s">
        <v>12124</v>
      </c>
    </row>
    <row r="18733" spans="1:8" x14ac:dyDescent="0.2">
      <c r="A18733" t="s">
        <v>40895</v>
      </c>
      <c r="B18733">
        <v>1</v>
      </c>
      <c r="C18733">
        <v>0.4735337</v>
      </c>
      <c r="D18733">
        <v>0.73031520000000005</v>
      </c>
      <c r="E18733">
        <v>-4.827</v>
      </c>
      <c r="F18733">
        <v>5.028316E-2</v>
      </c>
      <c r="G18733" t="s">
        <v>40896</v>
      </c>
      <c r="H18733" t="s">
        <v>40897</v>
      </c>
    </row>
    <row r="18734" spans="1:8" x14ac:dyDescent="0.2">
      <c r="A18734" t="s">
        <v>40898</v>
      </c>
      <c r="B18734">
        <v>1</v>
      </c>
      <c r="C18734">
        <v>0.47353990000000001</v>
      </c>
      <c r="D18734">
        <v>0.73030470000000003</v>
      </c>
      <c r="E18734">
        <v>-4.827</v>
      </c>
      <c r="F18734">
        <v>0.1106024</v>
      </c>
      <c r="G18734" t="s">
        <v>40899</v>
      </c>
      <c r="H18734" t="s">
        <v>40900</v>
      </c>
    </row>
    <row r="18735" spans="1:8" x14ac:dyDescent="0.2">
      <c r="A18735" t="s">
        <v>40901</v>
      </c>
      <c r="B18735">
        <v>1</v>
      </c>
      <c r="C18735">
        <v>0.47354649999999998</v>
      </c>
      <c r="D18735">
        <v>0.73029379999999999</v>
      </c>
      <c r="E18735">
        <v>-4.827</v>
      </c>
      <c r="F18735">
        <v>0.16920426999999999</v>
      </c>
      <c r="G18735" t="s">
        <v>8606</v>
      </c>
      <c r="H18735" t="s">
        <v>8607</v>
      </c>
    </row>
    <row r="18736" spans="1:8" x14ac:dyDescent="0.2">
      <c r="A18736" t="s">
        <v>40902</v>
      </c>
      <c r="B18736">
        <v>1</v>
      </c>
      <c r="C18736">
        <v>0.4735529</v>
      </c>
      <c r="D18736">
        <v>0.73028300000000002</v>
      </c>
      <c r="E18736">
        <v>-4.827</v>
      </c>
      <c r="F18736">
        <v>0.11173825</v>
      </c>
      <c r="G18736" t="s">
        <v>12526</v>
      </c>
      <c r="H18736" t="s">
        <v>12527</v>
      </c>
    </row>
    <row r="18737" spans="1:8" x14ac:dyDescent="0.2">
      <c r="A18737" t="s">
        <v>40903</v>
      </c>
      <c r="B18737">
        <v>1</v>
      </c>
      <c r="C18737">
        <v>0.47356029999999999</v>
      </c>
      <c r="D18737">
        <v>-0.73027070000000005</v>
      </c>
      <c r="E18737">
        <v>-4.827</v>
      </c>
      <c r="F18737">
        <v>-5.8584160000000003E-2</v>
      </c>
      <c r="G18737" t="s">
        <v>15</v>
      </c>
      <c r="H18737" t="s">
        <v>15</v>
      </c>
    </row>
    <row r="18738" spans="1:8" x14ac:dyDescent="0.2">
      <c r="A18738" t="s">
        <v>40904</v>
      </c>
      <c r="B18738">
        <v>1</v>
      </c>
      <c r="C18738">
        <v>0.47357840000000001</v>
      </c>
      <c r="D18738">
        <v>0.73024049999999996</v>
      </c>
      <c r="E18738">
        <v>-4.827</v>
      </c>
      <c r="F18738">
        <v>6.3828300000000004E-2</v>
      </c>
      <c r="G18738" t="s">
        <v>40905</v>
      </c>
      <c r="H18738" t="s">
        <v>40906</v>
      </c>
    </row>
    <row r="18739" spans="1:8" x14ac:dyDescent="0.2">
      <c r="A18739" t="s">
        <v>40907</v>
      </c>
      <c r="B18739">
        <v>1</v>
      </c>
      <c r="C18739">
        <v>0.4735917</v>
      </c>
      <c r="D18739">
        <v>-0.73021809999999998</v>
      </c>
      <c r="E18739">
        <v>-4.827</v>
      </c>
      <c r="F18739">
        <v>-8.7413519999999995E-2</v>
      </c>
      <c r="G18739" t="s">
        <v>40908</v>
      </c>
      <c r="H18739" t="s">
        <v>40909</v>
      </c>
    </row>
    <row r="18740" spans="1:8" x14ac:dyDescent="0.2">
      <c r="A18740" t="s">
        <v>40910</v>
      </c>
      <c r="B18740">
        <v>1</v>
      </c>
      <c r="C18740">
        <v>0.47364250000000002</v>
      </c>
      <c r="D18740">
        <v>0.73013320000000004</v>
      </c>
      <c r="E18740">
        <v>-4.827</v>
      </c>
      <c r="F18740">
        <v>7.6453809999999997E-2</v>
      </c>
      <c r="G18740" t="s">
        <v>40911</v>
      </c>
      <c r="H18740" t="s">
        <v>40912</v>
      </c>
    </row>
    <row r="18741" spans="1:8" x14ac:dyDescent="0.2">
      <c r="A18741" t="s">
        <v>40913</v>
      </c>
      <c r="B18741">
        <v>1</v>
      </c>
      <c r="C18741">
        <v>0.47365439999999998</v>
      </c>
      <c r="D18741">
        <v>0.73011329999999997</v>
      </c>
      <c r="E18741">
        <v>-4.8280000000000003</v>
      </c>
      <c r="F18741">
        <v>5.639798E-2</v>
      </c>
      <c r="G18741" t="s">
        <v>15</v>
      </c>
      <c r="H18741" t="s">
        <v>15</v>
      </c>
    </row>
    <row r="18742" spans="1:8" x14ac:dyDescent="0.2">
      <c r="A18742" t="s">
        <v>40914</v>
      </c>
      <c r="B18742">
        <v>1</v>
      </c>
      <c r="C18742">
        <v>0.47369889999999998</v>
      </c>
      <c r="D18742">
        <v>-0.73003879999999999</v>
      </c>
      <c r="E18742">
        <v>-4.8280000000000003</v>
      </c>
      <c r="F18742">
        <v>-9.1049469999999993E-2</v>
      </c>
      <c r="G18742" t="s">
        <v>15</v>
      </c>
      <c r="H18742" t="s">
        <v>15</v>
      </c>
    </row>
    <row r="18743" spans="1:8" x14ac:dyDescent="0.2">
      <c r="A18743" t="s">
        <v>40915</v>
      </c>
      <c r="B18743">
        <v>1</v>
      </c>
      <c r="C18743">
        <v>0.47373569999999998</v>
      </c>
      <c r="D18743">
        <v>0.7299774</v>
      </c>
      <c r="E18743">
        <v>-4.8280000000000003</v>
      </c>
      <c r="F18743">
        <v>8.2748139999999998E-2</v>
      </c>
      <c r="G18743" t="s">
        <v>40916</v>
      </c>
      <c r="H18743" t="s">
        <v>40917</v>
      </c>
    </row>
    <row r="18744" spans="1:8" x14ac:dyDescent="0.2">
      <c r="A18744" t="s">
        <v>40918</v>
      </c>
      <c r="B18744">
        <v>1</v>
      </c>
      <c r="C18744">
        <v>0.47375400000000001</v>
      </c>
      <c r="D18744">
        <v>-0.72994680000000001</v>
      </c>
      <c r="E18744">
        <v>-4.8280000000000003</v>
      </c>
      <c r="F18744">
        <v>-0.14963494999999999</v>
      </c>
      <c r="G18744" t="s">
        <v>40919</v>
      </c>
      <c r="H18744" t="s">
        <v>40920</v>
      </c>
    </row>
    <row r="18745" spans="1:8" x14ac:dyDescent="0.2">
      <c r="A18745" t="s">
        <v>40921</v>
      </c>
      <c r="B18745">
        <v>1</v>
      </c>
      <c r="C18745">
        <v>0.47376849999999998</v>
      </c>
      <c r="D18745">
        <v>0.72992259999999998</v>
      </c>
      <c r="E18745">
        <v>-4.8280000000000003</v>
      </c>
      <c r="F18745">
        <v>9.4779749999999996E-2</v>
      </c>
      <c r="G18745" t="s">
        <v>40922</v>
      </c>
      <c r="H18745" t="s">
        <v>40923</v>
      </c>
    </row>
    <row r="18746" spans="1:8" x14ac:dyDescent="0.2">
      <c r="A18746" t="s">
        <v>40924</v>
      </c>
      <c r="B18746">
        <v>1</v>
      </c>
      <c r="C18746">
        <v>0.4737767</v>
      </c>
      <c r="D18746">
        <v>0.72990880000000002</v>
      </c>
      <c r="E18746">
        <v>-4.8280000000000003</v>
      </c>
      <c r="F18746">
        <v>7.2313349999999998E-2</v>
      </c>
      <c r="G18746" t="s">
        <v>15</v>
      </c>
      <c r="H18746" t="s">
        <v>15</v>
      </c>
    </row>
    <row r="18747" spans="1:8" x14ac:dyDescent="0.2">
      <c r="A18747" t="s">
        <v>40925</v>
      </c>
      <c r="B18747">
        <v>1</v>
      </c>
      <c r="C18747">
        <v>0.47377809999999998</v>
      </c>
      <c r="D18747">
        <v>0.72990650000000001</v>
      </c>
      <c r="E18747">
        <v>-4.8280000000000003</v>
      </c>
      <c r="F18747">
        <v>5.745426E-2</v>
      </c>
      <c r="G18747" t="s">
        <v>5418</v>
      </c>
      <c r="H18747" t="s">
        <v>5419</v>
      </c>
    </row>
    <row r="18748" spans="1:8" x14ac:dyDescent="0.2">
      <c r="A18748" t="s">
        <v>40926</v>
      </c>
      <c r="B18748">
        <v>1</v>
      </c>
      <c r="C18748">
        <v>0.47378910000000002</v>
      </c>
      <c r="D18748">
        <v>-0.72988819999999999</v>
      </c>
      <c r="E18748">
        <v>-4.8280000000000003</v>
      </c>
      <c r="F18748">
        <v>-7.131266E-2</v>
      </c>
      <c r="G18748" t="s">
        <v>40927</v>
      </c>
      <c r="H18748" t="s">
        <v>40928</v>
      </c>
    </row>
    <row r="18749" spans="1:8" x14ac:dyDescent="0.2">
      <c r="A18749" t="s">
        <v>40929</v>
      </c>
      <c r="B18749">
        <v>1</v>
      </c>
      <c r="C18749">
        <v>0.4738367</v>
      </c>
      <c r="D18749">
        <v>-0.72980849999999997</v>
      </c>
      <c r="E18749">
        <v>-4.8280000000000003</v>
      </c>
      <c r="F18749">
        <v>-8.3196060000000002E-2</v>
      </c>
      <c r="G18749" t="s">
        <v>15</v>
      </c>
      <c r="H18749" t="s">
        <v>15</v>
      </c>
    </row>
    <row r="18750" spans="1:8" x14ac:dyDescent="0.2">
      <c r="A18750" t="s">
        <v>40930</v>
      </c>
      <c r="B18750">
        <v>1</v>
      </c>
      <c r="C18750">
        <v>0.4738386</v>
      </c>
      <c r="D18750">
        <v>0.72980540000000005</v>
      </c>
      <c r="E18750">
        <v>-4.8280000000000003</v>
      </c>
      <c r="F18750">
        <v>6.7121159999999999E-2</v>
      </c>
      <c r="G18750" t="s">
        <v>40931</v>
      </c>
      <c r="H18750" t="s">
        <v>40932</v>
      </c>
    </row>
    <row r="18751" spans="1:8" x14ac:dyDescent="0.2">
      <c r="A18751" t="s">
        <v>40933</v>
      </c>
      <c r="B18751">
        <v>1</v>
      </c>
      <c r="C18751">
        <v>0.4738617</v>
      </c>
      <c r="D18751">
        <v>0.72976680000000005</v>
      </c>
      <c r="E18751">
        <v>-4.8280000000000003</v>
      </c>
      <c r="F18751">
        <v>7.1138510000000002E-2</v>
      </c>
      <c r="G18751" t="s">
        <v>30652</v>
      </c>
      <c r="H18751" t="s">
        <v>30653</v>
      </c>
    </row>
    <row r="18752" spans="1:8" x14ac:dyDescent="0.2">
      <c r="A18752" t="s">
        <v>40934</v>
      </c>
      <c r="B18752">
        <v>1</v>
      </c>
      <c r="C18752">
        <v>0.4739409</v>
      </c>
      <c r="D18752">
        <v>-0.72963429999999996</v>
      </c>
      <c r="E18752">
        <v>-4.8280000000000003</v>
      </c>
      <c r="F18752">
        <v>-4.6802580000000003E-2</v>
      </c>
      <c r="G18752" t="s">
        <v>15</v>
      </c>
      <c r="H18752" t="s">
        <v>15</v>
      </c>
    </row>
    <row r="18753" spans="1:8" x14ac:dyDescent="0.2">
      <c r="A18753" t="s">
        <v>40935</v>
      </c>
      <c r="B18753">
        <v>1</v>
      </c>
      <c r="C18753">
        <v>0.47394219999999998</v>
      </c>
      <c r="D18753">
        <v>0.72963219999999995</v>
      </c>
      <c r="E18753">
        <v>-4.8280000000000003</v>
      </c>
      <c r="F18753">
        <v>5.5520630000000001E-2</v>
      </c>
      <c r="G18753" t="s">
        <v>15</v>
      </c>
      <c r="H18753" t="s">
        <v>15</v>
      </c>
    </row>
    <row r="18754" spans="1:8" x14ac:dyDescent="0.2">
      <c r="A18754" t="s">
        <v>40936</v>
      </c>
      <c r="B18754">
        <v>1</v>
      </c>
      <c r="C18754">
        <v>0.47395579999999998</v>
      </c>
      <c r="D18754">
        <v>-0.72960939999999996</v>
      </c>
      <c r="E18754">
        <v>-4.8280000000000003</v>
      </c>
      <c r="F18754">
        <v>-9.9409070000000002E-2</v>
      </c>
      <c r="G18754" t="s">
        <v>40937</v>
      </c>
      <c r="H18754" t="s">
        <v>40938</v>
      </c>
    </row>
    <row r="18755" spans="1:8" x14ac:dyDescent="0.2">
      <c r="A18755" t="s">
        <v>40939</v>
      </c>
      <c r="B18755">
        <v>1</v>
      </c>
      <c r="C18755">
        <v>0.47396349999999998</v>
      </c>
      <c r="D18755">
        <v>-0.72959660000000004</v>
      </c>
      <c r="E18755">
        <v>-4.8280000000000003</v>
      </c>
      <c r="F18755">
        <v>-5.6069090000000002E-2</v>
      </c>
      <c r="G18755" t="s">
        <v>40940</v>
      </c>
      <c r="H18755" t="s">
        <v>40941</v>
      </c>
    </row>
    <row r="18756" spans="1:8" x14ac:dyDescent="0.2">
      <c r="A18756" t="s">
        <v>40942</v>
      </c>
      <c r="B18756">
        <v>1</v>
      </c>
      <c r="C18756">
        <v>0.47396480000000002</v>
      </c>
      <c r="D18756">
        <v>0.72959430000000003</v>
      </c>
      <c r="E18756">
        <v>-4.8280000000000003</v>
      </c>
      <c r="F18756">
        <v>5.9820999999999999E-2</v>
      </c>
      <c r="G18756" t="s">
        <v>40943</v>
      </c>
      <c r="H18756" t="s">
        <v>40944</v>
      </c>
    </row>
    <row r="18757" spans="1:8" x14ac:dyDescent="0.2">
      <c r="A18757" t="s">
        <v>40945</v>
      </c>
      <c r="B18757">
        <v>1</v>
      </c>
      <c r="C18757">
        <v>0.47397640000000002</v>
      </c>
      <c r="D18757">
        <v>-0.72957499999999997</v>
      </c>
      <c r="E18757">
        <v>-4.8280000000000003</v>
      </c>
      <c r="F18757">
        <v>-5.2578890000000003E-2</v>
      </c>
      <c r="G18757" t="s">
        <v>15</v>
      </c>
      <c r="H18757" t="s">
        <v>15</v>
      </c>
    </row>
    <row r="18758" spans="1:8" x14ac:dyDescent="0.2">
      <c r="A18758" t="s">
        <v>40946</v>
      </c>
      <c r="B18758">
        <v>1</v>
      </c>
      <c r="C18758">
        <v>0.47399790000000003</v>
      </c>
      <c r="D18758">
        <v>-0.72953900000000005</v>
      </c>
      <c r="E18758">
        <v>-4.8280000000000003</v>
      </c>
      <c r="F18758">
        <v>-7.2709419999999997E-2</v>
      </c>
      <c r="G18758" t="s">
        <v>4054</v>
      </c>
      <c r="H18758" t="s">
        <v>4055</v>
      </c>
    </row>
    <row r="18759" spans="1:8" x14ac:dyDescent="0.2">
      <c r="A18759" t="s">
        <v>40947</v>
      </c>
      <c r="B18759">
        <v>1</v>
      </c>
      <c r="C18759">
        <v>0.47404370000000001</v>
      </c>
      <c r="D18759">
        <v>-0.72946250000000001</v>
      </c>
      <c r="E18759">
        <v>-4.8280000000000003</v>
      </c>
      <c r="F18759">
        <v>-0.14398826000000001</v>
      </c>
      <c r="G18759" t="s">
        <v>40948</v>
      </c>
      <c r="H18759" t="s">
        <v>40949</v>
      </c>
    </row>
    <row r="18760" spans="1:8" x14ac:dyDescent="0.2">
      <c r="A18760" t="s">
        <v>40950</v>
      </c>
      <c r="B18760">
        <v>1</v>
      </c>
      <c r="C18760">
        <v>0.4740722</v>
      </c>
      <c r="D18760">
        <v>0.72941480000000003</v>
      </c>
      <c r="E18760">
        <v>-4.8280000000000003</v>
      </c>
      <c r="F18760">
        <v>8.9494309999999994E-2</v>
      </c>
      <c r="G18760" t="s">
        <v>23745</v>
      </c>
      <c r="H18760" t="s">
        <v>23746</v>
      </c>
    </row>
    <row r="18761" spans="1:8" x14ac:dyDescent="0.2">
      <c r="A18761" t="s">
        <v>40951</v>
      </c>
      <c r="B18761">
        <v>1</v>
      </c>
      <c r="C18761">
        <v>0.47407579999999999</v>
      </c>
      <c r="D18761">
        <v>0.72940890000000003</v>
      </c>
      <c r="E18761">
        <v>-4.8280000000000003</v>
      </c>
      <c r="F18761">
        <v>6.1590289999999999E-2</v>
      </c>
      <c r="G18761" t="s">
        <v>10115</v>
      </c>
      <c r="H18761" t="s">
        <v>10116</v>
      </c>
    </row>
    <row r="18762" spans="1:8" x14ac:dyDescent="0.2">
      <c r="A18762" t="s">
        <v>40952</v>
      </c>
      <c r="B18762">
        <v>1</v>
      </c>
      <c r="C18762">
        <v>0.47411160000000002</v>
      </c>
      <c r="D18762">
        <v>-0.72934900000000003</v>
      </c>
      <c r="E18762">
        <v>-4.8280000000000003</v>
      </c>
      <c r="F18762">
        <v>-5.6430620000000001E-2</v>
      </c>
      <c r="G18762" t="s">
        <v>15</v>
      </c>
      <c r="H18762" t="s">
        <v>15</v>
      </c>
    </row>
    <row r="18763" spans="1:8" x14ac:dyDescent="0.2">
      <c r="A18763" t="s">
        <v>40953</v>
      </c>
      <c r="B18763">
        <v>1</v>
      </c>
      <c r="C18763">
        <v>0.47413480000000002</v>
      </c>
      <c r="D18763">
        <v>0.72931020000000002</v>
      </c>
      <c r="E18763">
        <v>-4.8280000000000003</v>
      </c>
      <c r="F18763">
        <v>6.9977200000000003E-2</v>
      </c>
      <c r="G18763" t="s">
        <v>15</v>
      </c>
      <c r="H18763" t="s">
        <v>15</v>
      </c>
    </row>
    <row r="18764" spans="1:8" x14ac:dyDescent="0.2">
      <c r="A18764" t="s">
        <v>40954</v>
      </c>
      <c r="B18764">
        <v>1</v>
      </c>
      <c r="C18764">
        <v>0.47414119999999998</v>
      </c>
      <c r="D18764">
        <v>0.72929960000000005</v>
      </c>
      <c r="E18764">
        <v>-4.8280000000000003</v>
      </c>
      <c r="F18764">
        <v>4.8528799999999997E-2</v>
      </c>
      <c r="G18764" t="s">
        <v>15</v>
      </c>
      <c r="H18764" t="s">
        <v>15</v>
      </c>
    </row>
    <row r="18765" spans="1:8" x14ac:dyDescent="0.2">
      <c r="A18765" t="s">
        <v>40955</v>
      </c>
      <c r="B18765">
        <v>1</v>
      </c>
      <c r="C18765">
        <v>0.47414200000000001</v>
      </c>
      <c r="D18765">
        <v>0.72929820000000001</v>
      </c>
      <c r="E18765">
        <v>-4.8280000000000003</v>
      </c>
      <c r="F18765">
        <v>7.9959600000000006E-2</v>
      </c>
      <c r="G18765" t="s">
        <v>19222</v>
      </c>
      <c r="H18765" t="s">
        <v>19223</v>
      </c>
    </row>
    <row r="18766" spans="1:8" x14ac:dyDescent="0.2">
      <c r="A18766" t="s">
        <v>40956</v>
      </c>
      <c r="B18766">
        <v>1</v>
      </c>
      <c r="C18766">
        <v>0.47414810000000002</v>
      </c>
      <c r="D18766">
        <v>0.72928809999999999</v>
      </c>
      <c r="E18766">
        <v>-4.8280000000000003</v>
      </c>
      <c r="F18766">
        <v>0.10666923</v>
      </c>
      <c r="G18766" t="s">
        <v>11029</v>
      </c>
      <c r="H18766" t="s">
        <v>11030</v>
      </c>
    </row>
    <row r="18767" spans="1:8" x14ac:dyDescent="0.2">
      <c r="A18767" t="s">
        <v>40957</v>
      </c>
      <c r="B18767">
        <v>1</v>
      </c>
      <c r="C18767">
        <v>0.4741551</v>
      </c>
      <c r="D18767">
        <v>0.72927629999999999</v>
      </c>
      <c r="E18767">
        <v>-4.8280000000000003</v>
      </c>
      <c r="F18767">
        <v>6.8375630000000007E-2</v>
      </c>
      <c r="G18767" t="s">
        <v>40958</v>
      </c>
      <c r="H18767" t="s">
        <v>40959</v>
      </c>
    </row>
    <row r="18768" spans="1:8" x14ac:dyDescent="0.2">
      <c r="A18768" t="s">
        <v>40960</v>
      </c>
      <c r="B18768">
        <v>1</v>
      </c>
      <c r="C18768">
        <v>0.4741687</v>
      </c>
      <c r="D18768">
        <v>-0.7292537</v>
      </c>
      <c r="E18768">
        <v>-4.8280000000000003</v>
      </c>
      <c r="F18768">
        <v>-5.6411139999999999E-2</v>
      </c>
      <c r="G18768" t="s">
        <v>23642</v>
      </c>
      <c r="H18768" t="s">
        <v>23643</v>
      </c>
    </row>
    <row r="18769" spans="1:8" x14ac:dyDescent="0.2">
      <c r="A18769" t="s">
        <v>40961</v>
      </c>
      <c r="B18769">
        <v>1</v>
      </c>
      <c r="C18769">
        <v>0.47419509999999998</v>
      </c>
      <c r="D18769">
        <v>0.72920940000000001</v>
      </c>
      <c r="E18769">
        <v>-4.8280000000000003</v>
      </c>
      <c r="F18769">
        <v>6.9297120000000004E-2</v>
      </c>
      <c r="G18769" t="s">
        <v>40962</v>
      </c>
      <c r="H18769" t="s">
        <v>40963</v>
      </c>
    </row>
    <row r="18770" spans="1:8" x14ac:dyDescent="0.2">
      <c r="A18770" t="s">
        <v>40964</v>
      </c>
      <c r="B18770">
        <v>1</v>
      </c>
      <c r="C18770">
        <v>0.47421170000000001</v>
      </c>
      <c r="D18770">
        <v>0.72918170000000004</v>
      </c>
      <c r="E18770">
        <v>-4.8280000000000003</v>
      </c>
      <c r="F18770">
        <v>6.8318820000000002E-2</v>
      </c>
      <c r="G18770" t="s">
        <v>40965</v>
      </c>
      <c r="H18770" t="s">
        <v>40966</v>
      </c>
    </row>
    <row r="18771" spans="1:8" x14ac:dyDescent="0.2">
      <c r="A18771" t="s">
        <v>40967</v>
      </c>
      <c r="B18771">
        <v>1</v>
      </c>
      <c r="C18771">
        <v>0.47421530000000001</v>
      </c>
      <c r="D18771">
        <v>0.72917569999999998</v>
      </c>
      <c r="E18771">
        <v>-4.8280000000000003</v>
      </c>
      <c r="F18771">
        <v>6.1386589999999998E-2</v>
      </c>
      <c r="G18771" t="s">
        <v>14593</v>
      </c>
      <c r="H18771" t="s">
        <v>14594</v>
      </c>
    </row>
    <row r="18772" spans="1:8" x14ac:dyDescent="0.2">
      <c r="A18772" t="s">
        <v>40968</v>
      </c>
      <c r="B18772">
        <v>1</v>
      </c>
      <c r="C18772">
        <v>0.47422340000000002</v>
      </c>
      <c r="D18772">
        <v>-0.72916219999999998</v>
      </c>
      <c r="E18772">
        <v>-4.8280000000000003</v>
      </c>
      <c r="F18772">
        <v>-0.11436431</v>
      </c>
      <c r="G18772" t="s">
        <v>16924</v>
      </c>
      <c r="H18772" t="s">
        <v>16925</v>
      </c>
    </row>
    <row r="18773" spans="1:8" x14ac:dyDescent="0.2">
      <c r="A18773" t="s">
        <v>40969</v>
      </c>
      <c r="B18773">
        <v>1</v>
      </c>
      <c r="C18773">
        <v>0.4742479</v>
      </c>
      <c r="D18773">
        <v>0.72912120000000002</v>
      </c>
      <c r="E18773">
        <v>-4.8280000000000003</v>
      </c>
      <c r="F18773">
        <v>0.10195153999999999</v>
      </c>
      <c r="G18773" t="s">
        <v>40970</v>
      </c>
      <c r="H18773" t="s">
        <v>40971</v>
      </c>
    </row>
    <row r="18774" spans="1:8" x14ac:dyDescent="0.2">
      <c r="A18774" t="s">
        <v>40972</v>
      </c>
      <c r="B18774">
        <v>1</v>
      </c>
      <c r="C18774">
        <v>0.47427639999999999</v>
      </c>
      <c r="D18774">
        <v>-0.72907359999999999</v>
      </c>
      <c r="E18774">
        <v>-4.8280000000000003</v>
      </c>
      <c r="F18774">
        <v>-4.4391380000000001E-2</v>
      </c>
      <c r="G18774" t="s">
        <v>38445</v>
      </c>
      <c r="H18774" t="s">
        <v>38446</v>
      </c>
    </row>
    <row r="18775" spans="1:8" x14ac:dyDescent="0.2">
      <c r="A18775" t="s">
        <v>40973</v>
      </c>
      <c r="B18775">
        <v>1</v>
      </c>
      <c r="C18775">
        <v>0.47429179999999999</v>
      </c>
      <c r="D18775">
        <v>-0.72904800000000003</v>
      </c>
      <c r="E18775">
        <v>-4.8280000000000003</v>
      </c>
      <c r="F18775">
        <v>-6.9280049999999996E-2</v>
      </c>
      <c r="G18775" t="s">
        <v>11198</v>
      </c>
      <c r="H18775" t="s">
        <v>11199</v>
      </c>
    </row>
    <row r="18776" spans="1:8" x14ac:dyDescent="0.2">
      <c r="A18776" t="s">
        <v>40974</v>
      </c>
      <c r="B18776">
        <v>1</v>
      </c>
      <c r="C18776">
        <v>0.47429739999999998</v>
      </c>
      <c r="D18776">
        <v>0.72903850000000003</v>
      </c>
      <c r="E18776">
        <v>-4.8280000000000003</v>
      </c>
      <c r="F18776">
        <v>8.3191490000000007E-2</v>
      </c>
      <c r="G18776" t="s">
        <v>23494</v>
      </c>
      <c r="H18776" t="s">
        <v>23495</v>
      </c>
    </row>
    <row r="18777" spans="1:8" x14ac:dyDescent="0.2">
      <c r="A18777" t="s">
        <v>40975</v>
      </c>
      <c r="B18777">
        <v>1</v>
      </c>
      <c r="C18777">
        <v>0.47429909999999997</v>
      </c>
      <c r="D18777">
        <v>0.72903569999999995</v>
      </c>
      <c r="E18777">
        <v>-4.8280000000000003</v>
      </c>
      <c r="F18777">
        <v>6.8713140000000006E-2</v>
      </c>
      <c r="G18777" t="s">
        <v>4486</v>
      </c>
      <c r="H18777" t="s">
        <v>4487</v>
      </c>
    </row>
    <row r="18778" spans="1:8" x14ac:dyDescent="0.2">
      <c r="A18778" t="s">
        <v>40976</v>
      </c>
      <c r="B18778">
        <v>1</v>
      </c>
      <c r="C18778">
        <v>0.4743212</v>
      </c>
      <c r="D18778">
        <v>-0.72899879999999995</v>
      </c>
      <c r="E18778">
        <v>-4.8280000000000003</v>
      </c>
      <c r="F18778">
        <v>-5.9534810000000001E-2</v>
      </c>
      <c r="G18778" t="s">
        <v>40977</v>
      </c>
      <c r="H18778" t="s">
        <v>40978</v>
      </c>
    </row>
    <row r="18779" spans="1:8" x14ac:dyDescent="0.2">
      <c r="A18779" t="s">
        <v>40979</v>
      </c>
      <c r="B18779">
        <v>1</v>
      </c>
      <c r="C18779">
        <v>0.47432469999999999</v>
      </c>
      <c r="D18779">
        <v>0.72899290000000005</v>
      </c>
      <c r="E18779">
        <v>-4.8280000000000003</v>
      </c>
      <c r="F18779">
        <v>8.0239989999999997E-2</v>
      </c>
      <c r="G18779" t="s">
        <v>15</v>
      </c>
      <c r="H18779" t="s">
        <v>15</v>
      </c>
    </row>
    <row r="18780" spans="1:8" x14ac:dyDescent="0.2">
      <c r="A18780" t="s">
        <v>40980</v>
      </c>
      <c r="B18780">
        <v>1</v>
      </c>
      <c r="C18780">
        <v>0.4743252</v>
      </c>
      <c r="D18780">
        <v>-0.72899219999999998</v>
      </c>
      <c r="E18780">
        <v>-4.8280000000000003</v>
      </c>
      <c r="F18780">
        <v>-0.10897941</v>
      </c>
      <c r="G18780" t="s">
        <v>32811</v>
      </c>
      <c r="H18780" t="s">
        <v>32812</v>
      </c>
    </row>
    <row r="18781" spans="1:8" x14ac:dyDescent="0.2">
      <c r="A18781" t="s">
        <v>40981</v>
      </c>
      <c r="B18781">
        <v>1</v>
      </c>
      <c r="C18781">
        <v>0.47432819999999998</v>
      </c>
      <c r="D18781">
        <v>-0.7289871</v>
      </c>
      <c r="E18781">
        <v>-4.8280000000000003</v>
      </c>
      <c r="F18781">
        <v>-0.10015209999999999</v>
      </c>
      <c r="G18781" t="s">
        <v>40982</v>
      </c>
      <c r="H18781" t="s">
        <v>40983</v>
      </c>
    </row>
    <row r="18782" spans="1:8" x14ac:dyDescent="0.2">
      <c r="A18782" t="s">
        <v>40984</v>
      </c>
      <c r="B18782">
        <v>1</v>
      </c>
      <c r="C18782">
        <v>0.47437430000000003</v>
      </c>
      <c r="D18782">
        <v>0.72891010000000001</v>
      </c>
      <c r="E18782">
        <v>-4.8280000000000003</v>
      </c>
      <c r="F18782">
        <v>8.0298250000000002E-2</v>
      </c>
      <c r="G18782" t="s">
        <v>31719</v>
      </c>
      <c r="H18782" t="s">
        <v>31720</v>
      </c>
    </row>
    <row r="18783" spans="1:8" x14ac:dyDescent="0.2">
      <c r="A18783" t="s">
        <v>40985</v>
      </c>
      <c r="B18783">
        <v>1</v>
      </c>
      <c r="C18783">
        <v>0.47437509999999999</v>
      </c>
      <c r="D18783">
        <v>-0.72890869999999996</v>
      </c>
      <c r="E18783">
        <v>-4.8280000000000003</v>
      </c>
      <c r="F18783">
        <v>-0.10113322</v>
      </c>
      <c r="G18783" t="s">
        <v>40986</v>
      </c>
      <c r="H18783" t="s">
        <v>40987</v>
      </c>
    </row>
    <row r="18784" spans="1:8" x14ac:dyDescent="0.2">
      <c r="A18784" t="s">
        <v>40988</v>
      </c>
      <c r="B18784">
        <v>1</v>
      </c>
      <c r="C18784">
        <v>0.47438069999999999</v>
      </c>
      <c r="D18784">
        <v>-0.72889939999999998</v>
      </c>
      <c r="E18784">
        <v>-4.8280000000000003</v>
      </c>
      <c r="F18784">
        <v>-0.11173622</v>
      </c>
      <c r="G18784" t="s">
        <v>40989</v>
      </c>
      <c r="H18784" t="s">
        <v>40990</v>
      </c>
    </row>
    <row r="18785" spans="1:8" x14ac:dyDescent="0.2">
      <c r="A18785" t="s">
        <v>40991</v>
      </c>
      <c r="B18785">
        <v>1</v>
      </c>
      <c r="C18785">
        <v>0.47441759999999999</v>
      </c>
      <c r="D18785">
        <v>-0.72883779999999998</v>
      </c>
      <c r="E18785">
        <v>-4.8280000000000003</v>
      </c>
      <c r="F18785">
        <v>-0.10909784</v>
      </c>
      <c r="G18785" t="s">
        <v>1688</v>
      </c>
      <c r="H18785" t="s">
        <v>1689</v>
      </c>
    </row>
    <row r="18786" spans="1:8" x14ac:dyDescent="0.2">
      <c r="A18786" t="s">
        <v>40992</v>
      </c>
      <c r="B18786">
        <v>1</v>
      </c>
      <c r="C18786">
        <v>0.47442390000000001</v>
      </c>
      <c r="D18786">
        <v>-0.72882720000000001</v>
      </c>
      <c r="E18786">
        <v>-4.8280000000000003</v>
      </c>
      <c r="F18786">
        <v>-7.1645459999999994E-2</v>
      </c>
      <c r="G18786" t="s">
        <v>15</v>
      </c>
      <c r="H18786" t="s">
        <v>15</v>
      </c>
    </row>
    <row r="18787" spans="1:8" x14ac:dyDescent="0.2">
      <c r="A18787" t="s">
        <v>40993</v>
      </c>
      <c r="B18787">
        <v>1</v>
      </c>
      <c r="C18787">
        <v>0.47442810000000002</v>
      </c>
      <c r="D18787">
        <v>0.72882009999999997</v>
      </c>
      <c r="E18787">
        <v>-4.8280000000000003</v>
      </c>
      <c r="F18787">
        <v>7.9146300000000003E-2</v>
      </c>
      <c r="G18787" t="s">
        <v>40994</v>
      </c>
      <c r="H18787" t="s">
        <v>40995</v>
      </c>
    </row>
    <row r="18788" spans="1:8" x14ac:dyDescent="0.2">
      <c r="A18788" t="s">
        <v>40996</v>
      </c>
      <c r="B18788">
        <v>1</v>
      </c>
      <c r="C18788">
        <v>0.47448200000000001</v>
      </c>
      <c r="D18788">
        <v>0.72873010000000005</v>
      </c>
      <c r="E18788">
        <v>-4.8280000000000003</v>
      </c>
      <c r="F18788">
        <v>7.1076520000000004E-2</v>
      </c>
      <c r="G18788" t="s">
        <v>40159</v>
      </c>
      <c r="H18788" t="s">
        <v>40160</v>
      </c>
    </row>
    <row r="18789" spans="1:8" x14ac:dyDescent="0.2">
      <c r="A18789" t="s">
        <v>40997</v>
      </c>
      <c r="B18789">
        <v>1</v>
      </c>
      <c r="C18789">
        <v>0.47449910000000001</v>
      </c>
      <c r="D18789">
        <v>-0.7287015</v>
      </c>
      <c r="E18789">
        <v>-4.8280000000000003</v>
      </c>
      <c r="F18789">
        <v>-5.5137029999999997E-2</v>
      </c>
      <c r="G18789" t="s">
        <v>27067</v>
      </c>
      <c r="H18789" t="s">
        <v>27068</v>
      </c>
    </row>
    <row r="18790" spans="1:8" x14ac:dyDescent="0.2">
      <c r="A18790" t="s">
        <v>40998</v>
      </c>
      <c r="B18790">
        <v>1</v>
      </c>
      <c r="C18790">
        <v>0.47452119999999998</v>
      </c>
      <c r="D18790">
        <v>0.7286646</v>
      </c>
      <c r="E18790">
        <v>-4.8280000000000003</v>
      </c>
      <c r="F18790">
        <v>4.9042769999999999E-2</v>
      </c>
      <c r="G18790" t="s">
        <v>40999</v>
      </c>
      <c r="H18790" t="s">
        <v>41000</v>
      </c>
    </row>
    <row r="18791" spans="1:8" x14ac:dyDescent="0.2">
      <c r="A18791" t="s">
        <v>41001</v>
      </c>
      <c r="B18791">
        <v>1</v>
      </c>
      <c r="C18791">
        <v>0.4745337</v>
      </c>
      <c r="D18791">
        <v>0.72864379999999995</v>
      </c>
      <c r="E18791">
        <v>-4.8280000000000003</v>
      </c>
      <c r="F18791">
        <v>5.6312220000000003E-2</v>
      </c>
      <c r="G18791" t="s">
        <v>19336</v>
      </c>
      <c r="H18791" t="s">
        <v>19337</v>
      </c>
    </row>
    <row r="18792" spans="1:8" x14ac:dyDescent="0.2">
      <c r="A18792" t="s">
        <v>41002</v>
      </c>
      <c r="B18792">
        <v>1</v>
      </c>
      <c r="C18792">
        <v>0.4745356</v>
      </c>
      <c r="D18792">
        <v>0.72864059999999997</v>
      </c>
      <c r="E18792">
        <v>-4.8280000000000003</v>
      </c>
      <c r="F18792">
        <v>0.22120743000000001</v>
      </c>
      <c r="G18792" t="s">
        <v>41003</v>
      </c>
      <c r="H18792" t="s">
        <v>41004</v>
      </c>
    </row>
    <row r="18793" spans="1:8" x14ac:dyDescent="0.2">
      <c r="A18793" t="s">
        <v>41005</v>
      </c>
      <c r="B18793">
        <v>1</v>
      </c>
      <c r="C18793">
        <v>0.47455960000000003</v>
      </c>
      <c r="D18793">
        <v>-0.72860049999999998</v>
      </c>
      <c r="E18793">
        <v>-4.8280000000000003</v>
      </c>
      <c r="F18793">
        <v>-6.2415760000000001E-2</v>
      </c>
      <c r="G18793" t="s">
        <v>13500</v>
      </c>
      <c r="H18793" t="s">
        <v>13501</v>
      </c>
    </row>
    <row r="18794" spans="1:8" x14ac:dyDescent="0.2">
      <c r="A18794" t="s">
        <v>41006</v>
      </c>
      <c r="B18794">
        <v>1</v>
      </c>
      <c r="C18794">
        <v>0.47458509999999998</v>
      </c>
      <c r="D18794">
        <v>0.72855800000000004</v>
      </c>
      <c r="E18794">
        <v>-4.8280000000000003</v>
      </c>
      <c r="F18794">
        <v>0.12198436999999999</v>
      </c>
      <c r="G18794" t="s">
        <v>16622</v>
      </c>
      <c r="H18794" t="s">
        <v>16623</v>
      </c>
    </row>
    <row r="18795" spans="1:8" x14ac:dyDescent="0.2">
      <c r="A18795" t="s">
        <v>41007</v>
      </c>
      <c r="B18795">
        <v>1</v>
      </c>
      <c r="C18795">
        <v>0.47459699999999999</v>
      </c>
      <c r="D18795">
        <v>0.72853800000000002</v>
      </c>
      <c r="E18795">
        <v>-4.8280000000000003</v>
      </c>
      <c r="F18795">
        <v>7.4965219999999999E-2</v>
      </c>
      <c r="G18795" t="s">
        <v>16971</v>
      </c>
      <c r="H18795" t="s">
        <v>16972</v>
      </c>
    </row>
    <row r="18796" spans="1:8" x14ac:dyDescent="0.2">
      <c r="A18796" t="s">
        <v>41008</v>
      </c>
      <c r="B18796">
        <v>1</v>
      </c>
      <c r="C18796">
        <v>0.47460560000000002</v>
      </c>
      <c r="D18796">
        <v>-0.7285237</v>
      </c>
      <c r="E18796">
        <v>-4.8280000000000003</v>
      </c>
      <c r="F18796">
        <v>-4.8334960000000003E-2</v>
      </c>
      <c r="G18796" t="s">
        <v>33152</v>
      </c>
      <c r="H18796" t="s">
        <v>33153</v>
      </c>
    </row>
    <row r="18797" spans="1:8" x14ac:dyDescent="0.2">
      <c r="A18797" t="s">
        <v>41009</v>
      </c>
      <c r="B18797">
        <v>1</v>
      </c>
      <c r="C18797">
        <v>0.47461930000000002</v>
      </c>
      <c r="D18797">
        <v>-0.72850079999999995</v>
      </c>
      <c r="E18797">
        <v>-4.8280000000000003</v>
      </c>
      <c r="F18797">
        <v>-5.800582E-2</v>
      </c>
      <c r="G18797" t="s">
        <v>2321</v>
      </c>
      <c r="H18797" t="s">
        <v>2322</v>
      </c>
    </row>
    <row r="18798" spans="1:8" x14ac:dyDescent="0.2">
      <c r="A18798" t="s">
        <v>41010</v>
      </c>
      <c r="B18798">
        <v>1</v>
      </c>
      <c r="C18798">
        <v>0.47467219999999999</v>
      </c>
      <c r="D18798">
        <v>0.72841239999999996</v>
      </c>
      <c r="E18798">
        <v>-4.8280000000000003</v>
      </c>
      <c r="F18798">
        <v>5.2079849999999997E-2</v>
      </c>
      <c r="G18798" t="s">
        <v>15</v>
      </c>
      <c r="H18798" t="s">
        <v>15</v>
      </c>
    </row>
    <row r="18799" spans="1:8" x14ac:dyDescent="0.2">
      <c r="A18799" t="s">
        <v>41011</v>
      </c>
      <c r="B18799">
        <v>1</v>
      </c>
      <c r="C18799">
        <v>0.474717</v>
      </c>
      <c r="D18799">
        <v>0.72833760000000003</v>
      </c>
      <c r="E18799">
        <v>-4.8280000000000003</v>
      </c>
      <c r="F18799">
        <v>7.3498389999999997E-2</v>
      </c>
      <c r="G18799" t="s">
        <v>41012</v>
      </c>
      <c r="H18799" t="s">
        <v>41013</v>
      </c>
    </row>
    <row r="18800" spans="1:8" x14ac:dyDescent="0.2">
      <c r="A18800" t="s">
        <v>41014</v>
      </c>
      <c r="B18800">
        <v>1</v>
      </c>
      <c r="C18800">
        <v>0.47471960000000002</v>
      </c>
      <c r="D18800">
        <v>0.72833320000000001</v>
      </c>
      <c r="E18800">
        <v>-4.8280000000000003</v>
      </c>
      <c r="F18800">
        <v>7.3838989999999993E-2</v>
      </c>
      <c r="G18800" t="s">
        <v>41015</v>
      </c>
      <c r="H18800" t="s">
        <v>41016</v>
      </c>
    </row>
    <row r="18801" spans="1:8" x14ac:dyDescent="0.2">
      <c r="A18801" t="s">
        <v>41017</v>
      </c>
      <c r="B18801">
        <v>1</v>
      </c>
      <c r="C18801">
        <v>0.47473029999999999</v>
      </c>
      <c r="D18801">
        <v>-0.7283155</v>
      </c>
      <c r="E18801">
        <v>-4.8280000000000003</v>
      </c>
      <c r="F18801">
        <v>-6.0918710000000001E-2</v>
      </c>
      <c r="G18801" t="s">
        <v>15</v>
      </c>
      <c r="H18801" t="s">
        <v>15</v>
      </c>
    </row>
    <row r="18802" spans="1:8" x14ac:dyDescent="0.2">
      <c r="A18802" t="s">
        <v>41018</v>
      </c>
      <c r="B18802">
        <v>1</v>
      </c>
      <c r="C18802">
        <v>0.47473700000000002</v>
      </c>
      <c r="D18802">
        <v>-0.72830430000000002</v>
      </c>
      <c r="E18802">
        <v>-4.8280000000000003</v>
      </c>
      <c r="F18802">
        <v>-7.5242400000000001E-2</v>
      </c>
      <c r="G18802" t="s">
        <v>41019</v>
      </c>
      <c r="H18802" t="s">
        <v>41020</v>
      </c>
    </row>
    <row r="18803" spans="1:8" x14ac:dyDescent="0.2">
      <c r="A18803" t="s">
        <v>41021</v>
      </c>
      <c r="B18803">
        <v>1</v>
      </c>
      <c r="C18803">
        <v>0.47475299999999998</v>
      </c>
      <c r="D18803">
        <v>-0.72827739999999996</v>
      </c>
      <c r="E18803">
        <v>-4.8280000000000003</v>
      </c>
      <c r="F18803">
        <v>-8.0175270000000007E-2</v>
      </c>
      <c r="G18803" t="s">
        <v>29874</v>
      </c>
      <c r="H18803" t="s">
        <v>29875</v>
      </c>
    </row>
    <row r="18804" spans="1:8" x14ac:dyDescent="0.2">
      <c r="A18804" t="s">
        <v>41022</v>
      </c>
      <c r="B18804">
        <v>1</v>
      </c>
      <c r="C18804">
        <v>0.4747981</v>
      </c>
      <c r="D18804">
        <v>-0.72820220000000002</v>
      </c>
      <c r="E18804">
        <v>-4.8280000000000003</v>
      </c>
      <c r="F18804">
        <v>-9.0506329999999996E-2</v>
      </c>
      <c r="G18804" t="s">
        <v>41023</v>
      </c>
      <c r="H18804" t="s">
        <v>41024</v>
      </c>
    </row>
    <row r="18805" spans="1:8" x14ac:dyDescent="0.2">
      <c r="A18805" t="s">
        <v>41025</v>
      </c>
      <c r="B18805">
        <v>1</v>
      </c>
      <c r="C18805">
        <v>0.47480470000000002</v>
      </c>
      <c r="D18805">
        <v>0.72819129999999999</v>
      </c>
      <c r="E18805">
        <v>-4.8280000000000003</v>
      </c>
      <c r="F18805">
        <v>9.0067579999999994E-2</v>
      </c>
      <c r="G18805" t="s">
        <v>15</v>
      </c>
      <c r="H18805" t="s">
        <v>15</v>
      </c>
    </row>
    <row r="18806" spans="1:8" x14ac:dyDescent="0.2">
      <c r="A18806" t="s">
        <v>41026</v>
      </c>
      <c r="B18806">
        <v>1</v>
      </c>
      <c r="C18806">
        <v>0.4748154</v>
      </c>
      <c r="D18806">
        <v>-0.72817339999999997</v>
      </c>
      <c r="E18806">
        <v>-4.8280000000000003</v>
      </c>
      <c r="F18806">
        <v>-7.3526659999999994E-2</v>
      </c>
      <c r="G18806" t="s">
        <v>39640</v>
      </c>
      <c r="H18806" t="s">
        <v>39641</v>
      </c>
    </row>
    <row r="18807" spans="1:8" x14ac:dyDescent="0.2">
      <c r="A18807" t="s">
        <v>41027</v>
      </c>
      <c r="B18807">
        <v>1</v>
      </c>
      <c r="C18807">
        <v>0.47487230000000002</v>
      </c>
      <c r="D18807">
        <v>-0.72807829999999996</v>
      </c>
      <c r="E18807">
        <v>-4.8280000000000003</v>
      </c>
      <c r="F18807">
        <v>-0.12673286</v>
      </c>
      <c r="G18807" t="s">
        <v>35147</v>
      </c>
      <c r="H18807" t="s">
        <v>35148</v>
      </c>
    </row>
    <row r="18808" spans="1:8" x14ac:dyDescent="0.2">
      <c r="A18808" t="s">
        <v>41028</v>
      </c>
      <c r="B18808">
        <v>1</v>
      </c>
      <c r="C18808">
        <v>0.47487990000000002</v>
      </c>
      <c r="D18808">
        <v>-0.72806559999999998</v>
      </c>
      <c r="E18808">
        <v>-4.8280000000000003</v>
      </c>
      <c r="F18808">
        <v>-8.0183050000000006E-2</v>
      </c>
      <c r="G18808" t="s">
        <v>15</v>
      </c>
      <c r="H18808" t="s">
        <v>15</v>
      </c>
    </row>
    <row r="18809" spans="1:8" x14ac:dyDescent="0.2">
      <c r="A18809" t="s">
        <v>41029</v>
      </c>
      <c r="B18809">
        <v>1</v>
      </c>
      <c r="C18809">
        <v>0.47488419999999998</v>
      </c>
      <c r="D18809">
        <v>0.72805839999999999</v>
      </c>
      <c r="E18809">
        <v>-4.8280000000000003</v>
      </c>
      <c r="F18809">
        <v>5.8659019999999999E-2</v>
      </c>
      <c r="G18809" t="s">
        <v>30239</v>
      </c>
      <c r="H18809" t="s">
        <v>30240</v>
      </c>
    </row>
    <row r="18810" spans="1:8" x14ac:dyDescent="0.2">
      <c r="A18810" t="s">
        <v>41030</v>
      </c>
      <c r="B18810">
        <v>1</v>
      </c>
      <c r="C18810">
        <v>0.47496430000000001</v>
      </c>
      <c r="D18810">
        <v>0.72792469999999998</v>
      </c>
      <c r="E18810">
        <v>-4.8280000000000003</v>
      </c>
      <c r="F18810">
        <v>6.1132449999999998E-2</v>
      </c>
      <c r="G18810" t="s">
        <v>15</v>
      </c>
      <c r="H18810" t="s">
        <v>15</v>
      </c>
    </row>
    <row r="18811" spans="1:8" x14ac:dyDescent="0.2">
      <c r="A18811" t="s">
        <v>41031</v>
      </c>
      <c r="B18811">
        <v>1</v>
      </c>
      <c r="C18811">
        <v>0.47496460000000001</v>
      </c>
      <c r="D18811">
        <v>-0.72792429999999997</v>
      </c>
      <c r="E18811">
        <v>-4.8280000000000003</v>
      </c>
      <c r="F18811">
        <v>-7.9539659999999998E-2</v>
      </c>
      <c r="G18811" t="s">
        <v>41032</v>
      </c>
      <c r="H18811" t="s">
        <v>41033</v>
      </c>
    </row>
    <row r="18812" spans="1:8" x14ac:dyDescent="0.2">
      <c r="A18812" t="s">
        <v>41034</v>
      </c>
      <c r="B18812">
        <v>1</v>
      </c>
      <c r="C18812">
        <v>0.4750241</v>
      </c>
      <c r="D18812">
        <v>-0.72782480000000005</v>
      </c>
      <c r="E18812">
        <v>-4.8280000000000003</v>
      </c>
      <c r="F18812">
        <v>-8.7334809999999999E-2</v>
      </c>
      <c r="G18812" t="s">
        <v>41035</v>
      </c>
      <c r="H18812" t="s">
        <v>41036</v>
      </c>
    </row>
    <row r="18813" spans="1:8" x14ac:dyDescent="0.2">
      <c r="A18813" t="s">
        <v>41037</v>
      </c>
      <c r="B18813">
        <v>1</v>
      </c>
      <c r="C18813">
        <v>0.47506969999999998</v>
      </c>
      <c r="D18813">
        <v>-0.72774879999999997</v>
      </c>
      <c r="E18813">
        <v>-4.8280000000000003</v>
      </c>
      <c r="F18813">
        <v>-9.6230679999999999E-2</v>
      </c>
      <c r="G18813" t="s">
        <v>41038</v>
      </c>
      <c r="H18813" t="s">
        <v>41039</v>
      </c>
    </row>
    <row r="18814" spans="1:8" x14ac:dyDescent="0.2">
      <c r="A18814" t="s">
        <v>41040</v>
      </c>
      <c r="B18814">
        <v>1</v>
      </c>
      <c r="C18814">
        <v>0.47507680000000002</v>
      </c>
      <c r="D18814">
        <v>-0.72773679999999996</v>
      </c>
      <c r="E18814">
        <v>-4.8280000000000003</v>
      </c>
      <c r="F18814">
        <v>-4.9448279999999997E-2</v>
      </c>
      <c r="G18814" t="s">
        <v>41041</v>
      </c>
      <c r="H18814" t="s">
        <v>41042</v>
      </c>
    </row>
    <row r="18815" spans="1:8" x14ac:dyDescent="0.2">
      <c r="A18815" t="s">
        <v>41043</v>
      </c>
      <c r="B18815">
        <v>1</v>
      </c>
      <c r="C18815">
        <v>0.47510200000000002</v>
      </c>
      <c r="D18815">
        <v>0.72769479999999997</v>
      </c>
      <c r="E18815">
        <v>-4.8280000000000003</v>
      </c>
      <c r="F18815">
        <v>6.1202630000000001E-2</v>
      </c>
      <c r="G18815" t="s">
        <v>41044</v>
      </c>
      <c r="H18815" t="s">
        <v>41045</v>
      </c>
    </row>
    <row r="18816" spans="1:8" x14ac:dyDescent="0.2">
      <c r="A18816" t="s">
        <v>41046</v>
      </c>
      <c r="B18816">
        <v>1</v>
      </c>
      <c r="C18816">
        <v>0.47511690000000001</v>
      </c>
      <c r="D18816">
        <v>0.72766989999999998</v>
      </c>
      <c r="E18816">
        <v>-4.8280000000000003</v>
      </c>
      <c r="F18816">
        <v>0.13903219</v>
      </c>
      <c r="G18816" t="s">
        <v>41047</v>
      </c>
      <c r="H18816" t="s">
        <v>41048</v>
      </c>
    </row>
    <row r="18817" spans="1:8" x14ac:dyDescent="0.2">
      <c r="A18817" t="s">
        <v>41049</v>
      </c>
      <c r="B18817">
        <v>1</v>
      </c>
      <c r="C18817">
        <v>0.47512569999999998</v>
      </c>
      <c r="D18817">
        <v>0.72765539999999995</v>
      </c>
      <c r="E18817">
        <v>-4.8280000000000003</v>
      </c>
      <c r="F18817">
        <v>9.8909819999999996E-2</v>
      </c>
      <c r="G18817" t="s">
        <v>41050</v>
      </c>
      <c r="H18817" t="s">
        <v>41051</v>
      </c>
    </row>
    <row r="18818" spans="1:8" x14ac:dyDescent="0.2">
      <c r="A18818" t="s">
        <v>41052</v>
      </c>
      <c r="B18818">
        <v>1</v>
      </c>
      <c r="C18818">
        <v>0.47512910000000003</v>
      </c>
      <c r="D18818">
        <v>-0.72764960000000001</v>
      </c>
      <c r="E18818">
        <v>-4.8280000000000003</v>
      </c>
      <c r="F18818">
        <v>-5.2079670000000002E-2</v>
      </c>
      <c r="G18818" t="s">
        <v>15</v>
      </c>
      <c r="H18818" t="s">
        <v>15</v>
      </c>
    </row>
    <row r="18819" spans="1:8" x14ac:dyDescent="0.2">
      <c r="A18819" t="s">
        <v>41053</v>
      </c>
      <c r="B18819">
        <v>1</v>
      </c>
      <c r="C18819">
        <v>0.47513080000000002</v>
      </c>
      <c r="D18819">
        <v>-0.72764680000000004</v>
      </c>
      <c r="E18819">
        <v>-4.8280000000000003</v>
      </c>
      <c r="F18819">
        <v>-7.387813E-2</v>
      </c>
      <c r="G18819" t="s">
        <v>41054</v>
      </c>
      <c r="H18819" t="s">
        <v>41055</v>
      </c>
    </row>
    <row r="18820" spans="1:8" x14ac:dyDescent="0.2">
      <c r="A18820" t="s">
        <v>41056</v>
      </c>
      <c r="B18820">
        <v>1</v>
      </c>
      <c r="C18820">
        <v>0.47513129999999998</v>
      </c>
      <c r="D18820">
        <v>0.72764600000000002</v>
      </c>
      <c r="E18820">
        <v>-4.8280000000000003</v>
      </c>
      <c r="F18820">
        <v>6.144823E-2</v>
      </c>
      <c r="G18820" t="s">
        <v>39156</v>
      </c>
      <c r="H18820" t="s">
        <v>39157</v>
      </c>
    </row>
    <row r="18821" spans="1:8" x14ac:dyDescent="0.2">
      <c r="A18821" t="s">
        <v>41057</v>
      </c>
      <c r="B18821">
        <v>1</v>
      </c>
      <c r="C18821">
        <v>0.47516760000000002</v>
      </c>
      <c r="D18821">
        <v>0.72758540000000005</v>
      </c>
      <c r="E18821">
        <v>-4.8280000000000003</v>
      </c>
      <c r="F18821">
        <v>5.9770780000000003E-2</v>
      </c>
      <c r="G18821" t="s">
        <v>41058</v>
      </c>
      <c r="H18821" t="s">
        <v>41059</v>
      </c>
    </row>
    <row r="18822" spans="1:8" x14ac:dyDescent="0.2">
      <c r="A18822" t="s">
        <v>41060</v>
      </c>
      <c r="B18822">
        <v>1</v>
      </c>
      <c r="C18822">
        <v>0.4751687</v>
      </c>
      <c r="D18822">
        <v>-0.72758350000000005</v>
      </c>
      <c r="E18822">
        <v>-4.8280000000000003</v>
      </c>
      <c r="F18822">
        <v>-5.9343569999999998E-2</v>
      </c>
      <c r="G18822" t="s">
        <v>15</v>
      </c>
      <c r="H18822" t="s">
        <v>15</v>
      </c>
    </row>
    <row r="18823" spans="1:8" x14ac:dyDescent="0.2">
      <c r="A18823" t="s">
        <v>41061</v>
      </c>
      <c r="B18823">
        <v>1</v>
      </c>
      <c r="C18823">
        <v>0.47517530000000002</v>
      </c>
      <c r="D18823">
        <v>-0.72757240000000001</v>
      </c>
      <c r="E18823">
        <v>-4.8280000000000003</v>
      </c>
      <c r="F18823">
        <v>-0.15291816</v>
      </c>
      <c r="G18823" t="s">
        <v>41062</v>
      </c>
      <c r="H18823" t="s">
        <v>41063</v>
      </c>
    </row>
    <row r="18824" spans="1:8" x14ac:dyDescent="0.2">
      <c r="A18824" t="s">
        <v>41064</v>
      </c>
      <c r="B18824">
        <v>1</v>
      </c>
      <c r="C18824">
        <v>0.47517769999999998</v>
      </c>
      <c r="D18824">
        <v>-0.72756849999999995</v>
      </c>
      <c r="E18824">
        <v>-4.8289999999999997</v>
      </c>
      <c r="F18824">
        <v>-5.0356239999999997E-2</v>
      </c>
      <c r="G18824" t="s">
        <v>22324</v>
      </c>
      <c r="H18824" t="s">
        <v>22325</v>
      </c>
    </row>
    <row r="18825" spans="1:8" x14ac:dyDescent="0.2">
      <c r="A18825" t="s">
        <v>41065</v>
      </c>
      <c r="B18825">
        <v>1</v>
      </c>
      <c r="C18825">
        <v>0.475186</v>
      </c>
      <c r="D18825">
        <v>-0.7275547</v>
      </c>
      <c r="E18825">
        <v>-4.8289999999999997</v>
      </c>
      <c r="F18825">
        <v>-0.14745612</v>
      </c>
      <c r="G18825" t="s">
        <v>9562</v>
      </c>
      <c r="H18825" t="s">
        <v>9563</v>
      </c>
    </row>
    <row r="18826" spans="1:8" x14ac:dyDescent="0.2">
      <c r="A18826" t="s">
        <v>41066</v>
      </c>
      <c r="B18826">
        <v>1</v>
      </c>
      <c r="C18826">
        <v>0.47520679999999998</v>
      </c>
      <c r="D18826">
        <v>0.7275199</v>
      </c>
      <c r="E18826">
        <v>-4.8289999999999997</v>
      </c>
      <c r="F18826">
        <v>5.9486700000000003E-2</v>
      </c>
      <c r="G18826" t="s">
        <v>41067</v>
      </c>
      <c r="H18826" t="s">
        <v>41068</v>
      </c>
    </row>
    <row r="18827" spans="1:8" x14ac:dyDescent="0.2">
      <c r="A18827" t="s">
        <v>41069</v>
      </c>
      <c r="B18827">
        <v>1</v>
      </c>
      <c r="C18827">
        <v>0.47521020000000003</v>
      </c>
      <c r="D18827">
        <v>0.72751429999999995</v>
      </c>
      <c r="E18827">
        <v>-4.8289999999999997</v>
      </c>
      <c r="F18827">
        <v>4.4700789999999997E-2</v>
      </c>
      <c r="G18827" t="s">
        <v>15</v>
      </c>
      <c r="H18827" t="s">
        <v>15</v>
      </c>
    </row>
    <row r="18828" spans="1:8" x14ac:dyDescent="0.2">
      <c r="A18828" t="s">
        <v>41070</v>
      </c>
      <c r="B18828">
        <v>1</v>
      </c>
      <c r="C18828">
        <v>0.47524040000000001</v>
      </c>
      <c r="D18828">
        <v>0.72746379999999999</v>
      </c>
      <c r="E18828">
        <v>-4.8289999999999997</v>
      </c>
      <c r="F18828">
        <v>6.6230150000000002E-2</v>
      </c>
      <c r="G18828" t="s">
        <v>28947</v>
      </c>
      <c r="H18828" t="s">
        <v>28948</v>
      </c>
    </row>
    <row r="18829" spans="1:8" x14ac:dyDescent="0.2">
      <c r="A18829" t="s">
        <v>41071</v>
      </c>
      <c r="B18829">
        <v>1</v>
      </c>
      <c r="C18829">
        <v>0.47524640000000001</v>
      </c>
      <c r="D18829">
        <v>0.72745380000000004</v>
      </c>
      <c r="E18829">
        <v>-4.8289999999999997</v>
      </c>
      <c r="F18829">
        <v>5.143785E-2</v>
      </c>
      <c r="G18829" t="s">
        <v>14581</v>
      </c>
      <c r="H18829" t="s">
        <v>14582</v>
      </c>
    </row>
    <row r="18830" spans="1:8" x14ac:dyDescent="0.2">
      <c r="A18830" t="s">
        <v>41072</v>
      </c>
      <c r="B18830">
        <v>1</v>
      </c>
      <c r="C18830">
        <v>0.47528029999999999</v>
      </c>
      <c r="D18830">
        <v>0.72739719999999997</v>
      </c>
      <c r="E18830">
        <v>-4.8289999999999997</v>
      </c>
      <c r="F18830">
        <v>7.6326400000000003E-2</v>
      </c>
      <c r="G18830" t="s">
        <v>41073</v>
      </c>
      <c r="H18830" t="s">
        <v>41074</v>
      </c>
    </row>
    <row r="18831" spans="1:8" x14ac:dyDescent="0.2">
      <c r="A18831" t="s">
        <v>41075</v>
      </c>
      <c r="B18831">
        <v>1</v>
      </c>
      <c r="C18831">
        <v>0.47532089999999999</v>
      </c>
      <c r="D18831">
        <v>0.72732960000000002</v>
      </c>
      <c r="E18831">
        <v>-4.8289999999999997</v>
      </c>
      <c r="F18831">
        <v>6.2780020000000006E-2</v>
      </c>
      <c r="G18831" t="s">
        <v>41076</v>
      </c>
      <c r="H18831" t="s">
        <v>41077</v>
      </c>
    </row>
    <row r="18832" spans="1:8" x14ac:dyDescent="0.2">
      <c r="A18832" t="s">
        <v>41078</v>
      </c>
      <c r="B18832">
        <v>1</v>
      </c>
      <c r="C18832">
        <v>0.47533249999999999</v>
      </c>
      <c r="D18832">
        <v>-0.72731020000000002</v>
      </c>
      <c r="E18832">
        <v>-4.8289999999999997</v>
      </c>
      <c r="F18832">
        <v>-7.6576309999999995E-2</v>
      </c>
      <c r="G18832" t="s">
        <v>8488</v>
      </c>
      <c r="H18832" t="s">
        <v>8489</v>
      </c>
    </row>
    <row r="18833" spans="1:8" x14ac:dyDescent="0.2">
      <c r="A18833" t="s">
        <v>41079</v>
      </c>
      <c r="B18833">
        <v>1</v>
      </c>
      <c r="C18833">
        <v>0.47536499999999998</v>
      </c>
      <c r="D18833">
        <v>-0.72725600000000001</v>
      </c>
      <c r="E18833">
        <v>-4.8289999999999997</v>
      </c>
      <c r="F18833">
        <v>-5.776154E-2</v>
      </c>
      <c r="G18833" t="s">
        <v>15</v>
      </c>
      <c r="H18833" t="s">
        <v>15</v>
      </c>
    </row>
    <row r="18834" spans="1:8" x14ac:dyDescent="0.2">
      <c r="A18834" t="s">
        <v>41080</v>
      </c>
      <c r="B18834">
        <v>1</v>
      </c>
      <c r="C18834">
        <v>0.4753677</v>
      </c>
      <c r="D18834">
        <v>-0.72725139999999999</v>
      </c>
      <c r="E18834">
        <v>-4.8289999999999997</v>
      </c>
      <c r="F18834">
        <v>-0.11608689</v>
      </c>
      <c r="G18834" t="s">
        <v>41081</v>
      </c>
      <c r="H18834" t="s">
        <v>41082</v>
      </c>
    </row>
    <row r="18835" spans="1:8" x14ac:dyDescent="0.2">
      <c r="A18835" t="s">
        <v>41083</v>
      </c>
      <c r="B18835">
        <v>1</v>
      </c>
      <c r="C18835">
        <v>0.47537800000000002</v>
      </c>
      <c r="D18835">
        <v>-0.72723420000000005</v>
      </c>
      <c r="E18835">
        <v>-4.8289999999999997</v>
      </c>
      <c r="F18835">
        <v>-8.6969690000000002E-2</v>
      </c>
      <c r="G18835" t="s">
        <v>41084</v>
      </c>
      <c r="H18835" t="s">
        <v>41085</v>
      </c>
    </row>
    <row r="18836" spans="1:8" x14ac:dyDescent="0.2">
      <c r="A18836" t="s">
        <v>41086</v>
      </c>
      <c r="B18836">
        <v>1</v>
      </c>
      <c r="C18836">
        <v>0.47539369999999997</v>
      </c>
      <c r="D18836">
        <v>0.72720799999999997</v>
      </c>
      <c r="E18836">
        <v>-4.8289999999999997</v>
      </c>
      <c r="F18836">
        <v>5.8281520000000003E-2</v>
      </c>
      <c r="G18836" t="s">
        <v>1775</v>
      </c>
      <c r="H18836" t="s">
        <v>1776</v>
      </c>
    </row>
    <row r="18837" spans="1:8" x14ac:dyDescent="0.2">
      <c r="A18837" t="s">
        <v>41087</v>
      </c>
      <c r="B18837">
        <v>1</v>
      </c>
      <c r="C18837">
        <v>0.475414</v>
      </c>
      <c r="D18837">
        <v>0.72717410000000005</v>
      </c>
      <c r="E18837">
        <v>-4.8289999999999997</v>
      </c>
      <c r="F18837">
        <v>7.7616240000000003E-2</v>
      </c>
      <c r="G18837" t="s">
        <v>41088</v>
      </c>
      <c r="H18837" t="s">
        <v>41089</v>
      </c>
    </row>
    <row r="18838" spans="1:8" x14ac:dyDescent="0.2">
      <c r="A18838" t="s">
        <v>41090</v>
      </c>
      <c r="B18838">
        <v>1</v>
      </c>
      <c r="C18838">
        <v>0.47541470000000002</v>
      </c>
      <c r="D18838">
        <v>0.72717310000000002</v>
      </c>
      <c r="E18838">
        <v>-4.8289999999999997</v>
      </c>
      <c r="F18838">
        <v>6.0218939999999999E-2</v>
      </c>
      <c r="G18838" t="s">
        <v>36334</v>
      </c>
      <c r="H18838" t="s">
        <v>36335</v>
      </c>
    </row>
    <row r="18839" spans="1:8" x14ac:dyDescent="0.2">
      <c r="A18839" t="s">
        <v>41091</v>
      </c>
      <c r="B18839">
        <v>1</v>
      </c>
      <c r="C18839">
        <v>0.47549000000000002</v>
      </c>
      <c r="D18839">
        <v>-0.72704740000000001</v>
      </c>
      <c r="E18839">
        <v>-4.8289999999999997</v>
      </c>
      <c r="F18839">
        <v>-5.553955E-2</v>
      </c>
      <c r="G18839" t="s">
        <v>41092</v>
      </c>
      <c r="H18839" t="s">
        <v>41093</v>
      </c>
    </row>
    <row r="18840" spans="1:8" x14ac:dyDescent="0.2">
      <c r="A18840" t="s">
        <v>41094</v>
      </c>
      <c r="B18840">
        <v>1</v>
      </c>
      <c r="C18840">
        <v>0.47549419999999998</v>
      </c>
      <c r="D18840">
        <v>0.72704040000000003</v>
      </c>
      <c r="E18840">
        <v>-4.8289999999999997</v>
      </c>
      <c r="F18840">
        <v>5.1331599999999998E-2</v>
      </c>
      <c r="G18840" t="s">
        <v>41095</v>
      </c>
      <c r="H18840" t="s">
        <v>41096</v>
      </c>
    </row>
    <row r="18841" spans="1:8" x14ac:dyDescent="0.2">
      <c r="A18841" t="s">
        <v>41097</v>
      </c>
      <c r="B18841">
        <v>1</v>
      </c>
      <c r="C18841">
        <v>0.47550480000000001</v>
      </c>
      <c r="D18841">
        <v>0.72702259999999996</v>
      </c>
      <c r="E18841">
        <v>-4.8289999999999997</v>
      </c>
      <c r="F18841">
        <v>7.5965309999999994E-2</v>
      </c>
      <c r="G18841" t="s">
        <v>41098</v>
      </c>
      <c r="H18841" t="s">
        <v>41099</v>
      </c>
    </row>
    <row r="18842" spans="1:8" x14ac:dyDescent="0.2">
      <c r="A18842" t="s">
        <v>41100</v>
      </c>
      <c r="B18842">
        <v>1</v>
      </c>
      <c r="C18842">
        <v>0.4755086</v>
      </c>
      <c r="D18842">
        <v>-0.72701629999999995</v>
      </c>
      <c r="E18842">
        <v>-4.8289999999999997</v>
      </c>
      <c r="F18842">
        <v>-0.15206091999999999</v>
      </c>
      <c r="G18842" t="s">
        <v>33476</v>
      </c>
      <c r="H18842" t="s">
        <v>33477</v>
      </c>
    </row>
    <row r="18843" spans="1:8" x14ac:dyDescent="0.2">
      <c r="A18843" t="s">
        <v>41101</v>
      </c>
      <c r="B18843">
        <v>1</v>
      </c>
      <c r="C18843">
        <v>0.47551149999999998</v>
      </c>
      <c r="D18843">
        <v>-0.72701159999999998</v>
      </c>
      <c r="E18843">
        <v>-4.8289999999999997</v>
      </c>
      <c r="F18843">
        <v>-0.17014696000000001</v>
      </c>
      <c r="G18843" t="s">
        <v>15</v>
      </c>
      <c r="H18843" t="s">
        <v>15</v>
      </c>
    </row>
    <row r="18844" spans="1:8" x14ac:dyDescent="0.2">
      <c r="A18844" t="s">
        <v>41102</v>
      </c>
      <c r="B18844">
        <v>1</v>
      </c>
      <c r="C18844">
        <v>0.47552879999999997</v>
      </c>
      <c r="D18844">
        <v>0.72698260000000003</v>
      </c>
      <c r="E18844">
        <v>-4.8289999999999997</v>
      </c>
      <c r="F18844">
        <v>5.6385690000000002E-2</v>
      </c>
      <c r="G18844" t="s">
        <v>41103</v>
      </c>
      <c r="H18844" t="s">
        <v>41104</v>
      </c>
    </row>
    <row r="18845" spans="1:8" x14ac:dyDescent="0.2">
      <c r="A18845" t="s">
        <v>41105</v>
      </c>
      <c r="B18845">
        <v>1</v>
      </c>
      <c r="C18845">
        <v>0.47555399999999998</v>
      </c>
      <c r="D18845">
        <v>0.72694060000000005</v>
      </c>
      <c r="E18845">
        <v>-4.8289999999999997</v>
      </c>
      <c r="F18845">
        <v>9.01198E-2</v>
      </c>
      <c r="G18845" t="s">
        <v>29880</v>
      </c>
      <c r="H18845" t="s">
        <v>29881</v>
      </c>
    </row>
    <row r="18846" spans="1:8" x14ac:dyDescent="0.2">
      <c r="A18846" t="s">
        <v>41106</v>
      </c>
      <c r="B18846">
        <v>1</v>
      </c>
      <c r="C18846">
        <v>0.47556470000000001</v>
      </c>
      <c r="D18846">
        <v>-0.72692279999999998</v>
      </c>
      <c r="E18846">
        <v>-4.8289999999999997</v>
      </c>
      <c r="F18846">
        <v>-8.3191780000000007E-2</v>
      </c>
      <c r="G18846" t="s">
        <v>41107</v>
      </c>
      <c r="H18846" t="s">
        <v>41108</v>
      </c>
    </row>
    <row r="18847" spans="1:8" x14ac:dyDescent="0.2">
      <c r="A18847" t="s">
        <v>41109</v>
      </c>
      <c r="B18847">
        <v>1</v>
      </c>
      <c r="C18847">
        <v>0.47558719999999999</v>
      </c>
      <c r="D18847">
        <v>0.72688520000000001</v>
      </c>
      <c r="E18847">
        <v>-4.8289999999999997</v>
      </c>
      <c r="F18847">
        <v>5.6790790000000001E-2</v>
      </c>
      <c r="G18847" t="s">
        <v>15</v>
      </c>
      <c r="H18847" t="s">
        <v>15</v>
      </c>
    </row>
    <row r="18848" spans="1:8" x14ac:dyDescent="0.2">
      <c r="A18848" t="s">
        <v>41110</v>
      </c>
      <c r="B18848">
        <v>1</v>
      </c>
      <c r="C18848">
        <v>0.47559750000000001</v>
      </c>
      <c r="D18848">
        <v>-0.72686799999999996</v>
      </c>
      <c r="E18848">
        <v>-4.8289999999999997</v>
      </c>
      <c r="F18848">
        <v>-5.1244530000000003E-2</v>
      </c>
      <c r="G18848" t="s">
        <v>6572</v>
      </c>
      <c r="H18848" t="s">
        <v>6573</v>
      </c>
    </row>
    <row r="18849" spans="1:8" x14ac:dyDescent="0.2">
      <c r="A18849" t="s">
        <v>41111</v>
      </c>
      <c r="B18849">
        <v>1</v>
      </c>
      <c r="C18849">
        <v>0.47560370000000002</v>
      </c>
      <c r="D18849">
        <v>-0.72685770000000005</v>
      </c>
      <c r="E18849">
        <v>-4.8289999999999997</v>
      </c>
      <c r="F18849">
        <v>-0.10469035</v>
      </c>
      <c r="G18849" t="s">
        <v>41112</v>
      </c>
      <c r="H18849" t="s">
        <v>41113</v>
      </c>
    </row>
    <row r="18850" spans="1:8" x14ac:dyDescent="0.2">
      <c r="A18850" t="s">
        <v>41114</v>
      </c>
      <c r="B18850">
        <v>1</v>
      </c>
      <c r="C18850">
        <v>0.47561510000000001</v>
      </c>
      <c r="D18850">
        <v>-0.72683869999999995</v>
      </c>
      <c r="E18850">
        <v>-4.8289999999999997</v>
      </c>
      <c r="F18850">
        <v>-5.3997759999999999E-2</v>
      </c>
      <c r="G18850" t="s">
        <v>32022</v>
      </c>
      <c r="H18850" t="s">
        <v>32023</v>
      </c>
    </row>
    <row r="18851" spans="1:8" x14ac:dyDescent="0.2">
      <c r="A18851" t="s">
        <v>41115</v>
      </c>
      <c r="B18851">
        <v>1</v>
      </c>
      <c r="C18851">
        <v>0.47561579999999998</v>
      </c>
      <c r="D18851">
        <v>-0.72683750000000003</v>
      </c>
      <c r="E18851">
        <v>-4.8289999999999997</v>
      </c>
      <c r="F18851">
        <v>-4.0779099999999999E-2</v>
      </c>
      <c r="G18851" t="s">
        <v>41116</v>
      </c>
      <c r="H18851" t="s">
        <v>41117</v>
      </c>
    </row>
    <row r="18852" spans="1:8" x14ac:dyDescent="0.2">
      <c r="A18852" t="s">
        <v>41118</v>
      </c>
      <c r="B18852">
        <v>1</v>
      </c>
      <c r="C18852">
        <v>0.47563060000000001</v>
      </c>
      <c r="D18852">
        <v>0.72681280000000004</v>
      </c>
      <c r="E18852">
        <v>-4.8289999999999997</v>
      </c>
      <c r="F18852">
        <v>0.13104684</v>
      </c>
      <c r="G18852" t="s">
        <v>41119</v>
      </c>
      <c r="H18852" t="s">
        <v>41120</v>
      </c>
    </row>
    <row r="18853" spans="1:8" x14ac:dyDescent="0.2">
      <c r="A18853" t="s">
        <v>41121</v>
      </c>
      <c r="B18853">
        <v>1</v>
      </c>
      <c r="C18853">
        <v>0.4756708</v>
      </c>
      <c r="D18853">
        <v>-0.7267458</v>
      </c>
      <c r="E18853">
        <v>-4.8289999999999997</v>
      </c>
      <c r="F18853">
        <v>-5.7852170000000001E-2</v>
      </c>
      <c r="G18853" t="s">
        <v>6895</v>
      </c>
      <c r="H18853" t="s">
        <v>6896</v>
      </c>
    </row>
    <row r="18854" spans="1:8" x14ac:dyDescent="0.2">
      <c r="A18854" t="s">
        <v>41122</v>
      </c>
      <c r="B18854">
        <v>1</v>
      </c>
      <c r="C18854">
        <v>0.47572690000000001</v>
      </c>
      <c r="D18854">
        <v>-0.72665219999999997</v>
      </c>
      <c r="E18854">
        <v>-4.8289999999999997</v>
      </c>
      <c r="F18854">
        <v>-5.9901780000000002E-2</v>
      </c>
      <c r="G18854" t="s">
        <v>41123</v>
      </c>
      <c r="H18854" t="s">
        <v>41124</v>
      </c>
    </row>
    <row r="18855" spans="1:8" x14ac:dyDescent="0.2">
      <c r="A18855" t="s">
        <v>41125</v>
      </c>
      <c r="B18855">
        <v>1</v>
      </c>
      <c r="C18855">
        <v>0.4757844</v>
      </c>
      <c r="D18855">
        <v>0.72655630000000004</v>
      </c>
      <c r="E18855">
        <v>-4.8289999999999997</v>
      </c>
      <c r="F18855">
        <v>6.7758959999999993E-2</v>
      </c>
      <c r="G18855" t="s">
        <v>15</v>
      </c>
      <c r="H18855" t="s">
        <v>15</v>
      </c>
    </row>
    <row r="18856" spans="1:8" x14ac:dyDescent="0.2">
      <c r="A18856" t="s">
        <v>41126</v>
      </c>
      <c r="B18856">
        <v>1</v>
      </c>
      <c r="C18856">
        <v>0.4757942</v>
      </c>
      <c r="D18856">
        <v>0.72653999999999996</v>
      </c>
      <c r="E18856">
        <v>-4.8289999999999997</v>
      </c>
      <c r="F18856">
        <v>0.14230285000000001</v>
      </c>
      <c r="G18856" t="s">
        <v>6535</v>
      </c>
      <c r="H18856" t="s">
        <v>6536</v>
      </c>
    </row>
    <row r="18857" spans="1:8" x14ac:dyDescent="0.2">
      <c r="A18857" t="s">
        <v>41127</v>
      </c>
      <c r="B18857">
        <v>1</v>
      </c>
      <c r="C18857">
        <v>0.4757982</v>
      </c>
      <c r="D18857">
        <v>0.72653319999999999</v>
      </c>
      <c r="E18857">
        <v>-4.8289999999999997</v>
      </c>
      <c r="F18857">
        <v>4.737156E-2</v>
      </c>
      <c r="G18857" t="s">
        <v>41128</v>
      </c>
      <c r="H18857" t="s">
        <v>41129</v>
      </c>
    </row>
    <row r="18858" spans="1:8" x14ac:dyDescent="0.2">
      <c r="A18858" t="s">
        <v>41130</v>
      </c>
      <c r="B18858">
        <v>1</v>
      </c>
      <c r="C18858">
        <v>0.47580899999999998</v>
      </c>
      <c r="D18858">
        <v>-0.72651520000000003</v>
      </c>
      <c r="E18858">
        <v>-4.8289999999999997</v>
      </c>
      <c r="F18858">
        <v>-6.8407510000000005E-2</v>
      </c>
      <c r="G18858" t="s">
        <v>41131</v>
      </c>
      <c r="H18858" t="s">
        <v>41132</v>
      </c>
    </row>
    <row r="18859" spans="1:8" x14ac:dyDescent="0.2">
      <c r="A18859" t="s">
        <v>41133</v>
      </c>
      <c r="B18859">
        <v>1</v>
      </c>
      <c r="C18859">
        <v>0.47582180000000002</v>
      </c>
      <c r="D18859">
        <v>-0.72649390000000003</v>
      </c>
      <c r="E18859">
        <v>-4.8289999999999997</v>
      </c>
      <c r="F18859">
        <v>-7.1144029999999997E-2</v>
      </c>
      <c r="G18859" t="s">
        <v>41134</v>
      </c>
      <c r="H18859" t="s">
        <v>41135</v>
      </c>
    </row>
    <row r="18860" spans="1:8" x14ac:dyDescent="0.2">
      <c r="A18860" t="s">
        <v>41136</v>
      </c>
      <c r="B18860">
        <v>1</v>
      </c>
      <c r="C18860">
        <v>0.47588970000000003</v>
      </c>
      <c r="D18860">
        <v>-0.72638060000000004</v>
      </c>
      <c r="E18860">
        <v>-4.8289999999999997</v>
      </c>
      <c r="F18860">
        <v>-6.8604330000000005E-2</v>
      </c>
      <c r="G18860" t="s">
        <v>41137</v>
      </c>
      <c r="H18860" t="s">
        <v>41138</v>
      </c>
    </row>
    <row r="18861" spans="1:8" x14ac:dyDescent="0.2">
      <c r="A18861" t="s">
        <v>41139</v>
      </c>
      <c r="B18861">
        <v>1</v>
      </c>
      <c r="C18861">
        <v>0.47589819999999999</v>
      </c>
      <c r="D18861">
        <v>0.72636639999999997</v>
      </c>
      <c r="E18861">
        <v>-4.8289999999999997</v>
      </c>
      <c r="F18861">
        <v>6.3768080000000005E-2</v>
      </c>
      <c r="G18861" t="s">
        <v>41140</v>
      </c>
      <c r="H18861" t="s">
        <v>41141</v>
      </c>
    </row>
    <row r="18862" spans="1:8" x14ac:dyDescent="0.2">
      <c r="A18862" t="s">
        <v>41142</v>
      </c>
      <c r="B18862">
        <v>1</v>
      </c>
      <c r="C18862">
        <v>0.4759043</v>
      </c>
      <c r="D18862">
        <v>-0.72635640000000001</v>
      </c>
      <c r="E18862">
        <v>-4.8289999999999997</v>
      </c>
      <c r="F18862">
        <v>-7.5484449999999995E-2</v>
      </c>
      <c r="G18862" t="s">
        <v>29435</v>
      </c>
      <c r="H18862" t="s">
        <v>29436</v>
      </c>
    </row>
    <row r="18863" spans="1:8" x14ac:dyDescent="0.2">
      <c r="A18863" t="s">
        <v>41143</v>
      </c>
      <c r="B18863">
        <v>1</v>
      </c>
      <c r="C18863">
        <v>0.47590690000000002</v>
      </c>
      <c r="D18863">
        <v>0.726352</v>
      </c>
      <c r="E18863">
        <v>-4.8289999999999997</v>
      </c>
      <c r="F18863">
        <v>8.9012499999999994E-2</v>
      </c>
      <c r="G18863" t="s">
        <v>41144</v>
      </c>
      <c r="H18863" t="s">
        <v>41145</v>
      </c>
    </row>
    <row r="18864" spans="1:8" x14ac:dyDescent="0.2">
      <c r="A18864" t="s">
        <v>41146</v>
      </c>
      <c r="B18864">
        <v>1</v>
      </c>
      <c r="C18864">
        <v>0.47594989999999998</v>
      </c>
      <c r="D18864">
        <v>0.72628029999999999</v>
      </c>
      <c r="E18864">
        <v>-4.8289999999999997</v>
      </c>
      <c r="F18864">
        <v>6.2047249999999998E-2</v>
      </c>
      <c r="G18864" t="s">
        <v>15</v>
      </c>
      <c r="H18864" t="s">
        <v>15</v>
      </c>
    </row>
    <row r="18865" spans="1:8" x14ac:dyDescent="0.2">
      <c r="A18865" t="s">
        <v>41147</v>
      </c>
      <c r="B18865">
        <v>1</v>
      </c>
      <c r="C18865">
        <v>0.475968</v>
      </c>
      <c r="D18865">
        <v>-0.72624999999999995</v>
      </c>
      <c r="E18865">
        <v>-4.8289999999999997</v>
      </c>
      <c r="F18865">
        <v>-8.1546010000000002E-2</v>
      </c>
      <c r="G18865" t="s">
        <v>41148</v>
      </c>
      <c r="H18865" t="s">
        <v>41149</v>
      </c>
    </row>
    <row r="18866" spans="1:8" x14ac:dyDescent="0.2">
      <c r="A18866" t="s">
        <v>41150</v>
      </c>
      <c r="B18866">
        <v>1</v>
      </c>
      <c r="C18866">
        <v>0.47597260000000002</v>
      </c>
      <c r="D18866">
        <v>0.72624250000000001</v>
      </c>
      <c r="E18866">
        <v>-4.8289999999999997</v>
      </c>
      <c r="F18866">
        <v>5.902466E-2</v>
      </c>
      <c r="G18866" t="s">
        <v>41151</v>
      </c>
      <c r="H18866" t="s">
        <v>41152</v>
      </c>
    </row>
    <row r="18867" spans="1:8" x14ac:dyDescent="0.2">
      <c r="A18867" t="s">
        <v>41153</v>
      </c>
      <c r="B18867">
        <v>1</v>
      </c>
      <c r="C18867">
        <v>0.47598600000000002</v>
      </c>
      <c r="D18867">
        <v>-0.72621999999999998</v>
      </c>
      <c r="E18867">
        <v>-4.8289999999999997</v>
      </c>
      <c r="F18867">
        <v>-0.13798715</v>
      </c>
      <c r="G18867" t="s">
        <v>7724</v>
      </c>
      <c r="H18867" t="s">
        <v>7725</v>
      </c>
    </row>
    <row r="18868" spans="1:8" x14ac:dyDescent="0.2">
      <c r="A18868" t="s">
        <v>41154</v>
      </c>
      <c r="B18868">
        <v>1</v>
      </c>
      <c r="C18868">
        <v>0.47603200000000001</v>
      </c>
      <c r="D18868">
        <v>0.72614339999999999</v>
      </c>
      <c r="E18868">
        <v>-4.8289999999999997</v>
      </c>
      <c r="F18868">
        <v>6.3823740000000004E-2</v>
      </c>
      <c r="G18868" t="s">
        <v>41155</v>
      </c>
      <c r="H18868" t="s">
        <v>41156</v>
      </c>
    </row>
    <row r="18869" spans="1:8" x14ac:dyDescent="0.2">
      <c r="A18869" t="s">
        <v>41157</v>
      </c>
      <c r="B18869">
        <v>1</v>
      </c>
      <c r="C18869">
        <v>0.47603210000000001</v>
      </c>
      <c r="D18869">
        <v>0.72614319999999999</v>
      </c>
      <c r="E18869">
        <v>-4.8289999999999997</v>
      </c>
      <c r="F18869">
        <v>9.194484E-2</v>
      </c>
      <c r="G18869" t="s">
        <v>14675</v>
      </c>
      <c r="H18869" t="s">
        <v>14676</v>
      </c>
    </row>
    <row r="18870" spans="1:8" x14ac:dyDescent="0.2">
      <c r="A18870" t="s">
        <v>41158</v>
      </c>
      <c r="B18870">
        <v>1</v>
      </c>
      <c r="C18870">
        <v>0.47604649999999998</v>
      </c>
      <c r="D18870">
        <v>-0.72611930000000002</v>
      </c>
      <c r="E18870">
        <v>-4.8289999999999997</v>
      </c>
      <c r="F18870">
        <v>-8.1721240000000001E-2</v>
      </c>
      <c r="G18870" t="s">
        <v>41159</v>
      </c>
      <c r="H18870" t="s">
        <v>41160</v>
      </c>
    </row>
    <row r="18871" spans="1:8" x14ac:dyDescent="0.2">
      <c r="A18871" t="s">
        <v>41161</v>
      </c>
      <c r="B18871">
        <v>1</v>
      </c>
      <c r="C18871">
        <v>0.47607090000000002</v>
      </c>
      <c r="D18871">
        <v>-0.72607860000000002</v>
      </c>
      <c r="E18871">
        <v>-4.8289999999999997</v>
      </c>
      <c r="F18871">
        <v>-8.4361560000000002E-2</v>
      </c>
      <c r="G18871" t="s">
        <v>19661</v>
      </c>
      <c r="H18871" t="s">
        <v>19662</v>
      </c>
    </row>
    <row r="18872" spans="1:8" x14ac:dyDescent="0.2">
      <c r="A18872" t="s">
        <v>41162</v>
      </c>
      <c r="B18872">
        <v>1</v>
      </c>
      <c r="C18872">
        <v>0.47609089999999998</v>
      </c>
      <c r="D18872">
        <v>0.72604519999999995</v>
      </c>
      <c r="E18872">
        <v>-4.8289999999999997</v>
      </c>
      <c r="F18872">
        <v>6.176475E-2</v>
      </c>
      <c r="G18872" t="s">
        <v>15</v>
      </c>
      <c r="H18872" t="s">
        <v>15</v>
      </c>
    </row>
    <row r="18873" spans="1:8" x14ac:dyDescent="0.2">
      <c r="A18873" t="s">
        <v>41163</v>
      </c>
      <c r="B18873">
        <v>1</v>
      </c>
      <c r="C18873">
        <v>0.47610200000000003</v>
      </c>
      <c r="D18873">
        <v>0.72602679999999997</v>
      </c>
      <c r="E18873">
        <v>-4.8289999999999997</v>
      </c>
      <c r="F18873">
        <v>5.9543539999999999E-2</v>
      </c>
      <c r="G18873" t="s">
        <v>17080</v>
      </c>
      <c r="H18873" t="s">
        <v>17081</v>
      </c>
    </row>
    <row r="18874" spans="1:8" x14ac:dyDescent="0.2">
      <c r="A18874" t="s">
        <v>41164</v>
      </c>
      <c r="B18874">
        <v>1</v>
      </c>
      <c r="C18874">
        <v>0.47612310000000002</v>
      </c>
      <c r="D18874">
        <v>-0.72599150000000001</v>
      </c>
      <c r="E18874">
        <v>-4.8289999999999997</v>
      </c>
      <c r="F18874">
        <v>-7.2111960000000003E-2</v>
      </c>
      <c r="G18874" t="s">
        <v>749</v>
      </c>
      <c r="H18874" t="s">
        <v>750</v>
      </c>
    </row>
    <row r="18875" spans="1:8" x14ac:dyDescent="0.2">
      <c r="A18875" t="s">
        <v>41165</v>
      </c>
      <c r="B18875">
        <v>1</v>
      </c>
      <c r="C18875">
        <v>0.47612460000000001</v>
      </c>
      <c r="D18875">
        <v>-0.725989</v>
      </c>
      <c r="E18875">
        <v>-4.8289999999999997</v>
      </c>
      <c r="F18875">
        <v>-0.16672608999999999</v>
      </c>
      <c r="G18875" t="s">
        <v>41166</v>
      </c>
      <c r="H18875" t="s">
        <v>41167</v>
      </c>
    </row>
    <row r="18876" spans="1:8" x14ac:dyDescent="0.2">
      <c r="A18876" t="s">
        <v>41168</v>
      </c>
      <c r="B18876">
        <v>1</v>
      </c>
      <c r="C18876">
        <v>0.4761417</v>
      </c>
      <c r="D18876">
        <v>0.72596050000000001</v>
      </c>
      <c r="E18876">
        <v>-4.8289999999999997</v>
      </c>
      <c r="F18876">
        <v>0.16594460999999999</v>
      </c>
      <c r="G18876" t="s">
        <v>41169</v>
      </c>
      <c r="H18876" t="s">
        <v>41170</v>
      </c>
    </row>
    <row r="18877" spans="1:8" x14ac:dyDescent="0.2">
      <c r="A18877" t="s">
        <v>41171</v>
      </c>
      <c r="B18877">
        <v>1</v>
      </c>
      <c r="C18877">
        <v>0.47614279999999998</v>
      </c>
      <c r="D18877">
        <v>0.72595869999999996</v>
      </c>
      <c r="E18877">
        <v>-4.8289999999999997</v>
      </c>
      <c r="F18877">
        <v>9.9719879999999997E-2</v>
      </c>
      <c r="G18877" t="s">
        <v>31283</v>
      </c>
      <c r="H18877" t="s">
        <v>31284</v>
      </c>
    </row>
    <row r="18878" spans="1:8" x14ac:dyDescent="0.2">
      <c r="A18878" t="s">
        <v>41172</v>
      </c>
      <c r="B18878">
        <v>1</v>
      </c>
      <c r="C18878">
        <v>0.47614289999999998</v>
      </c>
      <c r="D18878">
        <v>0.7259584</v>
      </c>
      <c r="E18878">
        <v>-4.8289999999999997</v>
      </c>
      <c r="F18878">
        <v>4.9436330000000001E-2</v>
      </c>
      <c r="G18878" t="s">
        <v>10969</v>
      </c>
      <c r="H18878" t="s">
        <v>10970</v>
      </c>
    </row>
    <row r="18879" spans="1:8" x14ac:dyDescent="0.2">
      <c r="A18879" t="s">
        <v>41173</v>
      </c>
      <c r="B18879">
        <v>1</v>
      </c>
      <c r="C18879">
        <v>0.47614699999999999</v>
      </c>
      <c r="D18879">
        <v>-0.72595169999999998</v>
      </c>
      <c r="E18879">
        <v>-4.8289999999999997</v>
      </c>
      <c r="F18879">
        <v>-8.8133240000000002E-2</v>
      </c>
      <c r="G18879" t="s">
        <v>41174</v>
      </c>
      <c r="H18879" t="s">
        <v>41175</v>
      </c>
    </row>
    <row r="18880" spans="1:8" x14ac:dyDescent="0.2">
      <c r="A18880" t="s">
        <v>41176</v>
      </c>
      <c r="B18880">
        <v>1</v>
      </c>
      <c r="C18880">
        <v>0.47615809999999997</v>
      </c>
      <c r="D18880">
        <v>0.72593319999999995</v>
      </c>
      <c r="E18880">
        <v>-4.8289999999999997</v>
      </c>
      <c r="F18880">
        <v>7.0311570000000004E-2</v>
      </c>
      <c r="G18880" t="s">
        <v>25745</v>
      </c>
      <c r="H18880" t="s">
        <v>25746</v>
      </c>
    </row>
    <row r="18881" spans="1:8" x14ac:dyDescent="0.2">
      <c r="A18881" t="s">
        <v>41177</v>
      </c>
      <c r="B18881">
        <v>1</v>
      </c>
      <c r="C18881">
        <v>0.47619020000000001</v>
      </c>
      <c r="D18881">
        <v>0.72587959999999996</v>
      </c>
      <c r="E18881">
        <v>-4.8289999999999997</v>
      </c>
      <c r="F18881">
        <v>5.875797E-2</v>
      </c>
      <c r="G18881" t="s">
        <v>15</v>
      </c>
      <c r="H18881" t="s">
        <v>15</v>
      </c>
    </row>
    <row r="18882" spans="1:8" x14ac:dyDescent="0.2">
      <c r="A18882" t="s">
        <v>41178</v>
      </c>
      <c r="B18882">
        <v>1</v>
      </c>
      <c r="C18882">
        <v>0.47619400000000001</v>
      </c>
      <c r="D18882">
        <v>-0.72587330000000005</v>
      </c>
      <c r="E18882">
        <v>-4.8289999999999997</v>
      </c>
      <c r="F18882">
        <v>-0.10513189000000001</v>
      </c>
      <c r="G18882" t="s">
        <v>41179</v>
      </c>
      <c r="H18882" t="s">
        <v>41180</v>
      </c>
    </row>
    <row r="18883" spans="1:8" x14ac:dyDescent="0.2">
      <c r="A18883" t="s">
        <v>41181</v>
      </c>
      <c r="B18883">
        <v>1</v>
      </c>
      <c r="C18883">
        <v>0.47622399999999998</v>
      </c>
      <c r="D18883">
        <v>-0.72582340000000001</v>
      </c>
      <c r="E18883">
        <v>-4.8289999999999997</v>
      </c>
      <c r="F18883">
        <v>-8.419335E-2</v>
      </c>
      <c r="G18883" t="s">
        <v>41182</v>
      </c>
      <c r="H18883" t="s">
        <v>41183</v>
      </c>
    </row>
    <row r="18884" spans="1:8" x14ac:dyDescent="0.2">
      <c r="A18884" t="s">
        <v>41184</v>
      </c>
      <c r="B18884">
        <v>1</v>
      </c>
      <c r="C18884">
        <v>0.4762362</v>
      </c>
      <c r="D18884">
        <v>-0.72580310000000003</v>
      </c>
      <c r="E18884">
        <v>-4.8289999999999997</v>
      </c>
      <c r="F18884">
        <v>-6.2485880000000001E-2</v>
      </c>
      <c r="G18884" t="s">
        <v>41185</v>
      </c>
      <c r="H18884" t="s">
        <v>41186</v>
      </c>
    </row>
    <row r="18885" spans="1:8" x14ac:dyDescent="0.2">
      <c r="A18885" t="s">
        <v>41187</v>
      </c>
      <c r="B18885">
        <v>1</v>
      </c>
      <c r="C18885">
        <v>0.47624620000000001</v>
      </c>
      <c r="D18885">
        <v>0.7257863</v>
      </c>
      <c r="E18885">
        <v>-4.8289999999999997</v>
      </c>
      <c r="F18885">
        <v>8.6241789999999999E-2</v>
      </c>
      <c r="G18885" t="s">
        <v>25898</v>
      </c>
      <c r="H18885" t="s">
        <v>25899</v>
      </c>
    </row>
    <row r="18886" spans="1:8" x14ac:dyDescent="0.2">
      <c r="A18886" t="s">
        <v>41188</v>
      </c>
      <c r="B18886">
        <v>1</v>
      </c>
      <c r="C18886">
        <v>0.47625420000000002</v>
      </c>
      <c r="D18886">
        <v>0.725773</v>
      </c>
      <c r="E18886">
        <v>-4.8289999999999997</v>
      </c>
      <c r="F18886">
        <v>0.11787807</v>
      </c>
      <c r="G18886" t="s">
        <v>15</v>
      </c>
      <c r="H18886" t="s">
        <v>15</v>
      </c>
    </row>
    <row r="18887" spans="1:8" x14ac:dyDescent="0.2">
      <c r="A18887" t="s">
        <v>41189</v>
      </c>
      <c r="B18887">
        <v>1</v>
      </c>
      <c r="C18887">
        <v>0.47626580000000002</v>
      </c>
      <c r="D18887">
        <v>0.7257536</v>
      </c>
      <c r="E18887">
        <v>-4.8289999999999997</v>
      </c>
      <c r="F18887">
        <v>7.9059790000000005E-2</v>
      </c>
      <c r="G18887" t="s">
        <v>23515</v>
      </c>
      <c r="H18887" t="s">
        <v>23516</v>
      </c>
    </row>
    <row r="18888" spans="1:8" x14ac:dyDescent="0.2">
      <c r="A18888" t="s">
        <v>41190</v>
      </c>
      <c r="B18888">
        <v>1</v>
      </c>
      <c r="C18888">
        <v>0.47629009999999999</v>
      </c>
      <c r="D18888">
        <v>0.72571319999999995</v>
      </c>
      <c r="E18888">
        <v>-4.8289999999999997</v>
      </c>
      <c r="F18888">
        <v>5.0093970000000002E-2</v>
      </c>
      <c r="G18888" t="s">
        <v>6939</v>
      </c>
      <c r="H18888" t="s">
        <v>6940</v>
      </c>
    </row>
    <row r="18889" spans="1:8" x14ac:dyDescent="0.2">
      <c r="A18889" t="s">
        <v>41191</v>
      </c>
      <c r="B18889">
        <v>1</v>
      </c>
      <c r="C18889">
        <v>0.47630129999999998</v>
      </c>
      <c r="D18889">
        <v>-0.72569459999999997</v>
      </c>
      <c r="E18889">
        <v>-4.8289999999999997</v>
      </c>
      <c r="F18889">
        <v>-6.0404270000000003E-2</v>
      </c>
      <c r="G18889" t="s">
        <v>4679</v>
      </c>
      <c r="H18889" t="s">
        <v>4680</v>
      </c>
    </row>
    <row r="18890" spans="1:8" x14ac:dyDescent="0.2">
      <c r="A18890" t="s">
        <v>41192</v>
      </c>
      <c r="B18890">
        <v>1</v>
      </c>
      <c r="C18890">
        <v>0.4763231</v>
      </c>
      <c r="D18890">
        <v>-0.72565809999999997</v>
      </c>
      <c r="E18890">
        <v>-4.8289999999999997</v>
      </c>
      <c r="F18890">
        <v>-0.10295475</v>
      </c>
      <c r="G18890" t="s">
        <v>20443</v>
      </c>
      <c r="H18890" t="s">
        <v>20444</v>
      </c>
    </row>
    <row r="18891" spans="1:8" x14ac:dyDescent="0.2">
      <c r="A18891" t="s">
        <v>41193</v>
      </c>
      <c r="B18891">
        <v>1</v>
      </c>
      <c r="C18891">
        <v>0.47633520000000001</v>
      </c>
      <c r="D18891">
        <v>0.72563800000000001</v>
      </c>
      <c r="E18891">
        <v>-4.8289999999999997</v>
      </c>
      <c r="F18891">
        <v>5.7049660000000002E-2</v>
      </c>
      <c r="G18891" t="s">
        <v>1017</v>
      </c>
      <c r="H18891" t="s">
        <v>1018</v>
      </c>
    </row>
    <row r="18892" spans="1:8" x14ac:dyDescent="0.2">
      <c r="A18892" t="s">
        <v>41194</v>
      </c>
      <c r="B18892">
        <v>1</v>
      </c>
      <c r="C18892">
        <v>0.4763502</v>
      </c>
      <c r="D18892">
        <v>-0.72561290000000001</v>
      </c>
      <c r="E18892">
        <v>-4.8289999999999997</v>
      </c>
      <c r="F18892">
        <v>-5.1381200000000002E-2</v>
      </c>
      <c r="G18892" t="s">
        <v>9</v>
      </c>
      <c r="H18892" t="s">
        <v>10</v>
      </c>
    </row>
    <row r="18893" spans="1:8" x14ac:dyDescent="0.2">
      <c r="A18893" t="s">
        <v>41195</v>
      </c>
      <c r="B18893">
        <v>1</v>
      </c>
      <c r="C18893">
        <v>0.4763732</v>
      </c>
      <c r="D18893">
        <v>0.72557470000000002</v>
      </c>
      <c r="E18893">
        <v>-4.8289999999999997</v>
      </c>
      <c r="F18893">
        <v>0.10000363</v>
      </c>
      <c r="G18893" t="s">
        <v>19084</v>
      </c>
      <c r="H18893" t="s">
        <v>19085</v>
      </c>
    </row>
    <row r="18894" spans="1:8" x14ac:dyDescent="0.2">
      <c r="A18894" t="s">
        <v>41196</v>
      </c>
      <c r="B18894">
        <v>1</v>
      </c>
      <c r="C18894">
        <v>0.47638059999999999</v>
      </c>
      <c r="D18894">
        <v>0.72556229999999999</v>
      </c>
      <c r="E18894">
        <v>-4.8289999999999997</v>
      </c>
      <c r="F18894">
        <v>6.87136E-2</v>
      </c>
      <c r="G18894" t="s">
        <v>964</v>
      </c>
      <c r="H18894" t="s">
        <v>965</v>
      </c>
    </row>
    <row r="18895" spans="1:8" x14ac:dyDescent="0.2">
      <c r="A18895" t="s">
        <v>41197</v>
      </c>
      <c r="B18895">
        <v>1</v>
      </c>
      <c r="C18895">
        <v>0.47638849999999999</v>
      </c>
      <c r="D18895">
        <v>0.72554909999999995</v>
      </c>
      <c r="E18895">
        <v>-4.8289999999999997</v>
      </c>
      <c r="F18895">
        <v>0.20190140000000001</v>
      </c>
      <c r="G18895" t="s">
        <v>15</v>
      </c>
      <c r="H18895" t="s">
        <v>15</v>
      </c>
    </row>
    <row r="18896" spans="1:8" x14ac:dyDescent="0.2">
      <c r="A18896" t="s">
        <v>41198</v>
      </c>
      <c r="B18896">
        <v>1</v>
      </c>
      <c r="C18896">
        <v>0.47638900000000001</v>
      </c>
      <c r="D18896">
        <v>0.72554830000000003</v>
      </c>
      <c r="E18896">
        <v>-4.8289999999999997</v>
      </c>
      <c r="F18896">
        <v>7.0152080000000006E-2</v>
      </c>
      <c r="G18896" t="s">
        <v>41199</v>
      </c>
      <c r="H18896" t="s">
        <v>41200</v>
      </c>
    </row>
    <row r="18897" spans="1:8" x14ac:dyDescent="0.2">
      <c r="A18897" t="s">
        <v>41201</v>
      </c>
      <c r="B18897">
        <v>1</v>
      </c>
      <c r="C18897">
        <v>0.47639619999999999</v>
      </c>
      <c r="D18897">
        <v>-0.72553630000000002</v>
      </c>
      <c r="E18897">
        <v>-4.8289999999999997</v>
      </c>
      <c r="F18897">
        <v>-9.5362429999999998E-2</v>
      </c>
      <c r="G18897" t="s">
        <v>23290</v>
      </c>
      <c r="H18897" t="s">
        <v>23291</v>
      </c>
    </row>
    <row r="18898" spans="1:8" x14ac:dyDescent="0.2">
      <c r="A18898" t="s">
        <v>41202</v>
      </c>
      <c r="B18898">
        <v>1</v>
      </c>
      <c r="C18898">
        <v>0.47642089999999998</v>
      </c>
      <c r="D18898">
        <v>-0.72549520000000001</v>
      </c>
      <c r="E18898">
        <v>-4.8289999999999997</v>
      </c>
      <c r="F18898">
        <v>-5.2900780000000001E-2</v>
      </c>
      <c r="G18898" t="s">
        <v>41203</v>
      </c>
      <c r="H18898" t="s">
        <v>41204</v>
      </c>
    </row>
    <row r="18899" spans="1:8" x14ac:dyDescent="0.2">
      <c r="A18899" t="s">
        <v>41205</v>
      </c>
      <c r="B18899">
        <v>1</v>
      </c>
      <c r="C18899">
        <v>0.4764236</v>
      </c>
      <c r="D18899">
        <v>0.72549070000000004</v>
      </c>
      <c r="E18899">
        <v>-4.8289999999999997</v>
      </c>
      <c r="F18899">
        <v>9.9208480000000002E-2</v>
      </c>
      <c r="G18899" t="s">
        <v>21127</v>
      </c>
      <c r="H18899" t="s">
        <v>21128</v>
      </c>
    </row>
    <row r="18900" spans="1:8" x14ac:dyDescent="0.2">
      <c r="A18900" t="s">
        <v>41206</v>
      </c>
      <c r="B18900">
        <v>1</v>
      </c>
      <c r="C18900">
        <v>0.47649970000000003</v>
      </c>
      <c r="D18900">
        <v>-0.72536389999999995</v>
      </c>
      <c r="E18900">
        <v>-4.8289999999999997</v>
      </c>
      <c r="F18900">
        <v>-6.2065620000000002E-2</v>
      </c>
      <c r="G18900" t="s">
        <v>34031</v>
      </c>
      <c r="H18900" t="s">
        <v>34032</v>
      </c>
    </row>
    <row r="18901" spans="1:8" x14ac:dyDescent="0.2">
      <c r="A18901" t="s">
        <v>41207</v>
      </c>
      <c r="B18901">
        <v>1</v>
      </c>
      <c r="C18901">
        <v>0.47651100000000002</v>
      </c>
      <c r="D18901">
        <v>-0.72534509999999996</v>
      </c>
      <c r="E18901">
        <v>-4.8289999999999997</v>
      </c>
      <c r="F18901">
        <v>-8.6555839999999995E-2</v>
      </c>
      <c r="G18901" t="s">
        <v>41208</v>
      </c>
      <c r="H18901" t="s">
        <v>41209</v>
      </c>
    </row>
    <row r="18902" spans="1:8" x14ac:dyDescent="0.2">
      <c r="A18902" t="s">
        <v>41210</v>
      </c>
      <c r="B18902">
        <v>1</v>
      </c>
      <c r="C18902">
        <v>0.47651549999999998</v>
      </c>
      <c r="D18902">
        <v>0.72533749999999997</v>
      </c>
      <c r="E18902">
        <v>-4.8289999999999997</v>
      </c>
      <c r="F18902">
        <v>7.2873430000000003E-2</v>
      </c>
      <c r="G18902" t="s">
        <v>38752</v>
      </c>
      <c r="H18902" t="s">
        <v>38753</v>
      </c>
    </row>
    <row r="18903" spans="1:8" x14ac:dyDescent="0.2">
      <c r="A18903" t="s">
        <v>41211</v>
      </c>
      <c r="B18903">
        <v>1</v>
      </c>
      <c r="C18903">
        <v>0.47657640000000001</v>
      </c>
      <c r="D18903">
        <v>-0.72523599999999999</v>
      </c>
      <c r="E18903">
        <v>-4.8289999999999997</v>
      </c>
      <c r="F18903">
        <v>-8.0440280000000003E-2</v>
      </c>
      <c r="G18903" t="s">
        <v>24224</v>
      </c>
      <c r="H18903" t="s">
        <v>24225</v>
      </c>
    </row>
    <row r="18904" spans="1:8" x14ac:dyDescent="0.2">
      <c r="A18904" t="s">
        <v>41212</v>
      </c>
      <c r="B18904">
        <v>1</v>
      </c>
      <c r="C18904">
        <v>0.47660910000000001</v>
      </c>
      <c r="D18904">
        <v>0.72518150000000003</v>
      </c>
      <c r="E18904">
        <v>-4.8289999999999997</v>
      </c>
      <c r="F18904">
        <v>5.3725370000000001E-2</v>
      </c>
      <c r="G18904" t="s">
        <v>12193</v>
      </c>
      <c r="H18904" t="s">
        <v>12194</v>
      </c>
    </row>
    <row r="18905" spans="1:8" x14ac:dyDescent="0.2">
      <c r="A18905" t="s">
        <v>41213</v>
      </c>
      <c r="B18905">
        <v>1</v>
      </c>
      <c r="C18905">
        <v>0.47662640000000001</v>
      </c>
      <c r="D18905">
        <v>-0.72515280000000004</v>
      </c>
      <c r="E18905">
        <v>-4.8289999999999997</v>
      </c>
      <c r="F18905">
        <v>-0.10970789</v>
      </c>
      <c r="G18905" t="s">
        <v>15</v>
      </c>
      <c r="H18905" t="s">
        <v>15</v>
      </c>
    </row>
    <row r="18906" spans="1:8" x14ac:dyDescent="0.2">
      <c r="A18906" t="s">
        <v>41214</v>
      </c>
      <c r="B18906">
        <v>1</v>
      </c>
      <c r="C18906">
        <v>0.47666950000000002</v>
      </c>
      <c r="D18906">
        <v>-0.72508090000000003</v>
      </c>
      <c r="E18906">
        <v>-4.8289999999999997</v>
      </c>
      <c r="F18906">
        <v>-0.11118551</v>
      </c>
      <c r="G18906" t="s">
        <v>41215</v>
      </c>
      <c r="H18906" t="s">
        <v>41216</v>
      </c>
    </row>
    <row r="18907" spans="1:8" x14ac:dyDescent="0.2">
      <c r="A18907" t="s">
        <v>41217</v>
      </c>
      <c r="B18907">
        <v>1</v>
      </c>
      <c r="C18907">
        <v>0.47667880000000001</v>
      </c>
      <c r="D18907">
        <v>0.72506550000000003</v>
      </c>
      <c r="E18907">
        <v>-4.8289999999999997</v>
      </c>
      <c r="F18907">
        <v>4.8468509999999999E-2</v>
      </c>
      <c r="G18907" t="s">
        <v>32360</v>
      </c>
      <c r="H18907" t="s">
        <v>32361</v>
      </c>
    </row>
    <row r="18908" spans="1:8" x14ac:dyDescent="0.2">
      <c r="A18908" t="s">
        <v>41218</v>
      </c>
      <c r="B18908">
        <v>1</v>
      </c>
      <c r="C18908">
        <v>0.47669149999999999</v>
      </c>
      <c r="D18908">
        <v>0.72504429999999997</v>
      </c>
      <c r="E18908">
        <v>-4.8289999999999997</v>
      </c>
      <c r="F18908">
        <v>5.9576009999999999E-2</v>
      </c>
      <c r="G18908" t="s">
        <v>15</v>
      </c>
      <c r="H18908" t="s">
        <v>15</v>
      </c>
    </row>
    <row r="18909" spans="1:8" x14ac:dyDescent="0.2">
      <c r="A18909" t="s">
        <v>41219</v>
      </c>
      <c r="B18909">
        <v>1</v>
      </c>
      <c r="C18909">
        <v>0.4766997</v>
      </c>
      <c r="D18909">
        <v>-0.72503070000000003</v>
      </c>
      <c r="E18909">
        <v>-4.8289999999999997</v>
      </c>
      <c r="F18909">
        <v>-0.11852399</v>
      </c>
      <c r="G18909" t="s">
        <v>7605</v>
      </c>
      <c r="H18909" t="s">
        <v>7606</v>
      </c>
    </row>
    <row r="18910" spans="1:8" x14ac:dyDescent="0.2">
      <c r="A18910" t="s">
        <v>41220</v>
      </c>
      <c r="B18910">
        <v>1</v>
      </c>
      <c r="C18910">
        <v>0.47670279999999998</v>
      </c>
      <c r="D18910">
        <v>-0.72502549999999999</v>
      </c>
      <c r="E18910">
        <v>-4.8289999999999997</v>
      </c>
      <c r="F18910">
        <v>-0.10175702</v>
      </c>
      <c r="G18910" t="s">
        <v>41221</v>
      </c>
      <c r="H18910" t="s">
        <v>41222</v>
      </c>
    </row>
    <row r="18911" spans="1:8" x14ac:dyDescent="0.2">
      <c r="A18911" t="s">
        <v>41223</v>
      </c>
      <c r="B18911">
        <v>1</v>
      </c>
      <c r="C18911">
        <v>0.47671570000000002</v>
      </c>
      <c r="D18911">
        <v>0.72500399999999998</v>
      </c>
      <c r="E18911">
        <v>-4.8289999999999997</v>
      </c>
      <c r="F18911">
        <v>5.8287480000000003E-2</v>
      </c>
      <c r="G18911" t="s">
        <v>7532</v>
      </c>
      <c r="H18911" t="s">
        <v>7533</v>
      </c>
    </row>
    <row r="18912" spans="1:8" x14ac:dyDescent="0.2">
      <c r="A18912" t="s">
        <v>41224</v>
      </c>
      <c r="B18912">
        <v>1</v>
      </c>
      <c r="C18912">
        <v>0.47675509999999999</v>
      </c>
      <c r="D18912">
        <v>-0.72493839999999998</v>
      </c>
      <c r="E18912">
        <v>-4.83</v>
      </c>
      <c r="F18912">
        <v>-9.6350270000000002E-2</v>
      </c>
      <c r="G18912" t="s">
        <v>41225</v>
      </c>
      <c r="H18912" t="s">
        <v>41226</v>
      </c>
    </row>
    <row r="18913" spans="1:8" x14ac:dyDescent="0.2">
      <c r="A18913" t="s">
        <v>41227</v>
      </c>
      <c r="B18913">
        <v>1</v>
      </c>
      <c r="C18913">
        <v>0.47675800000000002</v>
      </c>
      <c r="D18913">
        <v>0.72493359999999996</v>
      </c>
      <c r="E18913">
        <v>-4.83</v>
      </c>
      <c r="F18913">
        <v>5.8199330000000001E-2</v>
      </c>
      <c r="G18913" t="s">
        <v>41228</v>
      </c>
      <c r="H18913" t="s">
        <v>41229</v>
      </c>
    </row>
    <row r="18914" spans="1:8" x14ac:dyDescent="0.2">
      <c r="A18914" t="s">
        <v>41230</v>
      </c>
      <c r="B18914">
        <v>1</v>
      </c>
      <c r="C18914">
        <v>0.47676350000000001</v>
      </c>
      <c r="D18914">
        <v>0.72492429999999997</v>
      </c>
      <c r="E18914">
        <v>-4.83</v>
      </c>
      <c r="F18914">
        <v>7.0002320000000007E-2</v>
      </c>
      <c r="G18914" t="s">
        <v>41231</v>
      </c>
      <c r="H18914" t="s">
        <v>41232</v>
      </c>
    </row>
    <row r="18915" spans="1:8" x14ac:dyDescent="0.2">
      <c r="A18915" t="s">
        <v>41233</v>
      </c>
      <c r="B18915">
        <v>1</v>
      </c>
      <c r="C18915">
        <v>0.4767749</v>
      </c>
      <c r="D18915">
        <v>-0.72490540000000003</v>
      </c>
      <c r="E18915">
        <v>-4.83</v>
      </c>
      <c r="F18915">
        <v>-7.8426179999999998E-2</v>
      </c>
      <c r="G18915" t="s">
        <v>41234</v>
      </c>
      <c r="H18915" t="s">
        <v>41235</v>
      </c>
    </row>
    <row r="18916" spans="1:8" x14ac:dyDescent="0.2">
      <c r="A18916" t="s">
        <v>41236</v>
      </c>
      <c r="B18916">
        <v>1</v>
      </c>
      <c r="C18916">
        <v>0.4768348</v>
      </c>
      <c r="D18916">
        <v>0.7248057</v>
      </c>
      <c r="E18916">
        <v>-4.83</v>
      </c>
      <c r="F18916">
        <v>7.3767719999999995E-2</v>
      </c>
      <c r="G18916" t="s">
        <v>15</v>
      </c>
      <c r="H18916" t="s">
        <v>15</v>
      </c>
    </row>
    <row r="18917" spans="1:8" x14ac:dyDescent="0.2">
      <c r="A18917" t="s">
        <v>41237</v>
      </c>
      <c r="B18917">
        <v>1</v>
      </c>
      <c r="C18917">
        <v>0.47683950000000003</v>
      </c>
      <c r="D18917">
        <v>-0.72479780000000005</v>
      </c>
      <c r="E18917">
        <v>-4.83</v>
      </c>
      <c r="F18917">
        <v>-6.6325289999999995E-2</v>
      </c>
      <c r="G18917" t="s">
        <v>41238</v>
      </c>
      <c r="H18917" t="s">
        <v>41239</v>
      </c>
    </row>
    <row r="18918" spans="1:8" x14ac:dyDescent="0.2">
      <c r="A18918" t="s">
        <v>41240</v>
      </c>
      <c r="B18918">
        <v>1</v>
      </c>
      <c r="C18918">
        <v>0.47684399999999999</v>
      </c>
      <c r="D18918">
        <v>-0.7247903</v>
      </c>
      <c r="E18918">
        <v>-4.83</v>
      </c>
      <c r="F18918">
        <v>-4.250139E-2</v>
      </c>
      <c r="G18918" t="s">
        <v>28769</v>
      </c>
      <c r="H18918" t="s">
        <v>28770</v>
      </c>
    </row>
    <row r="18919" spans="1:8" x14ac:dyDescent="0.2">
      <c r="A18919" t="s">
        <v>41241</v>
      </c>
      <c r="B18919">
        <v>1</v>
      </c>
      <c r="C18919">
        <v>0.47685470000000002</v>
      </c>
      <c r="D18919">
        <v>0.72477239999999998</v>
      </c>
      <c r="E18919">
        <v>-4.83</v>
      </c>
      <c r="F18919">
        <v>7.6899120000000001E-2</v>
      </c>
      <c r="G18919" t="s">
        <v>15</v>
      </c>
      <c r="H18919" t="s">
        <v>15</v>
      </c>
    </row>
    <row r="18920" spans="1:8" x14ac:dyDescent="0.2">
      <c r="A18920" t="s">
        <v>41242</v>
      </c>
      <c r="B18920">
        <v>1</v>
      </c>
      <c r="C18920">
        <v>0.47685949999999999</v>
      </c>
      <c r="D18920">
        <v>0.72476450000000003</v>
      </c>
      <c r="E18920">
        <v>-4.83</v>
      </c>
      <c r="F18920">
        <v>4.747676E-2</v>
      </c>
      <c r="G18920" t="s">
        <v>13765</v>
      </c>
      <c r="H18920" t="s">
        <v>13766</v>
      </c>
    </row>
    <row r="18921" spans="1:8" x14ac:dyDescent="0.2">
      <c r="A18921" t="s">
        <v>41243</v>
      </c>
      <c r="B18921">
        <v>1</v>
      </c>
      <c r="C18921">
        <v>0.47688550000000002</v>
      </c>
      <c r="D18921">
        <v>-0.72472110000000001</v>
      </c>
      <c r="E18921">
        <v>-4.83</v>
      </c>
      <c r="F18921">
        <v>-6.6626859999999996E-2</v>
      </c>
      <c r="G18921" t="s">
        <v>23916</v>
      </c>
      <c r="H18921" t="s">
        <v>23917</v>
      </c>
    </row>
    <row r="18922" spans="1:8" x14ac:dyDescent="0.2">
      <c r="A18922" t="s">
        <v>41244</v>
      </c>
      <c r="B18922">
        <v>1</v>
      </c>
      <c r="C18922">
        <v>0.47689389999999998</v>
      </c>
      <c r="D18922">
        <v>-0.72470710000000005</v>
      </c>
      <c r="E18922">
        <v>-4.83</v>
      </c>
      <c r="F18922">
        <v>-0.17154225000000001</v>
      </c>
      <c r="G18922" t="s">
        <v>15</v>
      </c>
      <c r="H18922" t="s">
        <v>15</v>
      </c>
    </row>
    <row r="18923" spans="1:8" x14ac:dyDescent="0.2">
      <c r="A18923" t="s">
        <v>41245</v>
      </c>
      <c r="B18923">
        <v>1</v>
      </c>
      <c r="C18923">
        <v>0.4769005</v>
      </c>
      <c r="D18923">
        <v>-0.72469620000000001</v>
      </c>
      <c r="E18923">
        <v>-4.83</v>
      </c>
      <c r="F18923">
        <v>-7.1443000000000006E-2</v>
      </c>
      <c r="G18923" t="s">
        <v>10395</v>
      </c>
      <c r="H18923" t="s">
        <v>10396</v>
      </c>
    </row>
    <row r="18924" spans="1:8" x14ac:dyDescent="0.2">
      <c r="A18924" t="s">
        <v>41246</v>
      </c>
      <c r="B18924">
        <v>1</v>
      </c>
      <c r="C18924">
        <v>0.4769215</v>
      </c>
      <c r="D18924">
        <v>-0.72466120000000001</v>
      </c>
      <c r="E18924">
        <v>-4.83</v>
      </c>
      <c r="F18924">
        <v>-6.0866419999999997E-2</v>
      </c>
      <c r="G18924" t="s">
        <v>3497</v>
      </c>
      <c r="H18924" t="s">
        <v>3498</v>
      </c>
    </row>
    <row r="18925" spans="1:8" x14ac:dyDescent="0.2">
      <c r="A18925" t="s">
        <v>41247</v>
      </c>
      <c r="B18925">
        <v>1</v>
      </c>
      <c r="C18925">
        <v>0.47693479999999999</v>
      </c>
      <c r="D18925">
        <v>-0.72463909999999998</v>
      </c>
      <c r="E18925">
        <v>-4.83</v>
      </c>
      <c r="F18925">
        <v>-7.4572280000000005E-2</v>
      </c>
      <c r="G18925" t="s">
        <v>15</v>
      </c>
      <c r="H18925" t="s">
        <v>15</v>
      </c>
    </row>
    <row r="18926" spans="1:8" x14ac:dyDescent="0.2">
      <c r="A18926" t="s">
        <v>41248</v>
      </c>
      <c r="B18926">
        <v>1</v>
      </c>
      <c r="C18926">
        <v>0.4769389</v>
      </c>
      <c r="D18926">
        <v>-0.72463219999999995</v>
      </c>
      <c r="E18926">
        <v>-4.83</v>
      </c>
      <c r="F18926">
        <v>-6.4014280000000007E-2</v>
      </c>
      <c r="G18926" t="s">
        <v>41249</v>
      </c>
      <c r="H18926" t="s">
        <v>41250</v>
      </c>
    </row>
    <row r="18927" spans="1:8" x14ac:dyDescent="0.2">
      <c r="A18927" t="s">
        <v>41251</v>
      </c>
      <c r="B18927">
        <v>1</v>
      </c>
      <c r="C18927">
        <v>0.47695759999999998</v>
      </c>
      <c r="D18927">
        <v>-0.7246011</v>
      </c>
      <c r="E18927">
        <v>-4.83</v>
      </c>
      <c r="F18927">
        <v>-8.2648949999999999E-2</v>
      </c>
      <c r="G18927" t="s">
        <v>41252</v>
      </c>
      <c r="H18927" t="s">
        <v>41253</v>
      </c>
    </row>
    <row r="18928" spans="1:8" x14ac:dyDescent="0.2">
      <c r="A18928" t="s">
        <v>41254</v>
      </c>
      <c r="B18928">
        <v>1</v>
      </c>
      <c r="C18928">
        <v>0.47696769999999999</v>
      </c>
      <c r="D18928">
        <v>0.72458429999999996</v>
      </c>
      <c r="E18928">
        <v>-4.83</v>
      </c>
      <c r="F18928">
        <v>6.0592590000000002E-2</v>
      </c>
      <c r="G18928" t="s">
        <v>41255</v>
      </c>
      <c r="H18928" t="s">
        <v>41256</v>
      </c>
    </row>
    <row r="18929" spans="1:8" x14ac:dyDescent="0.2">
      <c r="A18929" t="s">
        <v>41257</v>
      </c>
      <c r="B18929">
        <v>1</v>
      </c>
      <c r="C18929">
        <v>0.47697519999999999</v>
      </c>
      <c r="D18929">
        <v>-0.72457170000000004</v>
      </c>
      <c r="E18929">
        <v>-4.83</v>
      </c>
      <c r="F18929">
        <v>-0.16551246999999999</v>
      </c>
      <c r="G18929" t="s">
        <v>41258</v>
      </c>
      <c r="H18929" t="s">
        <v>41259</v>
      </c>
    </row>
    <row r="18930" spans="1:8" x14ac:dyDescent="0.2">
      <c r="A18930" t="s">
        <v>41260</v>
      </c>
      <c r="B18930">
        <v>1</v>
      </c>
      <c r="C18930">
        <v>0.47697529999999999</v>
      </c>
      <c r="D18930">
        <v>0.72457159999999998</v>
      </c>
      <c r="E18930">
        <v>-4.83</v>
      </c>
      <c r="F18930">
        <v>5.0169650000000003E-2</v>
      </c>
      <c r="G18930" t="s">
        <v>41261</v>
      </c>
      <c r="H18930" t="s">
        <v>41262</v>
      </c>
    </row>
    <row r="18931" spans="1:8" x14ac:dyDescent="0.2">
      <c r="A18931" t="s">
        <v>41263</v>
      </c>
      <c r="B18931">
        <v>1</v>
      </c>
      <c r="C18931">
        <v>0.4770006</v>
      </c>
      <c r="D18931">
        <v>-0.72452939999999999</v>
      </c>
      <c r="E18931">
        <v>-4.83</v>
      </c>
      <c r="F18931">
        <v>-6.3537739999999995E-2</v>
      </c>
      <c r="G18931" t="s">
        <v>22194</v>
      </c>
      <c r="H18931" t="s">
        <v>22195</v>
      </c>
    </row>
    <row r="18932" spans="1:8" x14ac:dyDescent="0.2">
      <c r="A18932" t="s">
        <v>41264</v>
      </c>
      <c r="B18932">
        <v>1</v>
      </c>
      <c r="C18932">
        <v>0.4770007</v>
      </c>
      <c r="D18932">
        <v>-0.72452930000000004</v>
      </c>
      <c r="E18932">
        <v>-4.83</v>
      </c>
      <c r="F18932">
        <v>-8.6746630000000005E-2</v>
      </c>
      <c r="G18932" t="s">
        <v>36491</v>
      </c>
      <c r="H18932" t="s">
        <v>36492</v>
      </c>
    </row>
    <row r="18933" spans="1:8" x14ac:dyDescent="0.2">
      <c r="A18933" t="s">
        <v>41265</v>
      </c>
      <c r="B18933">
        <v>1</v>
      </c>
      <c r="C18933">
        <v>0.47702020000000001</v>
      </c>
      <c r="D18933">
        <v>0.7244969</v>
      </c>
      <c r="E18933">
        <v>-4.83</v>
      </c>
      <c r="F18933">
        <v>8.567226E-2</v>
      </c>
      <c r="G18933" t="s">
        <v>26927</v>
      </c>
      <c r="H18933" t="s">
        <v>26928</v>
      </c>
    </row>
    <row r="18934" spans="1:8" x14ac:dyDescent="0.2">
      <c r="A18934" t="s">
        <v>41266</v>
      </c>
      <c r="B18934">
        <v>1</v>
      </c>
      <c r="C18934">
        <v>0.47702149999999999</v>
      </c>
      <c r="D18934">
        <v>-0.72449470000000005</v>
      </c>
      <c r="E18934">
        <v>-4.83</v>
      </c>
      <c r="F18934">
        <v>-5.3306720000000002E-2</v>
      </c>
      <c r="G18934" t="s">
        <v>41267</v>
      </c>
      <c r="H18934" t="s">
        <v>41268</v>
      </c>
    </row>
    <row r="18935" spans="1:8" x14ac:dyDescent="0.2">
      <c r="A18935" t="s">
        <v>41269</v>
      </c>
      <c r="B18935">
        <v>1</v>
      </c>
      <c r="C18935">
        <v>0.47702559999999999</v>
      </c>
      <c r="D18935">
        <v>0.72448780000000002</v>
      </c>
      <c r="E18935">
        <v>-4.83</v>
      </c>
      <c r="F18935">
        <v>6.0760479999999999E-2</v>
      </c>
      <c r="G18935" t="s">
        <v>41270</v>
      </c>
      <c r="H18935" t="s">
        <v>41271</v>
      </c>
    </row>
    <row r="18936" spans="1:8" x14ac:dyDescent="0.2">
      <c r="A18936" t="s">
        <v>41272</v>
      </c>
      <c r="B18936">
        <v>1</v>
      </c>
      <c r="C18936">
        <v>0.47702820000000001</v>
      </c>
      <c r="D18936">
        <v>-0.72448349999999995</v>
      </c>
      <c r="E18936">
        <v>-4.83</v>
      </c>
      <c r="F18936">
        <v>-0.12226513999999999</v>
      </c>
      <c r="G18936" t="s">
        <v>3663</v>
      </c>
      <c r="H18936" t="s">
        <v>3664</v>
      </c>
    </row>
    <row r="18937" spans="1:8" x14ac:dyDescent="0.2">
      <c r="A18937" t="s">
        <v>41273</v>
      </c>
      <c r="B18937">
        <v>1</v>
      </c>
      <c r="C18937">
        <v>0.47705049999999999</v>
      </c>
      <c r="D18937">
        <v>-0.72444640000000005</v>
      </c>
      <c r="E18937">
        <v>-4.83</v>
      </c>
      <c r="F18937">
        <v>-8.3976410000000001E-2</v>
      </c>
      <c r="G18937" t="s">
        <v>15</v>
      </c>
      <c r="H18937" t="s">
        <v>15</v>
      </c>
    </row>
    <row r="18938" spans="1:8" x14ac:dyDescent="0.2">
      <c r="A18938" t="s">
        <v>41274</v>
      </c>
      <c r="B18938">
        <v>1</v>
      </c>
      <c r="C18938">
        <v>0.47706549999999998</v>
      </c>
      <c r="D18938">
        <v>0.72442139999999999</v>
      </c>
      <c r="E18938">
        <v>-4.83</v>
      </c>
      <c r="F18938">
        <v>0.13700133</v>
      </c>
      <c r="G18938" t="s">
        <v>3806</v>
      </c>
      <c r="H18938" t="s">
        <v>3807</v>
      </c>
    </row>
    <row r="18939" spans="1:8" x14ac:dyDescent="0.2">
      <c r="A18939" t="s">
        <v>41275</v>
      </c>
      <c r="B18939">
        <v>1</v>
      </c>
      <c r="C18939">
        <v>0.47707100000000002</v>
      </c>
      <c r="D18939">
        <v>-0.72441219999999995</v>
      </c>
      <c r="E18939">
        <v>-4.83</v>
      </c>
      <c r="F18939">
        <v>-5.5720749999999999E-2</v>
      </c>
      <c r="G18939" t="s">
        <v>41276</v>
      </c>
      <c r="H18939" t="s">
        <v>41277</v>
      </c>
    </row>
    <row r="18940" spans="1:8" x14ac:dyDescent="0.2">
      <c r="A18940" t="s">
        <v>41278</v>
      </c>
      <c r="B18940">
        <v>1</v>
      </c>
      <c r="C18940">
        <v>0.47707270000000002</v>
      </c>
      <c r="D18940">
        <v>-0.72440950000000004</v>
      </c>
      <c r="E18940">
        <v>-4.83</v>
      </c>
      <c r="F18940">
        <v>-7.4452599999999994E-2</v>
      </c>
      <c r="G18940" t="s">
        <v>41279</v>
      </c>
      <c r="H18940" t="s">
        <v>41280</v>
      </c>
    </row>
    <row r="18941" spans="1:8" x14ac:dyDescent="0.2">
      <c r="A18941" t="s">
        <v>41281</v>
      </c>
      <c r="B18941">
        <v>1</v>
      </c>
      <c r="C18941">
        <v>0.47708460000000003</v>
      </c>
      <c r="D18941">
        <v>-0.72438959999999997</v>
      </c>
      <c r="E18941">
        <v>-4.83</v>
      </c>
      <c r="F18941">
        <v>-0.106408</v>
      </c>
      <c r="G18941" t="s">
        <v>41282</v>
      </c>
      <c r="H18941" t="s">
        <v>41283</v>
      </c>
    </row>
    <row r="18942" spans="1:8" x14ac:dyDescent="0.2">
      <c r="A18942" t="s">
        <v>41284</v>
      </c>
      <c r="B18942">
        <v>1</v>
      </c>
      <c r="C18942">
        <v>0.4770914</v>
      </c>
      <c r="D18942">
        <v>-0.72437839999999998</v>
      </c>
      <c r="E18942">
        <v>-4.83</v>
      </c>
      <c r="F18942">
        <v>-7.2417200000000001E-2</v>
      </c>
      <c r="G18942" t="s">
        <v>41285</v>
      </c>
      <c r="H18942" t="s">
        <v>41286</v>
      </c>
    </row>
    <row r="18943" spans="1:8" x14ac:dyDescent="0.2">
      <c r="A18943" t="s">
        <v>41287</v>
      </c>
      <c r="B18943">
        <v>1</v>
      </c>
      <c r="C18943">
        <v>0.477107</v>
      </c>
      <c r="D18943">
        <v>-0.72435229999999995</v>
      </c>
      <c r="E18943">
        <v>-4.83</v>
      </c>
      <c r="F18943">
        <v>-0.12625325000000001</v>
      </c>
      <c r="G18943" t="s">
        <v>41288</v>
      </c>
      <c r="H18943" t="s">
        <v>41289</v>
      </c>
    </row>
    <row r="18944" spans="1:8" x14ac:dyDescent="0.2">
      <c r="A18944" t="s">
        <v>41290</v>
      </c>
      <c r="B18944">
        <v>1</v>
      </c>
      <c r="C18944">
        <v>0.4771319</v>
      </c>
      <c r="D18944">
        <v>0.72431080000000003</v>
      </c>
      <c r="E18944">
        <v>-4.83</v>
      </c>
      <c r="F18944">
        <v>7.8449959999999999E-2</v>
      </c>
      <c r="G18944" t="s">
        <v>15</v>
      </c>
      <c r="H18944" t="s">
        <v>15</v>
      </c>
    </row>
    <row r="18945" spans="1:8" x14ac:dyDescent="0.2">
      <c r="A18945" t="s">
        <v>41291</v>
      </c>
      <c r="B18945">
        <v>1</v>
      </c>
      <c r="C18945">
        <v>0.47713719999999998</v>
      </c>
      <c r="D18945">
        <v>-0.724302</v>
      </c>
      <c r="E18945">
        <v>-4.83</v>
      </c>
      <c r="F18945">
        <v>-9.5314850000000007E-2</v>
      </c>
      <c r="G18945" t="s">
        <v>41292</v>
      </c>
      <c r="H18945" t="s">
        <v>41293</v>
      </c>
    </row>
    <row r="18946" spans="1:8" x14ac:dyDescent="0.2">
      <c r="A18946" t="s">
        <v>41294</v>
      </c>
      <c r="B18946">
        <v>1</v>
      </c>
      <c r="C18946">
        <v>0.47713739999999999</v>
      </c>
      <c r="D18946">
        <v>-0.72430170000000005</v>
      </c>
      <c r="E18946">
        <v>-4.83</v>
      </c>
      <c r="F18946">
        <v>-0.13632480999999999</v>
      </c>
      <c r="G18946" t="s">
        <v>41295</v>
      </c>
      <c r="H18946" t="s">
        <v>41296</v>
      </c>
    </row>
    <row r="18947" spans="1:8" x14ac:dyDescent="0.2">
      <c r="A18947" t="s">
        <v>41297</v>
      </c>
      <c r="B18947">
        <v>1</v>
      </c>
      <c r="C18947">
        <v>0.47715879999999999</v>
      </c>
      <c r="D18947">
        <v>0.72426599999999997</v>
      </c>
      <c r="E18947">
        <v>-4.83</v>
      </c>
      <c r="F18947">
        <v>5.4441089999999998E-2</v>
      </c>
      <c r="G18947" t="s">
        <v>41298</v>
      </c>
      <c r="H18947" t="s">
        <v>41299</v>
      </c>
    </row>
    <row r="18948" spans="1:8" x14ac:dyDescent="0.2">
      <c r="A18948" t="s">
        <v>41300</v>
      </c>
      <c r="B18948">
        <v>1</v>
      </c>
      <c r="C18948">
        <v>0.47716619999999998</v>
      </c>
      <c r="D18948">
        <v>0.7242537</v>
      </c>
      <c r="E18948">
        <v>-4.83</v>
      </c>
      <c r="F18948">
        <v>5.411175E-2</v>
      </c>
      <c r="G18948" t="s">
        <v>31687</v>
      </c>
      <c r="H18948" t="s">
        <v>31688</v>
      </c>
    </row>
    <row r="18949" spans="1:8" x14ac:dyDescent="0.2">
      <c r="A18949" t="s">
        <v>41301</v>
      </c>
      <c r="B18949">
        <v>1</v>
      </c>
      <c r="C18949">
        <v>0.47717749999999998</v>
      </c>
      <c r="D18949">
        <v>-0.72423490000000001</v>
      </c>
      <c r="E18949">
        <v>-4.83</v>
      </c>
      <c r="F18949">
        <v>-9.0246850000000003E-2</v>
      </c>
      <c r="G18949" t="s">
        <v>3925</v>
      </c>
      <c r="H18949" t="s">
        <v>3926</v>
      </c>
    </row>
    <row r="18950" spans="1:8" x14ac:dyDescent="0.2">
      <c r="A18950" t="s">
        <v>41302</v>
      </c>
      <c r="B18950">
        <v>1</v>
      </c>
      <c r="C18950">
        <v>0.47718719999999998</v>
      </c>
      <c r="D18950">
        <v>-0.72421869999999999</v>
      </c>
      <c r="E18950">
        <v>-4.83</v>
      </c>
      <c r="F18950">
        <v>-6.0093260000000003E-2</v>
      </c>
      <c r="G18950" t="s">
        <v>15</v>
      </c>
      <c r="H18950" t="s">
        <v>15</v>
      </c>
    </row>
    <row r="18951" spans="1:8" x14ac:dyDescent="0.2">
      <c r="A18951" t="s">
        <v>41303</v>
      </c>
      <c r="B18951">
        <v>1</v>
      </c>
      <c r="C18951">
        <v>0.47721259999999999</v>
      </c>
      <c r="D18951">
        <v>0.7241765</v>
      </c>
      <c r="E18951">
        <v>-4.83</v>
      </c>
      <c r="F18951">
        <v>6.1653119999999999E-2</v>
      </c>
      <c r="G18951" t="s">
        <v>9055</v>
      </c>
      <c r="H18951" t="s">
        <v>9056</v>
      </c>
    </row>
    <row r="18952" spans="1:8" x14ac:dyDescent="0.2">
      <c r="A18952" t="s">
        <v>41304</v>
      </c>
      <c r="B18952">
        <v>1</v>
      </c>
      <c r="C18952">
        <v>0.47722989999999998</v>
      </c>
      <c r="D18952">
        <v>-0.72414780000000001</v>
      </c>
      <c r="E18952">
        <v>-4.83</v>
      </c>
      <c r="F18952">
        <v>-9.014577E-2</v>
      </c>
      <c r="G18952" t="s">
        <v>19050</v>
      </c>
      <c r="H18952" t="s">
        <v>19051</v>
      </c>
    </row>
    <row r="18953" spans="1:8" x14ac:dyDescent="0.2">
      <c r="A18953" t="s">
        <v>41305</v>
      </c>
      <c r="B18953">
        <v>1</v>
      </c>
      <c r="C18953">
        <v>0.47723090000000001</v>
      </c>
      <c r="D18953">
        <v>-0.72414599999999996</v>
      </c>
      <c r="E18953">
        <v>-4.83</v>
      </c>
      <c r="F18953">
        <v>-0.10538986</v>
      </c>
      <c r="G18953" t="s">
        <v>13079</v>
      </c>
      <c r="H18953" t="s">
        <v>13080</v>
      </c>
    </row>
    <row r="18954" spans="1:8" x14ac:dyDescent="0.2">
      <c r="A18954" t="s">
        <v>41306</v>
      </c>
      <c r="B18954">
        <v>1</v>
      </c>
      <c r="C18954">
        <v>0.47723749999999998</v>
      </c>
      <c r="D18954">
        <v>0.72413499999999997</v>
      </c>
      <c r="E18954">
        <v>-4.83</v>
      </c>
      <c r="F18954">
        <v>0.12200825</v>
      </c>
      <c r="G18954" t="s">
        <v>41307</v>
      </c>
      <c r="H18954" t="s">
        <v>41308</v>
      </c>
    </row>
    <row r="18955" spans="1:8" x14ac:dyDescent="0.2">
      <c r="A18955" t="s">
        <v>41309</v>
      </c>
      <c r="B18955">
        <v>1</v>
      </c>
      <c r="C18955">
        <v>0.47724749999999999</v>
      </c>
      <c r="D18955">
        <v>-0.72411840000000005</v>
      </c>
      <c r="E18955">
        <v>-4.83</v>
      </c>
      <c r="F18955">
        <v>-4.700008E-2</v>
      </c>
      <c r="G18955" t="s">
        <v>41310</v>
      </c>
      <c r="H18955" t="s">
        <v>41311</v>
      </c>
    </row>
    <row r="18956" spans="1:8" x14ac:dyDescent="0.2">
      <c r="A18956" t="s">
        <v>41312</v>
      </c>
      <c r="B18956">
        <v>1</v>
      </c>
      <c r="C18956">
        <v>0.47725620000000002</v>
      </c>
      <c r="D18956">
        <v>-0.72410390000000002</v>
      </c>
      <c r="E18956">
        <v>-4.83</v>
      </c>
      <c r="F18956">
        <v>-6.7574300000000004E-2</v>
      </c>
      <c r="G18956" t="s">
        <v>41313</v>
      </c>
      <c r="H18956" t="s">
        <v>41314</v>
      </c>
    </row>
    <row r="18957" spans="1:8" x14ac:dyDescent="0.2">
      <c r="A18957" t="s">
        <v>41315</v>
      </c>
      <c r="B18957">
        <v>1</v>
      </c>
      <c r="C18957">
        <v>0.47726600000000002</v>
      </c>
      <c r="D18957">
        <v>0.72408760000000005</v>
      </c>
      <c r="E18957">
        <v>-4.83</v>
      </c>
      <c r="F18957">
        <v>8.3534730000000001E-2</v>
      </c>
      <c r="G18957" t="s">
        <v>15</v>
      </c>
      <c r="H18957" t="s">
        <v>15</v>
      </c>
    </row>
    <row r="18958" spans="1:8" x14ac:dyDescent="0.2">
      <c r="A18958" t="s">
        <v>41316</v>
      </c>
      <c r="B18958">
        <v>1</v>
      </c>
      <c r="C18958">
        <v>0.47726689999999999</v>
      </c>
      <c r="D18958">
        <v>-0.72408620000000001</v>
      </c>
      <c r="E18958">
        <v>-4.83</v>
      </c>
      <c r="F18958">
        <v>-9.6976309999999996E-2</v>
      </c>
      <c r="G18958" t="s">
        <v>40512</v>
      </c>
      <c r="H18958" t="s">
        <v>40513</v>
      </c>
    </row>
    <row r="18959" spans="1:8" x14ac:dyDescent="0.2">
      <c r="A18959" t="s">
        <v>41317</v>
      </c>
      <c r="B18959">
        <v>1</v>
      </c>
      <c r="C18959">
        <v>0.47726800000000003</v>
      </c>
      <c r="D18959">
        <v>-0.72408430000000001</v>
      </c>
      <c r="E18959">
        <v>-4.83</v>
      </c>
      <c r="F18959">
        <v>-7.6468339999999996E-2</v>
      </c>
      <c r="G18959" t="s">
        <v>41318</v>
      </c>
      <c r="H18959" t="s">
        <v>41319</v>
      </c>
    </row>
    <row r="18960" spans="1:8" x14ac:dyDescent="0.2">
      <c r="A18960" t="s">
        <v>41320</v>
      </c>
      <c r="B18960">
        <v>1</v>
      </c>
      <c r="C18960">
        <v>0.47730460000000002</v>
      </c>
      <c r="D18960">
        <v>-0.72402339999999998</v>
      </c>
      <c r="E18960">
        <v>-4.83</v>
      </c>
      <c r="F18960">
        <v>-5.9080550000000003E-2</v>
      </c>
      <c r="G18960" t="s">
        <v>41321</v>
      </c>
      <c r="H18960" t="s">
        <v>41322</v>
      </c>
    </row>
    <row r="18961" spans="1:8" x14ac:dyDescent="0.2">
      <c r="A18961" t="s">
        <v>41323</v>
      </c>
      <c r="B18961">
        <v>1</v>
      </c>
      <c r="C18961">
        <v>0.47730810000000001</v>
      </c>
      <c r="D18961">
        <v>-0.72401749999999998</v>
      </c>
      <c r="E18961">
        <v>-4.83</v>
      </c>
      <c r="F18961">
        <v>-0.1240989</v>
      </c>
      <c r="G18961" t="s">
        <v>41324</v>
      </c>
      <c r="H18961" t="s">
        <v>41325</v>
      </c>
    </row>
    <row r="18962" spans="1:8" x14ac:dyDescent="0.2">
      <c r="A18962" t="s">
        <v>41326</v>
      </c>
      <c r="B18962">
        <v>1</v>
      </c>
      <c r="C18962">
        <v>0.4773423</v>
      </c>
      <c r="D18962">
        <v>-0.72396059999999995</v>
      </c>
      <c r="E18962">
        <v>-4.83</v>
      </c>
      <c r="F18962">
        <v>-5.5159739999999999E-2</v>
      </c>
      <c r="G18962" t="s">
        <v>1606</v>
      </c>
      <c r="H18962" t="s">
        <v>1607</v>
      </c>
    </row>
    <row r="18963" spans="1:8" x14ac:dyDescent="0.2">
      <c r="A18963" t="s">
        <v>41327</v>
      </c>
      <c r="B18963">
        <v>1</v>
      </c>
      <c r="C18963">
        <v>0.47734759999999998</v>
      </c>
      <c r="D18963">
        <v>0.72395180000000003</v>
      </c>
      <c r="E18963">
        <v>-4.83</v>
      </c>
      <c r="F18963">
        <v>5.189506E-2</v>
      </c>
      <c r="G18963" t="s">
        <v>41012</v>
      </c>
      <c r="H18963" t="s">
        <v>41013</v>
      </c>
    </row>
    <row r="18964" spans="1:8" x14ac:dyDescent="0.2">
      <c r="A18964" t="s">
        <v>41328</v>
      </c>
      <c r="B18964">
        <v>1</v>
      </c>
      <c r="C18964">
        <v>0.47735440000000001</v>
      </c>
      <c r="D18964">
        <v>-0.72394049999999999</v>
      </c>
      <c r="E18964">
        <v>-4.83</v>
      </c>
      <c r="F18964">
        <v>-8.9715980000000001E-2</v>
      </c>
      <c r="G18964" t="s">
        <v>41329</v>
      </c>
      <c r="H18964" t="s">
        <v>41330</v>
      </c>
    </row>
    <row r="18965" spans="1:8" x14ac:dyDescent="0.2">
      <c r="A18965" t="s">
        <v>41331</v>
      </c>
      <c r="B18965">
        <v>1</v>
      </c>
      <c r="C18965">
        <v>0.47735709999999998</v>
      </c>
      <c r="D18965">
        <v>-0.72393589999999997</v>
      </c>
      <c r="E18965">
        <v>-4.83</v>
      </c>
      <c r="F18965">
        <v>-0.18506093000000001</v>
      </c>
      <c r="G18965" t="s">
        <v>41332</v>
      </c>
      <c r="H18965" t="s">
        <v>41333</v>
      </c>
    </row>
    <row r="18966" spans="1:8" x14ac:dyDescent="0.2">
      <c r="A18966" t="s">
        <v>41334</v>
      </c>
      <c r="B18966">
        <v>1</v>
      </c>
      <c r="C18966">
        <v>0.47736020000000001</v>
      </c>
      <c r="D18966">
        <v>-0.72393070000000004</v>
      </c>
      <c r="E18966">
        <v>-4.83</v>
      </c>
      <c r="F18966">
        <v>-8.3689150000000004E-2</v>
      </c>
      <c r="G18966" t="s">
        <v>41335</v>
      </c>
      <c r="H18966" t="s">
        <v>41336</v>
      </c>
    </row>
    <row r="18967" spans="1:8" x14ac:dyDescent="0.2">
      <c r="A18967" t="s">
        <v>41337</v>
      </c>
      <c r="B18967">
        <v>1</v>
      </c>
      <c r="C18967">
        <v>0.47736869999999998</v>
      </c>
      <c r="D18967">
        <v>-0.72391669999999997</v>
      </c>
      <c r="E18967">
        <v>-4.83</v>
      </c>
      <c r="F18967">
        <v>-0.10781518</v>
      </c>
      <c r="G18967" t="s">
        <v>41338</v>
      </c>
      <c r="H18967" t="s">
        <v>41339</v>
      </c>
    </row>
    <row r="18968" spans="1:8" x14ac:dyDescent="0.2">
      <c r="A18968" t="s">
        <v>41340</v>
      </c>
      <c r="B18968">
        <v>1</v>
      </c>
      <c r="C18968">
        <v>0.47738009999999997</v>
      </c>
      <c r="D18968">
        <v>0.72389760000000003</v>
      </c>
      <c r="E18968">
        <v>-4.83</v>
      </c>
      <c r="F18968">
        <v>6.4816579999999999E-2</v>
      </c>
      <c r="G18968" t="s">
        <v>17083</v>
      </c>
      <c r="H18968" t="s">
        <v>17084</v>
      </c>
    </row>
    <row r="18969" spans="1:8" x14ac:dyDescent="0.2">
      <c r="A18969" t="s">
        <v>41341</v>
      </c>
      <c r="B18969">
        <v>1</v>
      </c>
      <c r="C18969">
        <v>0.47738730000000001</v>
      </c>
      <c r="D18969">
        <v>-0.72388569999999997</v>
      </c>
      <c r="E18969">
        <v>-4.83</v>
      </c>
      <c r="F18969">
        <v>-9.4784660000000007E-2</v>
      </c>
      <c r="G18969" t="s">
        <v>12138</v>
      </c>
      <c r="H18969" t="s">
        <v>12139</v>
      </c>
    </row>
    <row r="18970" spans="1:8" x14ac:dyDescent="0.2">
      <c r="A18970" t="s">
        <v>41342</v>
      </c>
      <c r="B18970">
        <v>1</v>
      </c>
      <c r="C18970">
        <v>0.47740369999999999</v>
      </c>
      <c r="D18970">
        <v>-0.72385840000000001</v>
      </c>
      <c r="E18970">
        <v>-4.83</v>
      </c>
      <c r="F18970">
        <v>-8.6322289999999996E-2</v>
      </c>
      <c r="G18970" t="s">
        <v>41343</v>
      </c>
      <c r="H18970" t="s">
        <v>41344</v>
      </c>
    </row>
    <row r="18971" spans="1:8" x14ac:dyDescent="0.2">
      <c r="A18971" t="s">
        <v>41345</v>
      </c>
      <c r="B18971">
        <v>1</v>
      </c>
      <c r="C18971">
        <v>0.47741270000000002</v>
      </c>
      <c r="D18971">
        <v>0.72384340000000003</v>
      </c>
      <c r="E18971">
        <v>-4.83</v>
      </c>
      <c r="F18971">
        <v>4.7944710000000001E-2</v>
      </c>
      <c r="G18971" t="s">
        <v>41346</v>
      </c>
      <c r="H18971" t="s">
        <v>41347</v>
      </c>
    </row>
    <row r="18972" spans="1:8" x14ac:dyDescent="0.2">
      <c r="A18972" t="s">
        <v>41348</v>
      </c>
      <c r="B18972">
        <v>1</v>
      </c>
      <c r="C18972">
        <v>0.47742709999999999</v>
      </c>
      <c r="D18972">
        <v>-0.72381949999999995</v>
      </c>
      <c r="E18972">
        <v>-4.83</v>
      </c>
      <c r="F18972">
        <v>-5.0669649999999997E-2</v>
      </c>
      <c r="G18972" t="s">
        <v>41349</v>
      </c>
      <c r="H18972" t="s">
        <v>41350</v>
      </c>
    </row>
    <row r="18973" spans="1:8" x14ac:dyDescent="0.2">
      <c r="A18973" t="s">
        <v>41351</v>
      </c>
      <c r="B18973">
        <v>1</v>
      </c>
      <c r="C18973">
        <v>0.47744209999999998</v>
      </c>
      <c r="D18973">
        <v>0.72379439999999995</v>
      </c>
      <c r="E18973">
        <v>-4.83</v>
      </c>
      <c r="F18973">
        <v>7.0569199999999999E-2</v>
      </c>
      <c r="G18973" t="s">
        <v>24834</v>
      </c>
      <c r="H18973" t="s">
        <v>24835</v>
      </c>
    </row>
    <row r="18974" spans="1:8" x14ac:dyDescent="0.2">
      <c r="A18974" t="s">
        <v>41352</v>
      </c>
      <c r="B18974">
        <v>1</v>
      </c>
      <c r="C18974">
        <v>0.47745189999999998</v>
      </c>
      <c r="D18974">
        <v>0.72377809999999998</v>
      </c>
      <c r="E18974">
        <v>-4.83</v>
      </c>
      <c r="F18974">
        <v>0.11044627</v>
      </c>
      <c r="G18974" t="s">
        <v>41353</v>
      </c>
      <c r="H18974" t="s">
        <v>41354</v>
      </c>
    </row>
    <row r="18975" spans="1:8" x14ac:dyDescent="0.2">
      <c r="A18975" t="s">
        <v>41355</v>
      </c>
      <c r="B18975">
        <v>1</v>
      </c>
      <c r="C18975">
        <v>0.47747600000000001</v>
      </c>
      <c r="D18975">
        <v>0.72373799999999999</v>
      </c>
      <c r="E18975">
        <v>-4.83</v>
      </c>
      <c r="F18975">
        <v>9.4663899999999995E-2</v>
      </c>
      <c r="G18975" t="s">
        <v>15</v>
      </c>
      <c r="H18975" t="s">
        <v>15</v>
      </c>
    </row>
    <row r="18976" spans="1:8" x14ac:dyDescent="0.2">
      <c r="A18976" t="s">
        <v>41356</v>
      </c>
      <c r="B18976">
        <v>1</v>
      </c>
      <c r="C18976">
        <v>0.47752060000000002</v>
      </c>
      <c r="D18976">
        <v>0.72366390000000003</v>
      </c>
      <c r="E18976">
        <v>-4.83</v>
      </c>
      <c r="F18976">
        <v>5.084354E-2</v>
      </c>
      <c r="G18976" t="s">
        <v>15</v>
      </c>
      <c r="H18976" t="s">
        <v>15</v>
      </c>
    </row>
    <row r="18977" spans="1:8" x14ac:dyDescent="0.2">
      <c r="A18977" t="s">
        <v>41357</v>
      </c>
      <c r="B18977">
        <v>1</v>
      </c>
      <c r="C18977">
        <v>0.47752299999999998</v>
      </c>
      <c r="D18977">
        <v>0.72365979999999996</v>
      </c>
      <c r="E18977">
        <v>-4.83</v>
      </c>
      <c r="F18977">
        <v>6.0442290000000003E-2</v>
      </c>
      <c r="G18977" t="s">
        <v>41358</v>
      </c>
      <c r="H18977" t="s">
        <v>41359</v>
      </c>
    </row>
    <row r="18978" spans="1:8" x14ac:dyDescent="0.2">
      <c r="A18978" t="s">
        <v>41360</v>
      </c>
      <c r="B18978">
        <v>1</v>
      </c>
      <c r="C18978">
        <v>0.47753299999999999</v>
      </c>
      <c r="D18978">
        <v>-0.72364309999999998</v>
      </c>
      <c r="E18978">
        <v>-4.83</v>
      </c>
      <c r="F18978">
        <v>-6.3874500000000001E-2</v>
      </c>
      <c r="G18978" t="s">
        <v>9567</v>
      </c>
      <c r="H18978" t="s">
        <v>9568</v>
      </c>
    </row>
    <row r="18979" spans="1:8" x14ac:dyDescent="0.2">
      <c r="A18979" t="s">
        <v>41361</v>
      </c>
      <c r="B18979">
        <v>1</v>
      </c>
      <c r="C18979">
        <v>0.4775413</v>
      </c>
      <c r="D18979">
        <v>-0.72362930000000003</v>
      </c>
      <c r="E18979">
        <v>-4.83</v>
      </c>
      <c r="F18979">
        <v>-8.7625770000000006E-2</v>
      </c>
      <c r="G18979" t="s">
        <v>41362</v>
      </c>
      <c r="H18979" t="s">
        <v>41363</v>
      </c>
    </row>
    <row r="18980" spans="1:8" x14ac:dyDescent="0.2">
      <c r="A18980" t="s">
        <v>41364</v>
      </c>
      <c r="B18980">
        <v>1</v>
      </c>
      <c r="C18980">
        <v>0.47756270000000001</v>
      </c>
      <c r="D18980">
        <v>0.72359379999999995</v>
      </c>
      <c r="E18980">
        <v>-4.83</v>
      </c>
      <c r="F18980">
        <v>5.0913970000000003E-2</v>
      </c>
      <c r="G18980" t="s">
        <v>15</v>
      </c>
      <c r="H18980" t="s">
        <v>15</v>
      </c>
    </row>
    <row r="18981" spans="1:8" x14ac:dyDescent="0.2">
      <c r="A18981" t="s">
        <v>41365</v>
      </c>
      <c r="B18981">
        <v>1</v>
      </c>
      <c r="C18981">
        <v>0.47756999999999999</v>
      </c>
      <c r="D18981">
        <v>0.72358149999999999</v>
      </c>
      <c r="E18981">
        <v>-4.83</v>
      </c>
      <c r="F18981">
        <v>6.4639269999999999E-2</v>
      </c>
      <c r="G18981" t="s">
        <v>41366</v>
      </c>
      <c r="H18981" t="s">
        <v>41367</v>
      </c>
    </row>
    <row r="18982" spans="1:8" x14ac:dyDescent="0.2">
      <c r="A18982" t="s">
        <v>41368</v>
      </c>
      <c r="B18982">
        <v>1</v>
      </c>
      <c r="C18982">
        <v>0.4775856</v>
      </c>
      <c r="D18982">
        <v>-0.72355559999999997</v>
      </c>
      <c r="E18982">
        <v>-4.83</v>
      </c>
      <c r="F18982">
        <v>-6.5674659999999996E-2</v>
      </c>
      <c r="G18982" t="s">
        <v>8322</v>
      </c>
      <c r="H18982" t="s">
        <v>8323</v>
      </c>
    </row>
    <row r="18983" spans="1:8" x14ac:dyDescent="0.2">
      <c r="A18983" t="s">
        <v>41369</v>
      </c>
      <c r="B18983">
        <v>1</v>
      </c>
      <c r="C18983">
        <v>0.4775896</v>
      </c>
      <c r="D18983">
        <v>0.72354890000000005</v>
      </c>
      <c r="E18983">
        <v>-4.83</v>
      </c>
      <c r="F18983">
        <v>8.1751630000000006E-2</v>
      </c>
      <c r="G18983" t="s">
        <v>41370</v>
      </c>
      <c r="H18983" t="s">
        <v>41371</v>
      </c>
    </row>
    <row r="18984" spans="1:8" x14ac:dyDescent="0.2">
      <c r="A18984" t="s">
        <v>41372</v>
      </c>
      <c r="B18984">
        <v>1</v>
      </c>
      <c r="C18984">
        <v>0.47769050000000002</v>
      </c>
      <c r="D18984">
        <v>-0.7233811</v>
      </c>
      <c r="E18984">
        <v>-4.83</v>
      </c>
      <c r="F18984">
        <v>-5.7097870000000002E-2</v>
      </c>
      <c r="G18984" t="s">
        <v>15</v>
      </c>
      <c r="H18984" t="s">
        <v>15</v>
      </c>
    </row>
    <row r="18985" spans="1:8" x14ac:dyDescent="0.2">
      <c r="A18985" t="s">
        <v>41373</v>
      </c>
      <c r="B18985">
        <v>1</v>
      </c>
      <c r="C18985">
        <v>0.47772199999999998</v>
      </c>
      <c r="D18985">
        <v>-0.72332870000000005</v>
      </c>
      <c r="E18985">
        <v>-4.83</v>
      </c>
      <c r="F18985">
        <v>-0.10400977</v>
      </c>
      <c r="G18985" t="s">
        <v>41374</v>
      </c>
      <c r="H18985" t="s">
        <v>41375</v>
      </c>
    </row>
    <row r="18986" spans="1:8" x14ac:dyDescent="0.2">
      <c r="A18986" t="s">
        <v>41376</v>
      </c>
      <c r="B18986">
        <v>1</v>
      </c>
      <c r="C18986">
        <v>0.47772940000000003</v>
      </c>
      <c r="D18986">
        <v>-0.72331639999999997</v>
      </c>
      <c r="E18986">
        <v>-4.83</v>
      </c>
      <c r="F18986">
        <v>-6.9906209999999996E-2</v>
      </c>
      <c r="G18986" t="s">
        <v>16650</v>
      </c>
      <c r="H18986" t="s">
        <v>16651</v>
      </c>
    </row>
    <row r="18987" spans="1:8" x14ac:dyDescent="0.2">
      <c r="A18987" t="s">
        <v>41377</v>
      </c>
      <c r="B18987">
        <v>1</v>
      </c>
      <c r="C18987">
        <v>0.47774519999999998</v>
      </c>
      <c r="D18987">
        <v>0.72329010000000005</v>
      </c>
      <c r="E18987">
        <v>-4.83</v>
      </c>
      <c r="F18987">
        <v>0.11585555</v>
      </c>
      <c r="G18987" t="s">
        <v>41378</v>
      </c>
      <c r="H18987" t="s">
        <v>41379</v>
      </c>
    </row>
    <row r="18988" spans="1:8" x14ac:dyDescent="0.2">
      <c r="A18988" t="s">
        <v>41380</v>
      </c>
      <c r="B18988">
        <v>1</v>
      </c>
      <c r="C18988">
        <v>0.47777829999999999</v>
      </c>
      <c r="D18988">
        <v>-0.72323499999999996</v>
      </c>
      <c r="E18988">
        <v>-4.83</v>
      </c>
      <c r="F18988">
        <v>-8.0492499999999995E-2</v>
      </c>
      <c r="G18988" t="s">
        <v>41381</v>
      </c>
      <c r="H18988" t="s">
        <v>41382</v>
      </c>
    </row>
    <row r="18989" spans="1:8" x14ac:dyDescent="0.2">
      <c r="A18989" t="s">
        <v>41383</v>
      </c>
      <c r="B18989">
        <v>1</v>
      </c>
      <c r="C18989">
        <v>0.477794</v>
      </c>
      <c r="D18989">
        <v>0.72320890000000004</v>
      </c>
      <c r="E18989">
        <v>-4.83</v>
      </c>
      <c r="F18989">
        <v>5.8871310000000003E-2</v>
      </c>
      <c r="G18989" t="s">
        <v>41384</v>
      </c>
      <c r="H18989" t="s">
        <v>41385</v>
      </c>
    </row>
    <row r="18990" spans="1:8" x14ac:dyDescent="0.2">
      <c r="A18990" t="s">
        <v>41386</v>
      </c>
      <c r="B18990">
        <v>1</v>
      </c>
      <c r="C18990">
        <v>0.47785749999999999</v>
      </c>
      <c r="D18990">
        <v>-0.72310319999999995</v>
      </c>
      <c r="E18990">
        <v>-4.83</v>
      </c>
      <c r="F18990">
        <v>-6.0998280000000002E-2</v>
      </c>
      <c r="G18990" t="s">
        <v>15</v>
      </c>
      <c r="H18990" t="s">
        <v>15</v>
      </c>
    </row>
    <row r="18991" spans="1:8" x14ac:dyDescent="0.2">
      <c r="A18991" t="s">
        <v>41387</v>
      </c>
      <c r="B18991">
        <v>1</v>
      </c>
      <c r="C18991">
        <v>0.47786230000000002</v>
      </c>
      <c r="D18991">
        <v>0.7230953</v>
      </c>
      <c r="E18991">
        <v>-4.83</v>
      </c>
      <c r="F18991">
        <v>0.10250627</v>
      </c>
      <c r="G18991" t="s">
        <v>15</v>
      </c>
      <c r="H18991" t="s">
        <v>15</v>
      </c>
    </row>
    <row r="18992" spans="1:8" x14ac:dyDescent="0.2">
      <c r="A18992" t="s">
        <v>41388</v>
      </c>
      <c r="B18992">
        <v>1</v>
      </c>
      <c r="C18992">
        <v>0.47787459999999998</v>
      </c>
      <c r="D18992">
        <v>-0.72307480000000002</v>
      </c>
      <c r="E18992">
        <v>-4.83</v>
      </c>
      <c r="F18992">
        <v>-0.10391073000000001</v>
      </c>
      <c r="G18992" t="s">
        <v>41389</v>
      </c>
      <c r="H18992" t="s">
        <v>41390</v>
      </c>
    </row>
    <row r="18993" spans="1:8" x14ac:dyDescent="0.2">
      <c r="A18993" t="s">
        <v>41391</v>
      </c>
      <c r="B18993">
        <v>1</v>
      </c>
      <c r="C18993">
        <v>0.47787610000000003</v>
      </c>
      <c r="D18993">
        <v>-0.7230723</v>
      </c>
      <c r="E18993">
        <v>-4.83</v>
      </c>
      <c r="F18993">
        <v>-4.8005880000000001E-2</v>
      </c>
      <c r="G18993" t="s">
        <v>41392</v>
      </c>
      <c r="H18993" t="s">
        <v>41393</v>
      </c>
    </row>
    <row r="18994" spans="1:8" x14ac:dyDescent="0.2">
      <c r="A18994" t="s">
        <v>41394</v>
      </c>
      <c r="B18994">
        <v>1</v>
      </c>
      <c r="C18994">
        <v>0.47788839999999999</v>
      </c>
      <c r="D18994">
        <v>-0.72305180000000002</v>
      </c>
      <c r="E18994">
        <v>-4.83</v>
      </c>
      <c r="F18994">
        <v>-0.12151521</v>
      </c>
      <c r="G18994" t="s">
        <v>41395</v>
      </c>
      <c r="H18994" t="s">
        <v>41396</v>
      </c>
    </row>
    <row r="18995" spans="1:8" x14ac:dyDescent="0.2">
      <c r="A18995" t="s">
        <v>41397</v>
      </c>
      <c r="B18995">
        <v>1</v>
      </c>
      <c r="C18995">
        <v>0.47789179999999998</v>
      </c>
      <c r="D18995">
        <v>-0.72304619999999997</v>
      </c>
      <c r="E18995">
        <v>-4.83</v>
      </c>
      <c r="F18995">
        <v>-9.7457349999999998E-2</v>
      </c>
      <c r="G18995" t="s">
        <v>41398</v>
      </c>
      <c r="H18995" t="s">
        <v>41399</v>
      </c>
    </row>
    <row r="18996" spans="1:8" x14ac:dyDescent="0.2">
      <c r="A18996" t="s">
        <v>41400</v>
      </c>
      <c r="B18996">
        <v>1</v>
      </c>
      <c r="C18996">
        <v>0.47789549999999997</v>
      </c>
      <c r="D18996">
        <v>-0.72304000000000002</v>
      </c>
      <c r="E18996">
        <v>-4.83</v>
      </c>
      <c r="F18996">
        <v>-5.6501780000000001E-2</v>
      </c>
      <c r="G18996" t="s">
        <v>41401</v>
      </c>
      <c r="H18996" t="s">
        <v>41402</v>
      </c>
    </row>
    <row r="18997" spans="1:8" x14ac:dyDescent="0.2">
      <c r="A18997" t="s">
        <v>41403</v>
      </c>
      <c r="B18997">
        <v>1</v>
      </c>
      <c r="C18997">
        <v>0.47792079999999998</v>
      </c>
      <c r="D18997">
        <v>-0.72299789999999997</v>
      </c>
      <c r="E18997">
        <v>-4.83</v>
      </c>
      <c r="F18997">
        <v>-0.17529379</v>
      </c>
      <c r="G18997" t="s">
        <v>87</v>
      </c>
      <c r="H18997" t="s">
        <v>88</v>
      </c>
    </row>
    <row r="18998" spans="1:8" x14ac:dyDescent="0.2">
      <c r="A18998" t="s">
        <v>41404</v>
      </c>
      <c r="B18998">
        <v>1</v>
      </c>
      <c r="C18998">
        <v>0.47794910000000002</v>
      </c>
      <c r="D18998">
        <v>-0.72295089999999995</v>
      </c>
      <c r="E18998">
        <v>-4.83</v>
      </c>
      <c r="F18998">
        <v>-6.6760959999999994E-2</v>
      </c>
      <c r="G18998" t="s">
        <v>9098</v>
      </c>
      <c r="H18998" t="s">
        <v>9099</v>
      </c>
    </row>
    <row r="18999" spans="1:8" x14ac:dyDescent="0.2">
      <c r="A18999" t="s">
        <v>41405</v>
      </c>
      <c r="B18999">
        <v>1</v>
      </c>
      <c r="C18999">
        <v>0.47795100000000001</v>
      </c>
      <c r="D18999">
        <v>-0.72294769999999997</v>
      </c>
      <c r="E18999">
        <v>-4.83</v>
      </c>
      <c r="F18999">
        <v>-6.8869730000000004E-2</v>
      </c>
      <c r="G18999" t="s">
        <v>24506</v>
      </c>
      <c r="H18999" t="s">
        <v>24507</v>
      </c>
    </row>
    <row r="19000" spans="1:8" x14ac:dyDescent="0.2">
      <c r="A19000" t="s">
        <v>41406</v>
      </c>
      <c r="B19000">
        <v>1</v>
      </c>
      <c r="C19000">
        <v>0.4779524</v>
      </c>
      <c r="D19000">
        <v>0.72294550000000002</v>
      </c>
      <c r="E19000">
        <v>-4.83</v>
      </c>
      <c r="F19000">
        <v>4.9117569999999999E-2</v>
      </c>
      <c r="G19000" t="s">
        <v>41407</v>
      </c>
      <c r="H19000" t="s">
        <v>41408</v>
      </c>
    </row>
    <row r="19001" spans="1:8" x14ac:dyDescent="0.2">
      <c r="A19001" t="s">
        <v>41409</v>
      </c>
      <c r="B19001">
        <v>1</v>
      </c>
      <c r="C19001">
        <v>0.47795660000000001</v>
      </c>
      <c r="D19001">
        <v>0.72293850000000004</v>
      </c>
      <c r="E19001">
        <v>-4.83</v>
      </c>
      <c r="F19001">
        <v>9.9783319999999995E-2</v>
      </c>
      <c r="G19001" t="s">
        <v>41410</v>
      </c>
      <c r="H19001" t="s">
        <v>41411</v>
      </c>
    </row>
    <row r="19002" spans="1:8" x14ac:dyDescent="0.2">
      <c r="A19002" t="s">
        <v>41412</v>
      </c>
      <c r="B19002">
        <v>1</v>
      </c>
      <c r="C19002">
        <v>0.47797830000000002</v>
      </c>
      <c r="D19002">
        <v>0.7229023</v>
      </c>
      <c r="E19002">
        <v>-4.83</v>
      </c>
      <c r="F19002">
        <v>7.3842710000000006E-2</v>
      </c>
      <c r="G19002" t="s">
        <v>10702</v>
      </c>
      <c r="H19002" t="s">
        <v>10703</v>
      </c>
    </row>
    <row r="19003" spans="1:8" x14ac:dyDescent="0.2">
      <c r="A19003" t="s">
        <v>41413</v>
      </c>
      <c r="B19003">
        <v>1</v>
      </c>
      <c r="C19003">
        <v>0.47800619999999999</v>
      </c>
      <c r="D19003">
        <v>0.7228559</v>
      </c>
      <c r="E19003">
        <v>-4.83</v>
      </c>
      <c r="F19003">
        <v>6.3539780000000004E-2</v>
      </c>
      <c r="G19003" t="s">
        <v>25843</v>
      </c>
      <c r="H19003" t="s">
        <v>25844</v>
      </c>
    </row>
    <row r="19004" spans="1:8" x14ac:dyDescent="0.2">
      <c r="A19004" t="s">
        <v>41414</v>
      </c>
      <c r="B19004">
        <v>1</v>
      </c>
      <c r="C19004">
        <v>0.47802679999999997</v>
      </c>
      <c r="D19004">
        <v>0.72282170000000001</v>
      </c>
      <c r="E19004">
        <v>-4.83</v>
      </c>
      <c r="F19004">
        <v>4.8711789999999998E-2</v>
      </c>
      <c r="G19004" t="s">
        <v>41415</v>
      </c>
      <c r="H19004" t="s">
        <v>41416</v>
      </c>
    </row>
    <row r="19005" spans="1:8" x14ac:dyDescent="0.2">
      <c r="A19005" t="s">
        <v>41417</v>
      </c>
      <c r="B19005">
        <v>1</v>
      </c>
      <c r="C19005">
        <v>0.4780855</v>
      </c>
      <c r="D19005">
        <v>0.72272409999999998</v>
      </c>
      <c r="E19005">
        <v>-4.83</v>
      </c>
      <c r="F19005">
        <v>5.9870060000000003E-2</v>
      </c>
      <c r="G19005" t="s">
        <v>41418</v>
      </c>
      <c r="H19005" t="s">
        <v>41419</v>
      </c>
    </row>
    <row r="19006" spans="1:8" x14ac:dyDescent="0.2">
      <c r="A19006" t="s">
        <v>41420</v>
      </c>
      <c r="B19006">
        <v>1</v>
      </c>
      <c r="C19006">
        <v>0.4781572</v>
      </c>
      <c r="D19006">
        <v>0.72260469999999999</v>
      </c>
      <c r="E19006">
        <v>-4.83</v>
      </c>
      <c r="F19006">
        <v>8.4547650000000002E-2</v>
      </c>
      <c r="G19006" t="s">
        <v>8500</v>
      </c>
      <c r="H19006" t="s">
        <v>8501</v>
      </c>
    </row>
    <row r="19007" spans="1:8" x14ac:dyDescent="0.2">
      <c r="A19007" t="s">
        <v>41421</v>
      </c>
      <c r="B19007">
        <v>1</v>
      </c>
      <c r="C19007">
        <v>0.47816700000000001</v>
      </c>
      <c r="D19007">
        <v>0.72258849999999997</v>
      </c>
      <c r="E19007">
        <v>-4.83</v>
      </c>
      <c r="F19007">
        <v>4.3529379999999999E-2</v>
      </c>
      <c r="G19007" t="s">
        <v>41422</v>
      </c>
      <c r="H19007" t="s">
        <v>41423</v>
      </c>
    </row>
    <row r="19008" spans="1:8" x14ac:dyDescent="0.2">
      <c r="A19008" t="s">
        <v>41424</v>
      </c>
      <c r="B19008">
        <v>1</v>
      </c>
      <c r="C19008">
        <v>0.47816829999999999</v>
      </c>
      <c r="D19008">
        <v>-0.72258630000000001</v>
      </c>
      <c r="E19008">
        <v>-4.83</v>
      </c>
      <c r="F19008">
        <v>-6.5635579999999999E-2</v>
      </c>
      <c r="G19008" t="s">
        <v>41425</v>
      </c>
      <c r="H19008" t="s">
        <v>41426</v>
      </c>
    </row>
    <row r="19009" spans="1:8" x14ac:dyDescent="0.2">
      <c r="A19009" t="s">
        <v>41427</v>
      </c>
      <c r="B19009">
        <v>1</v>
      </c>
      <c r="C19009">
        <v>0.47819400000000001</v>
      </c>
      <c r="D19009">
        <v>-0.72254359999999995</v>
      </c>
      <c r="E19009">
        <v>-4.83</v>
      </c>
      <c r="F19009">
        <v>-0.10078967</v>
      </c>
      <c r="G19009" t="s">
        <v>41428</v>
      </c>
      <c r="H19009" t="s">
        <v>41429</v>
      </c>
    </row>
    <row r="19010" spans="1:8" x14ac:dyDescent="0.2">
      <c r="A19010" t="s">
        <v>41430</v>
      </c>
      <c r="B19010">
        <v>1</v>
      </c>
      <c r="C19010">
        <v>0.47821590000000003</v>
      </c>
      <c r="D19010">
        <v>0.72250709999999996</v>
      </c>
      <c r="E19010">
        <v>-4.83</v>
      </c>
      <c r="F19010">
        <v>6.8046389999999998E-2</v>
      </c>
      <c r="G19010" t="s">
        <v>41431</v>
      </c>
      <c r="H19010" t="s">
        <v>41432</v>
      </c>
    </row>
    <row r="19011" spans="1:8" x14ac:dyDescent="0.2">
      <c r="A19011" t="s">
        <v>41433</v>
      </c>
      <c r="B19011">
        <v>1</v>
      </c>
      <c r="C19011">
        <v>0.47822330000000002</v>
      </c>
      <c r="D19011">
        <v>0.72249479999999999</v>
      </c>
      <c r="E19011">
        <v>-4.83</v>
      </c>
      <c r="F19011">
        <v>5.1317500000000002E-2</v>
      </c>
      <c r="G19011" t="s">
        <v>41434</v>
      </c>
      <c r="H19011" t="s">
        <v>41435</v>
      </c>
    </row>
    <row r="19012" spans="1:8" x14ac:dyDescent="0.2">
      <c r="A19012" t="s">
        <v>41436</v>
      </c>
      <c r="B19012">
        <v>1</v>
      </c>
      <c r="C19012">
        <v>0.47825649999999997</v>
      </c>
      <c r="D19012">
        <v>0.72243959999999996</v>
      </c>
      <c r="E19012">
        <v>-4.83</v>
      </c>
      <c r="F19012">
        <v>0.10908461999999999</v>
      </c>
      <c r="G19012" t="s">
        <v>26286</v>
      </c>
      <c r="H19012" t="s">
        <v>26287</v>
      </c>
    </row>
    <row r="19013" spans="1:8" x14ac:dyDescent="0.2">
      <c r="A19013" t="s">
        <v>41437</v>
      </c>
      <c r="B19013">
        <v>1</v>
      </c>
      <c r="C19013">
        <v>0.478267</v>
      </c>
      <c r="D19013">
        <v>0.72242229999999996</v>
      </c>
      <c r="E19013">
        <v>-4.83</v>
      </c>
      <c r="F19013">
        <v>5.4029389999999997E-2</v>
      </c>
      <c r="G19013" t="s">
        <v>41438</v>
      </c>
      <c r="H19013" t="s">
        <v>41439</v>
      </c>
    </row>
    <row r="19014" spans="1:8" x14ac:dyDescent="0.2">
      <c r="A19014" t="s">
        <v>41440</v>
      </c>
      <c r="B19014">
        <v>1</v>
      </c>
      <c r="C19014">
        <v>0.47827579999999997</v>
      </c>
      <c r="D19014">
        <v>0.72240769999999999</v>
      </c>
      <c r="E19014">
        <v>-4.8310000000000004</v>
      </c>
      <c r="F19014">
        <v>7.2844400000000004E-2</v>
      </c>
      <c r="G19014" t="s">
        <v>27223</v>
      </c>
      <c r="H19014" t="s">
        <v>27224</v>
      </c>
    </row>
    <row r="19015" spans="1:8" x14ac:dyDescent="0.2">
      <c r="A19015" t="s">
        <v>41441</v>
      </c>
      <c r="B19015">
        <v>1</v>
      </c>
      <c r="C19015">
        <v>0.47828209999999999</v>
      </c>
      <c r="D19015">
        <v>-0.72239710000000001</v>
      </c>
      <c r="E19015">
        <v>-4.8310000000000004</v>
      </c>
      <c r="F19015">
        <v>-8.8996030000000004E-2</v>
      </c>
      <c r="G19015" t="s">
        <v>41442</v>
      </c>
      <c r="H19015" t="s">
        <v>41443</v>
      </c>
    </row>
    <row r="19016" spans="1:8" x14ac:dyDescent="0.2">
      <c r="A19016" t="s">
        <v>41444</v>
      </c>
      <c r="B19016">
        <v>1</v>
      </c>
      <c r="C19016">
        <v>0.47828789999999999</v>
      </c>
      <c r="D19016">
        <v>-0.72238749999999996</v>
      </c>
      <c r="E19016">
        <v>-4.8310000000000004</v>
      </c>
      <c r="F19016">
        <v>-0.11405139</v>
      </c>
      <c r="G19016" t="s">
        <v>3768</v>
      </c>
      <c r="H19016" t="s">
        <v>3769</v>
      </c>
    </row>
    <row r="19017" spans="1:8" x14ac:dyDescent="0.2">
      <c r="A19017" t="s">
        <v>41445</v>
      </c>
      <c r="B19017">
        <v>1</v>
      </c>
      <c r="C19017">
        <v>0.47834599999999999</v>
      </c>
      <c r="D19017">
        <v>-0.72229100000000002</v>
      </c>
      <c r="E19017">
        <v>-4.8310000000000004</v>
      </c>
      <c r="F19017">
        <v>-7.999742E-2</v>
      </c>
      <c r="G19017" t="s">
        <v>41446</v>
      </c>
      <c r="H19017" t="s">
        <v>41447</v>
      </c>
    </row>
    <row r="19018" spans="1:8" x14ac:dyDescent="0.2">
      <c r="A19018" t="s">
        <v>41448</v>
      </c>
      <c r="B19018">
        <v>1</v>
      </c>
      <c r="C19018">
        <v>0.47835640000000001</v>
      </c>
      <c r="D19018">
        <v>-0.72227370000000002</v>
      </c>
      <c r="E19018">
        <v>-4.8310000000000004</v>
      </c>
      <c r="F19018">
        <v>-6.8255700000000002E-2</v>
      </c>
      <c r="G19018" t="s">
        <v>41449</v>
      </c>
      <c r="H19018" t="s">
        <v>41450</v>
      </c>
    </row>
    <row r="19019" spans="1:8" x14ac:dyDescent="0.2">
      <c r="A19019" t="s">
        <v>41451</v>
      </c>
      <c r="B19019">
        <v>1</v>
      </c>
      <c r="C19019">
        <v>0.47839039999999999</v>
      </c>
      <c r="D19019">
        <v>-0.72221709999999995</v>
      </c>
      <c r="E19019">
        <v>-4.8310000000000004</v>
      </c>
      <c r="F19019">
        <v>-6.4531489999999997E-2</v>
      </c>
      <c r="G19019" t="s">
        <v>41452</v>
      </c>
      <c r="H19019" t="s">
        <v>41453</v>
      </c>
    </row>
    <row r="19020" spans="1:8" x14ac:dyDescent="0.2">
      <c r="A19020" t="s">
        <v>41454</v>
      </c>
      <c r="B19020">
        <v>1</v>
      </c>
      <c r="C19020">
        <v>0.47839589999999999</v>
      </c>
      <c r="D19020">
        <v>0.72220790000000001</v>
      </c>
      <c r="E19020">
        <v>-4.8310000000000004</v>
      </c>
      <c r="F19020">
        <v>0.10312842999999999</v>
      </c>
      <c r="G19020" t="s">
        <v>15</v>
      </c>
      <c r="H19020" t="s">
        <v>15</v>
      </c>
    </row>
    <row r="19021" spans="1:8" x14ac:dyDescent="0.2">
      <c r="A19021" t="s">
        <v>41455</v>
      </c>
      <c r="B19021">
        <v>1</v>
      </c>
      <c r="C19021">
        <v>0.4784291</v>
      </c>
      <c r="D19021">
        <v>0.72215280000000004</v>
      </c>
      <c r="E19021">
        <v>-4.8310000000000004</v>
      </c>
      <c r="F19021">
        <v>9.3546420000000005E-2</v>
      </c>
      <c r="G19021" t="s">
        <v>1417</v>
      </c>
      <c r="H19021" t="s">
        <v>1418</v>
      </c>
    </row>
    <row r="19022" spans="1:8" x14ac:dyDescent="0.2">
      <c r="A19022" t="s">
        <v>41456</v>
      </c>
      <c r="B19022">
        <v>1</v>
      </c>
      <c r="C19022">
        <v>0.47845199999999999</v>
      </c>
      <c r="D19022">
        <v>-0.72211479999999995</v>
      </c>
      <c r="E19022">
        <v>-4.8310000000000004</v>
      </c>
      <c r="F19022">
        <v>-5.7768989999999999E-2</v>
      </c>
      <c r="G19022" t="s">
        <v>483</v>
      </c>
      <c r="H19022" t="s">
        <v>484</v>
      </c>
    </row>
    <row r="19023" spans="1:8" x14ac:dyDescent="0.2">
      <c r="A19023" t="s">
        <v>41457</v>
      </c>
      <c r="B19023">
        <v>1</v>
      </c>
      <c r="C19023">
        <v>0.47845559999999998</v>
      </c>
      <c r="D19023">
        <v>0.72210870000000005</v>
      </c>
      <c r="E19023">
        <v>-4.8310000000000004</v>
      </c>
      <c r="F19023">
        <v>9.0595729999999999E-2</v>
      </c>
      <c r="G19023" t="s">
        <v>41458</v>
      </c>
      <c r="H19023" t="s">
        <v>41459</v>
      </c>
    </row>
    <row r="19024" spans="1:8" x14ac:dyDescent="0.2">
      <c r="A19024" t="s">
        <v>41460</v>
      </c>
      <c r="B19024">
        <v>1</v>
      </c>
      <c r="C19024">
        <v>0.47846830000000001</v>
      </c>
      <c r="D19024">
        <v>-0.72208760000000005</v>
      </c>
      <c r="E19024">
        <v>-4.8310000000000004</v>
      </c>
      <c r="F19024">
        <v>-7.754424E-2</v>
      </c>
      <c r="G19024" t="s">
        <v>41461</v>
      </c>
      <c r="H19024" t="s">
        <v>41462</v>
      </c>
    </row>
    <row r="19025" spans="1:8" x14ac:dyDescent="0.2">
      <c r="A19025" t="s">
        <v>41463</v>
      </c>
      <c r="B19025">
        <v>1</v>
      </c>
      <c r="C19025">
        <v>0.47850910000000002</v>
      </c>
      <c r="D19025">
        <v>0.72201970000000004</v>
      </c>
      <c r="E19025">
        <v>-4.8310000000000004</v>
      </c>
      <c r="F19025">
        <v>7.1340210000000001E-2</v>
      </c>
      <c r="G19025" t="s">
        <v>33399</v>
      </c>
      <c r="H19025" t="s">
        <v>33400</v>
      </c>
    </row>
    <row r="19026" spans="1:8" x14ac:dyDescent="0.2">
      <c r="A19026" t="s">
        <v>41464</v>
      </c>
      <c r="B19026">
        <v>1</v>
      </c>
      <c r="C19026">
        <v>0.47851700000000003</v>
      </c>
      <c r="D19026">
        <v>-0.7220067</v>
      </c>
      <c r="E19026">
        <v>-4.8310000000000004</v>
      </c>
      <c r="F19026">
        <v>-8.8334010000000004E-2</v>
      </c>
      <c r="G19026" t="s">
        <v>41465</v>
      </c>
      <c r="H19026" t="s">
        <v>41466</v>
      </c>
    </row>
    <row r="19027" spans="1:8" x14ac:dyDescent="0.2">
      <c r="A19027" t="s">
        <v>41467</v>
      </c>
      <c r="B19027">
        <v>1</v>
      </c>
      <c r="C19027">
        <v>0.47852450000000002</v>
      </c>
      <c r="D19027">
        <v>0.72199420000000003</v>
      </c>
      <c r="E19027">
        <v>-4.8310000000000004</v>
      </c>
      <c r="F19027">
        <v>8.1271620000000003E-2</v>
      </c>
      <c r="G19027" t="s">
        <v>41468</v>
      </c>
      <c r="H19027" t="s">
        <v>41469</v>
      </c>
    </row>
    <row r="19028" spans="1:8" x14ac:dyDescent="0.2">
      <c r="A19028" t="s">
        <v>41470</v>
      </c>
      <c r="B19028">
        <v>1</v>
      </c>
      <c r="C19028">
        <v>0.47858830000000002</v>
      </c>
      <c r="D19028">
        <v>-0.72188819999999998</v>
      </c>
      <c r="E19028">
        <v>-4.8310000000000004</v>
      </c>
      <c r="F19028">
        <v>-7.6633069999999998E-2</v>
      </c>
      <c r="G19028" t="s">
        <v>41471</v>
      </c>
      <c r="H19028" t="s">
        <v>41472</v>
      </c>
    </row>
    <row r="19029" spans="1:8" x14ac:dyDescent="0.2">
      <c r="A19029" t="s">
        <v>41473</v>
      </c>
      <c r="B19029">
        <v>1</v>
      </c>
      <c r="C19029">
        <v>0.47859629999999997</v>
      </c>
      <c r="D19029">
        <v>-0.72187480000000004</v>
      </c>
      <c r="E19029">
        <v>-4.8310000000000004</v>
      </c>
      <c r="F19029">
        <v>-8.2354529999999995E-2</v>
      </c>
      <c r="G19029" t="s">
        <v>15</v>
      </c>
      <c r="H19029" t="s">
        <v>15</v>
      </c>
    </row>
    <row r="19030" spans="1:8" x14ac:dyDescent="0.2">
      <c r="A19030" t="s">
        <v>41474</v>
      </c>
      <c r="B19030">
        <v>1</v>
      </c>
      <c r="C19030">
        <v>0.47862060000000001</v>
      </c>
      <c r="D19030">
        <v>0.72183450000000005</v>
      </c>
      <c r="E19030">
        <v>-4.8310000000000004</v>
      </c>
      <c r="F19030">
        <v>5.6839430000000003E-2</v>
      </c>
      <c r="G19030" t="s">
        <v>4555</v>
      </c>
      <c r="H19030" t="s">
        <v>4556</v>
      </c>
    </row>
    <row r="19031" spans="1:8" x14ac:dyDescent="0.2">
      <c r="A19031" t="s">
        <v>41475</v>
      </c>
      <c r="B19031">
        <v>1</v>
      </c>
      <c r="C19031">
        <v>0.47862080000000001</v>
      </c>
      <c r="D19031">
        <v>-0.72183410000000003</v>
      </c>
      <c r="E19031">
        <v>-4.8310000000000004</v>
      </c>
      <c r="F19031">
        <v>-7.4690510000000002E-2</v>
      </c>
      <c r="G19031" t="s">
        <v>15</v>
      </c>
      <c r="H19031" t="s">
        <v>15</v>
      </c>
    </row>
    <row r="19032" spans="1:8" x14ac:dyDescent="0.2">
      <c r="A19032" t="s">
        <v>41476</v>
      </c>
      <c r="B19032">
        <v>1</v>
      </c>
      <c r="C19032">
        <v>0.47862139999999997</v>
      </c>
      <c r="D19032">
        <v>-0.72183310000000001</v>
      </c>
      <c r="E19032">
        <v>-4.8310000000000004</v>
      </c>
      <c r="F19032">
        <v>-8.1522990000000004E-2</v>
      </c>
      <c r="G19032" t="s">
        <v>41477</v>
      </c>
      <c r="H19032" t="s">
        <v>41478</v>
      </c>
    </row>
    <row r="19033" spans="1:8" x14ac:dyDescent="0.2">
      <c r="A19033" t="s">
        <v>41479</v>
      </c>
      <c r="B19033">
        <v>1</v>
      </c>
      <c r="C19033">
        <v>0.47865459999999999</v>
      </c>
      <c r="D19033">
        <v>-0.72177789999999997</v>
      </c>
      <c r="E19033">
        <v>-4.8310000000000004</v>
      </c>
      <c r="F19033">
        <v>-5.9343109999999998E-2</v>
      </c>
      <c r="G19033" t="s">
        <v>41480</v>
      </c>
      <c r="H19033" t="s">
        <v>41481</v>
      </c>
    </row>
    <row r="19034" spans="1:8" x14ac:dyDescent="0.2">
      <c r="A19034" t="s">
        <v>41482</v>
      </c>
      <c r="B19034">
        <v>1</v>
      </c>
      <c r="C19034">
        <v>0.47870040000000003</v>
      </c>
      <c r="D19034">
        <v>0.72170190000000001</v>
      </c>
      <c r="E19034">
        <v>-4.8310000000000004</v>
      </c>
      <c r="F19034">
        <v>5.3953399999999999E-2</v>
      </c>
      <c r="G19034" t="s">
        <v>15</v>
      </c>
      <c r="H19034" t="s">
        <v>15</v>
      </c>
    </row>
    <row r="19035" spans="1:8" x14ac:dyDescent="0.2">
      <c r="A19035" t="s">
        <v>41483</v>
      </c>
      <c r="B19035">
        <v>1</v>
      </c>
      <c r="C19035">
        <v>0.47870279999999998</v>
      </c>
      <c r="D19035">
        <v>0.72169779999999994</v>
      </c>
      <c r="E19035">
        <v>-4.8310000000000004</v>
      </c>
      <c r="F19035">
        <v>6.0440729999999998E-2</v>
      </c>
      <c r="G19035" t="s">
        <v>41484</v>
      </c>
      <c r="H19035" t="s">
        <v>41485</v>
      </c>
    </row>
    <row r="19036" spans="1:8" x14ac:dyDescent="0.2">
      <c r="A19036" t="s">
        <v>41486</v>
      </c>
      <c r="B19036">
        <v>1</v>
      </c>
      <c r="C19036">
        <v>0.47873320000000003</v>
      </c>
      <c r="D19036">
        <v>-0.72164729999999999</v>
      </c>
      <c r="E19036">
        <v>-4.8310000000000004</v>
      </c>
      <c r="F19036">
        <v>-9.896576E-2</v>
      </c>
      <c r="G19036" t="s">
        <v>41487</v>
      </c>
      <c r="H19036" t="s">
        <v>41488</v>
      </c>
    </row>
    <row r="19037" spans="1:8" x14ac:dyDescent="0.2">
      <c r="A19037" t="s">
        <v>41489</v>
      </c>
      <c r="B19037">
        <v>1</v>
      </c>
      <c r="C19037">
        <v>0.47881020000000002</v>
      </c>
      <c r="D19037">
        <v>0.72151940000000003</v>
      </c>
      <c r="E19037">
        <v>-4.8310000000000004</v>
      </c>
      <c r="F19037">
        <v>5.2006900000000002E-2</v>
      </c>
      <c r="G19037" t="s">
        <v>15</v>
      </c>
      <c r="H19037" t="s">
        <v>15</v>
      </c>
    </row>
    <row r="19038" spans="1:8" x14ac:dyDescent="0.2">
      <c r="A19038" t="s">
        <v>41490</v>
      </c>
      <c r="B19038">
        <v>1</v>
      </c>
      <c r="C19038">
        <v>0.47884599999999999</v>
      </c>
      <c r="D19038">
        <v>0.72145990000000004</v>
      </c>
      <c r="E19038">
        <v>-4.8310000000000004</v>
      </c>
      <c r="F19038">
        <v>7.0267499999999997E-2</v>
      </c>
      <c r="G19038" t="s">
        <v>41491</v>
      </c>
      <c r="H19038" t="s">
        <v>41492</v>
      </c>
    </row>
    <row r="19039" spans="1:8" x14ac:dyDescent="0.2">
      <c r="A19039" t="s">
        <v>41493</v>
      </c>
      <c r="B19039">
        <v>1</v>
      </c>
      <c r="C19039">
        <v>0.47885559999999999</v>
      </c>
      <c r="D19039">
        <v>0.72144399999999997</v>
      </c>
      <c r="E19039">
        <v>-4.8310000000000004</v>
      </c>
      <c r="F19039">
        <v>7.1021349999999997E-2</v>
      </c>
      <c r="G19039" t="s">
        <v>41494</v>
      </c>
      <c r="H19039" t="s">
        <v>41495</v>
      </c>
    </row>
    <row r="19040" spans="1:8" x14ac:dyDescent="0.2">
      <c r="A19040" t="s">
        <v>41496</v>
      </c>
      <c r="B19040">
        <v>1</v>
      </c>
      <c r="C19040">
        <v>0.47885749999999999</v>
      </c>
      <c r="D19040">
        <v>-0.72144079999999999</v>
      </c>
      <c r="E19040">
        <v>-4.8310000000000004</v>
      </c>
      <c r="F19040">
        <v>-0.18159241000000001</v>
      </c>
      <c r="G19040" t="s">
        <v>41497</v>
      </c>
      <c r="H19040" t="s">
        <v>41498</v>
      </c>
    </row>
    <row r="19041" spans="1:8" x14ac:dyDescent="0.2">
      <c r="A19041" t="s">
        <v>41499</v>
      </c>
      <c r="B19041">
        <v>1</v>
      </c>
      <c r="C19041">
        <v>0.47885800000000001</v>
      </c>
      <c r="D19041">
        <v>0.72143999999999997</v>
      </c>
      <c r="E19041">
        <v>-4.8310000000000004</v>
      </c>
      <c r="F19041">
        <v>6.5078810000000001E-2</v>
      </c>
      <c r="G19041" t="s">
        <v>23223</v>
      </c>
      <c r="H19041" t="s">
        <v>23224</v>
      </c>
    </row>
    <row r="19042" spans="1:8" x14ac:dyDescent="0.2">
      <c r="A19042" t="s">
        <v>41500</v>
      </c>
      <c r="B19042">
        <v>1</v>
      </c>
      <c r="C19042">
        <v>0.4788789</v>
      </c>
      <c r="D19042">
        <v>-0.72140519999999997</v>
      </c>
      <c r="E19042">
        <v>-4.8310000000000004</v>
      </c>
      <c r="F19042">
        <v>-0.16454574</v>
      </c>
      <c r="G19042" t="s">
        <v>10753</v>
      </c>
      <c r="H19042" t="s">
        <v>10754</v>
      </c>
    </row>
    <row r="19043" spans="1:8" x14ac:dyDescent="0.2">
      <c r="A19043" t="s">
        <v>41501</v>
      </c>
      <c r="B19043">
        <v>1</v>
      </c>
      <c r="C19043">
        <v>0.47888049999999999</v>
      </c>
      <c r="D19043">
        <v>-0.7214026</v>
      </c>
      <c r="E19043">
        <v>-4.8310000000000004</v>
      </c>
      <c r="F19043">
        <v>-4.9481860000000003E-2</v>
      </c>
      <c r="G19043" t="s">
        <v>41502</v>
      </c>
      <c r="H19043" t="s">
        <v>41503</v>
      </c>
    </row>
    <row r="19044" spans="1:8" x14ac:dyDescent="0.2">
      <c r="A19044" t="s">
        <v>41504</v>
      </c>
      <c r="B19044">
        <v>1</v>
      </c>
      <c r="C19044">
        <v>0.47891899999999998</v>
      </c>
      <c r="D19044">
        <v>-0.72133860000000005</v>
      </c>
      <c r="E19044">
        <v>-4.8310000000000004</v>
      </c>
      <c r="F19044">
        <v>-6.3138490000000005E-2</v>
      </c>
      <c r="G19044" t="s">
        <v>41505</v>
      </c>
      <c r="H19044" t="s">
        <v>41506</v>
      </c>
    </row>
    <row r="19045" spans="1:8" x14ac:dyDescent="0.2">
      <c r="A19045" t="s">
        <v>41507</v>
      </c>
      <c r="B19045">
        <v>1</v>
      </c>
      <c r="C19045">
        <v>0.4789292</v>
      </c>
      <c r="D19045">
        <v>-0.72132180000000001</v>
      </c>
      <c r="E19045">
        <v>-4.8310000000000004</v>
      </c>
      <c r="F19045">
        <v>-5.4439330000000001E-2</v>
      </c>
      <c r="G19045" t="s">
        <v>15</v>
      </c>
      <c r="H19045" t="s">
        <v>15</v>
      </c>
    </row>
    <row r="19046" spans="1:8" x14ac:dyDescent="0.2">
      <c r="A19046" t="s">
        <v>41508</v>
      </c>
      <c r="B19046">
        <v>1</v>
      </c>
      <c r="C19046">
        <v>0.47894750000000003</v>
      </c>
      <c r="D19046">
        <v>-0.72129120000000002</v>
      </c>
      <c r="E19046">
        <v>-4.8310000000000004</v>
      </c>
      <c r="F19046">
        <v>-5.1363489999999998E-2</v>
      </c>
      <c r="G19046" t="s">
        <v>23164</v>
      </c>
      <c r="H19046" t="s">
        <v>23165</v>
      </c>
    </row>
    <row r="19047" spans="1:8" x14ac:dyDescent="0.2">
      <c r="A19047" t="s">
        <v>41509</v>
      </c>
      <c r="B19047">
        <v>1</v>
      </c>
      <c r="C19047">
        <v>0.47896820000000001</v>
      </c>
      <c r="D19047">
        <v>0.72125689999999998</v>
      </c>
      <c r="E19047">
        <v>-4.8310000000000004</v>
      </c>
      <c r="F19047">
        <v>0.100275</v>
      </c>
      <c r="G19047" t="s">
        <v>15</v>
      </c>
      <c r="H19047" t="s">
        <v>15</v>
      </c>
    </row>
    <row r="19048" spans="1:8" x14ac:dyDescent="0.2">
      <c r="A19048" t="s">
        <v>41510</v>
      </c>
      <c r="B19048">
        <v>1</v>
      </c>
      <c r="C19048">
        <v>0.47897390000000001</v>
      </c>
      <c r="D19048">
        <v>-0.72124730000000004</v>
      </c>
      <c r="E19048">
        <v>-4.8310000000000004</v>
      </c>
      <c r="F19048">
        <v>-6.4116149999999997E-2</v>
      </c>
      <c r="G19048" t="s">
        <v>15</v>
      </c>
      <c r="H19048" t="s">
        <v>15</v>
      </c>
    </row>
    <row r="19049" spans="1:8" x14ac:dyDescent="0.2">
      <c r="A19049" t="s">
        <v>41511</v>
      </c>
      <c r="B19049">
        <v>1</v>
      </c>
      <c r="C19049">
        <v>0.47899229999999998</v>
      </c>
      <c r="D19049">
        <v>0.72121690000000005</v>
      </c>
      <c r="E19049">
        <v>-4.8310000000000004</v>
      </c>
      <c r="F19049">
        <v>8.8485060000000004E-2</v>
      </c>
      <c r="G19049" t="s">
        <v>41512</v>
      </c>
      <c r="H19049" t="s">
        <v>41513</v>
      </c>
    </row>
    <row r="19050" spans="1:8" x14ac:dyDescent="0.2">
      <c r="A19050" t="s">
        <v>41514</v>
      </c>
      <c r="B19050">
        <v>1</v>
      </c>
      <c r="C19050">
        <v>0.47900100000000001</v>
      </c>
      <c r="D19050">
        <v>-0.72120240000000002</v>
      </c>
      <c r="E19050">
        <v>-4.8310000000000004</v>
      </c>
      <c r="F19050">
        <v>-8.3374690000000001E-2</v>
      </c>
      <c r="G19050" t="s">
        <v>41515</v>
      </c>
      <c r="H19050" t="s">
        <v>41516</v>
      </c>
    </row>
    <row r="19051" spans="1:8" x14ac:dyDescent="0.2">
      <c r="A19051" t="s">
        <v>41517</v>
      </c>
      <c r="B19051">
        <v>1</v>
      </c>
      <c r="C19051">
        <v>0.4790413</v>
      </c>
      <c r="D19051">
        <v>0.72113550000000004</v>
      </c>
      <c r="E19051">
        <v>-4.8310000000000004</v>
      </c>
      <c r="F19051">
        <v>5.803403E-2</v>
      </c>
      <c r="G19051" t="s">
        <v>41518</v>
      </c>
      <c r="H19051" t="s">
        <v>41519</v>
      </c>
    </row>
    <row r="19052" spans="1:8" x14ac:dyDescent="0.2">
      <c r="A19052" t="s">
        <v>41520</v>
      </c>
      <c r="B19052">
        <v>1</v>
      </c>
      <c r="C19052">
        <v>0.47905619999999999</v>
      </c>
      <c r="D19052">
        <v>0.72111080000000005</v>
      </c>
      <c r="E19052">
        <v>-4.8310000000000004</v>
      </c>
      <c r="F19052">
        <v>4.5525549999999998E-2</v>
      </c>
      <c r="G19052" t="s">
        <v>15</v>
      </c>
      <c r="H19052" t="s">
        <v>15</v>
      </c>
    </row>
    <row r="19053" spans="1:8" x14ac:dyDescent="0.2">
      <c r="A19053" t="s">
        <v>41521</v>
      </c>
      <c r="B19053">
        <v>1</v>
      </c>
      <c r="C19053">
        <v>0.47907899999999998</v>
      </c>
      <c r="D19053">
        <v>-0.72107279999999996</v>
      </c>
      <c r="E19053">
        <v>-4.8310000000000004</v>
      </c>
      <c r="F19053">
        <v>-0.10480694</v>
      </c>
      <c r="G19053" t="s">
        <v>34004</v>
      </c>
      <c r="H19053" t="s">
        <v>34005</v>
      </c>
    </row>
    <row r="19054" spans="1:8" x14ac:dyDescent="0.2">
      <c r="A19054" t="s">
        <v>41522</v>
      </c>
      <c r="B19054">
        <v>1</v>
      </c>
      <c r="C19054">
        <v>0.47908669999999998</v>
      </c>
      <c r="D19054">
        <v>0.72106000000000003</v>
      </c>
      <c r="E19054">
        <v>-4.8310000000000004</v>
      </c>
      <c r="F19054">
        <v>9.1707469999999999E-2</v>
      </c>
      <c r="G19054" t="s">
        <v>15</v>
      </c>
      <c r="H19054" t="s">
        <v>15</v>
      </c>
    </row>
    <row r="19055" spans="1:8" x14ac:dyDescent="0.2">
      <c r="A19055" t="s">
        <v>41523</v>
      </c>
      <c r="B19055">
        <v>1</v>
      </c>
      <c r="C19055">
        <v>0.47909859999999999</v>
      </c>
      <c r="D19055">
        <v>-0.72104020000000002</v>
      </c>
      <c r="E19055">
        <v>-4.8310000000000004</v>
      </c>
      <c r="F19055">
        <v>-5.4739120000000002E-2</v>
      </c>
      <c r="G19055" t="s">
        <v>41524</v>
      </c>
      <c r="H19055" t="s">
        <v>41525</v>
      </c>
    </row>
    <row r="19056" spans="1:8" x14ac:dyDescent="0.2">
      <c r="A19056" t="s">
        <v>41526</v>
      </c>
      <c r="B19056">
        <v>1</v>
      </c>
      <c r="C19056">
        <v>0.4791088</v>
      </c>
      <c r="D19056">
        <v>-0.72102330000000003</v>
      </c>
      <c r="E19056">
        <v>-4.8310000000000004</v>
      </c>
      <c r="F19056">
        <v>-6.0114800000000003E-2</v>
      </c>
      <c r="G19056" t="s">
        <v>41527</v>
      </c>
      <c r="H19056" t="s">
        <v>41528</v>
      </c>
    </row>
    <row r="19057" spans="1:8" x14ac:dyDescent="0.2">
      <c r="A19057" t="s">
        <v>41529</v>
      </c>
      <c r="B19057">
        <v>1</v>
      </c>
      <c r="C19057">
        <v>0.47911350000000003</v>
      </c>
      <c r="D19057">
        <v>-0.72101559999999998</v>
      </c>
      <c r="E19057">
        <v>-4.8310000000000004</v>
      </c>
      <c r="F19057">
        <v>-0.10929142</v>
      </c>
      <c r="G19057" t="s">
        <v>34516</v>
      </c>
      <c r="H19057" t="s">
        <v>34517</v>
      </c>
    </row>
    <row r="19058" spans="1:8" x14ac:dyDescent="0.2">
      <c r="A19058" t="s">
        <v>41530</v>
      </c>
      <c r="B19058">
        <v>1</v>
      </c>
      <c r="C19058">
        <v>0.47911680000000001</v>
      </c>
      <c r="D19058">
        <v>0.72101000000000004</v>
      </c>
      <c r="E19058">
        <v>-4.8310000000000004</v>
      </c>
      <c r="F19058">
        <v>8.4410509999999994E-2</v>
      </c>
      <c r="G19058" t="s">
        <v>41531</v>
      </c>
      <c r="H19058" t="s">
        <v>41532</v>
      </c>
    </row>
    <row r="19059" spans="1:8" x14ac:dyDescent="0.2">
      <c r="A19059" t="s">
        <v>41533</v>
      </c>
      <c r="B19059">
        <v>1</v>
      </c>
      <c r="C19059">
        <v>0.47914420000000002</v>
      </c>
      <c r="D19059">
        <v>0.72096459999999996</v>
      </c>
      <c r="E19059">
        <v>-4.8310000000000004</v>
      </c>
      <c r="F19059">
        <v>5.5759709999999997E-2</v>
      </c>
      <c r="G19059" t="s">
        <v>41534</v>
      </c>
      <c r="H19059" t="s">
        <v>41535</v>
      </c>
    </row>
    <row r="19060" spans="1:8" x14ac:dyDescent="0.2">
      <c r="A19060" t="s">
        <v>41536</v>
      </c>
      <c r="B19060">
        <v>1</v>
      </c>
      <c r="C19060">
        <v>0.47915000000000002</v>
      </c>
      <c r="D19060">
        <v>-0.72095489999999995</v>
      </c>
      <c r="E19060">
        <v>-4.8310000000000004</v>
      </c>
      <c r="F19060">
        <v>-9.9416270000000001E-2</v>
      </c>
      <c r="G19060" t="s">
        <v>41537</v>
      </c>
      <c r="H19060" t="s">
        <v>41538</v>
      </c>
    </row>
    <row r="19061" spans="1:8" x14ac:dyDescent="0.2">
      <c r="A19061" t="s">
        <v>41539</v>
      </c>
      <c r="B19061">
        <v>1</v>
      </c>
      <c r="C19061">
        <v>0.47916249999999999</v>
      </c>
      <c r="D19061">
        <v>0.72093419999999997</v>
      </c>
      <c r="E19061">
        <v>-4.8310000000000004</v>
      </c>
      <c r="F19061">
        <v>7.6802499999999996E-2</v>
      </c>
      <c r="G19061" t="s">
        <v>9720</v>
      </c>
      <c r="H19061" t="s">
        <v>9721</v>
      </c>
    </row>
    <row r="19062" spans="1:8" x14ac:dyDescent="0.2">
      <c r="A19062" t="s">
        <v>41540</v>
      </c>
      <c r="B19062">
        <v>1</v>
      </c>
      <c r="C19062">
        <v>0.47918169999999999</v>
      </c>
      <c r="D19062">
        <v>0.72090220000000005</v>
      </c>
      <c r="E19062">
        <v>-4.8310000000000004</v>
      </c>
      <c r="F19062">
        <v>6.6381709999999997E-2</v>
      </c>
      <c r="G19062" t="s">
        <v>41541</v>
      </c>
      <c r="H19062" t="s">
        <v>41542</v>
      </c>
    </row>
    <row r="19063" spans="1:8" x14ac:dyDescent="0.2">
      <c r="A19063" t="s">
        <v>41543</v>
      </c>
      <c r="B19063">
        <v>1</v>
      </c>
      <c r="C19063">
        <v>0.4792071</v>
      </c>
      <c r="D19063">
        <v>-0.7208601</v>
      </c>
      <c r="E19063">
        <v>-4.8310000000000004</v>
      </c>
      <c r="F19063">
        <v>-8.1661070000000002E-2</v>
      </c>
      <c r="G19063" t="s">
        <v>41544</v>
      </c>
      <c r="H19063" t="s">
        <v>41545</v>
      </c>
    </row>
    <row r="19064" spans="1:8" x14ac:dyDescent="0.2">
      <c r="A19064" t="s">
        <v>41546</v>
      </c>
      <c r="B19064">
        <v>1</v>
      </c>
      <c r="C19064">
        <v>0.47921799999999998</v>
      </c>
      <c r="D19064">
        <v>0.72084199999999998</v>
      </c>
      <c r="E19064">
        <v>-4.8310000000000004</v>
      </c>
      <c r="F19064">
        <v>8.1387070000000006E-2</v>
      </c>
      <c r="G19064" t="s">
        <v>41547</v>
      </c>
      <c r="H19064" t="s">
        <v>41548</v>
      </c>
    </row>
    <row r="19065" spans="1:8" x14ac:dyDescent="0.2">
      <c r="A19065" t="s">
        <v>41549</v>
      </c>
      <c r="B19065">
        <v>1</v>
      </c>
      <c r="C19065">
        <v>0.47925309999999999</v>
      </c>
      <c r="D19065">
        <v>-0.72078359999999997</v>
      </c>
      <c r="E19065">
        <v>-4.8310000000000004</v>
      </c>
      <c r="F19065">
        <v>-6.7072359999999998E-2</v>
      </c>
      <c r="G19065" t="s">
        <v>3752</v>
      </c>
      <c r="H19065" t="s">
        <v>3753</v>
      </c>
    </row>
    <row r="19066" spans="1:8" x14ac:dyDescent="0.2">
      <c r="A19066" t="s">
        <v>41550</v>
      </c>
      <c r="B19066">
        <v>1</v>
      </c>
      <c r="C19066">
        <v>0.47925820000000002</v>
      </c>
      <c r="D19066">
        <v>-0.72077519999999995</v>
      </c>
      <c r="E19066">
        <v>-4.8310000000000004</v>
      </c>
      <c r="F19066">
        <v>-6.6757559999999994E-2</v>
      </c>
      <c r="G19066" t="s">
        <v>41551</v>
      </c>
      <c r="H19066" t="s">
        <v>41552</v>
      </c>
    </row>
    <row r="19067" spans="1:8" x14ac:dyDescent="0.2">
      <c r="A19067" t="s">
        <v>41553</v>
      </c>
      <c r="B19067">
        <v>1</v>
      </c>
      <c r="C19067">
        <v>0.47926089999999999</v>
      </c>
      <c r="D19067">
        <v>0.72077069999999999</v>
      </c>
      <c r="E19067">
        <v>-4.8310000000000004</v>
      </c>
      <c r="F19067">
        <v>6.5684679999999995E-2</v>
      </c>
      <c r="G19067" t="s">
        <v>30723</v>
      </c>
      <c r="H19067" t="s">
        <v>30724</v>
      </c>
    </row>
    <row r="19068" spans="1:8" x14ac:dyDescent="0.2">
      <c r="A19068" t="s">
        <v>41554</v>
      </c>
      <c r="B19068">
        <v>1</v>
      </c>
      <c r="C19068">
        <v>0.47926940000000001</v>
      </c>
      <c r="D19068">
        <v>0.72075659999999997</v>
      </c>
      <c r="E19068">
        <v>-4.8310000000000004</v>
      </c>
      <c r="F19068">
        <v>0.13005452000000001</v>
      </c>
      <c r="G19068" t="s">
        <v>28950</v>
      </c>
      <c r="H19068" t="s">
        <v>28951</v>
      </c>
    </row>
    <row r="19069" spans="1:8" x14ac:dyDescent="0.2">
      <c r="A19069" t="s">
        <v>41555</v>
      </c>
      <c r="B19069">
        <v>1</v>
      </c>
      <c r="C19069">
        <v>0.47927019999999998</v>
      </c>
      <c r="D19069">
        <v>0.72075520000000004</v>
      </c>
      <c r="E19069">
        <v>-4.8310000000000004</v>
      </c>
      <c r="F19069">
        <v>5.5838470000000001E-2</v>
      </c>
      <c r="G19069" t="s">
        <v>41556</v>
      </c>
      <c r="H19069" t="s">
        <v>41557</v>
      </c>
    </row>
    <row r="19070" spans="1:8" x14ac:dyDescent="0.2">
      <c r="A19070" t="s">
        <v>41558</v>
      </c>
      <c r="B19070">
        <v>1</v>
      </c>
      <c r="C19070">
        <v>0.47935090000000002</v>
      </c>
      <c r="D19070">
        <v>-0.72062119999999996</v>
      </c>
      <c r="E19070">
        <v>-4.8310000000000004</v>
      </c>
      <c r="F19070">
        <v>-0.10483096</v>
      </c>
      <c r="G19070" t="s">
        <v>31119</v>
      </c>
      <c r="H19070" t="s">
        <v>31120</v>
      </c>
    </row>
    <row r="19071" spans="1:8" x14ac:dyDescent="0.2">
      <c r="A19071" t="s">
        <v>41559</v>
      </c>
      <c r="B19071">
        <v>1</v>
      </c>
      <c r="C19071">
        <v>0.47935240000000001</v>
      </c>
      <c r="D19071">
        <v>-0.7206188</v>
      </c>
      <c r="E19071">
        <v>-4.8310000000000004</v>
      </c>
      <c r="F19071">
        <v>-9.1802700000000001E-2</v>
      </c>
      <c r="G19071" t="s">
        <v>41560</v>
      </c>
      <c r="H19071" t="s">
        <v>41561</v>
      </c>
    </row>
    <row r="19072" spans="1:8" x14ac:dyDescent="0.2">
      <c r="A19072" t="s">
        <v>41562</v>
      </c>
      <c r="B19072">
        <v>1</v>
      </c>
      <c r="C19072">
        <v>0.47940440000000001</v>
      </c>
      <c r="D19072">
        <v>0.72053239999999996</v>
      </c>
      <c r="E19072">
        <v>-4.8310000000000004</v>
      </c>
      <c r="F19072">
        <v>7.8430079999999999E-2</v>
      </c>
      <c r="G19072" t="s">
        <v>41563</v>
      </c>
      <c r="H19072" t="s">
        <v>41564</v>
      </c>
    </row>
    <row r="19073" spans="1:8" x14ac:dyDescent="0.2">
      <c r="A19073" t="s">
        <v>41565</v>
      </c>
      <c r="B19073">
        <v>1</v>
      </c>
      <c r="C19073">
        <v>0.47940880000000002</v>
      </c>
      <c r="D19073">
        <v>0.72052510000000003</v>
      </c>
      <c r="E19073">
        <v>-4.8310000000000004</v>
      </c>
      <c r="F19073">
        <v>9.4718800000000006E-2</v>
      </c>
      <c r="G19073" t="s">
        <v>8527</v>
      </c>
      <c r="H19073" t="s">
        <v>8528</v>
      </c>
    </row>
    <row r="19074" spans="1:8" x14ac:dyDescent="0.2">
      <c r="A19074" t="s">
        <v>41566</v>
      </c>
      <c r="B19074">
        <v>1</v>
      </c>
      <c r="C19074">
        <v>0.47942990000000002</v>
      </c>
      <c r="D19074">
        <v>0.72049010000000002</v>
      </c>
      <c r="E19074">
        <v>-4.8310000000000004</v>
      </c>
      <c r="F19074">
        <v>8.6674890000000004E-2</v>
      </c>
      <c r="G19074" t="s">
        <v>15</v>
      </c>
      <c r="H19074" t="s">
        <v>15</v>
      </c>
    </row>
    <row r="19075" spans="1:8" x14ac:dyDescent="0.2">
      <c r="A19075" t="s">
        <v>41567</v>
      </c>
      <c r="B19075">
        <v>1</v>
      </c>
      <c r="C19075">
        <v>0.47946630000000001</v>
      </c>
      <c r="D19075">
        <v>0.72042969999999995</v>
      </c>
      <c r="E19075">
        <v>-4.8310000000000004</v>
      </c>
      <c r="F19075">
        <v>6.103331E-2</v>
      </c>
      <c r="G19075" t="s">
        <v>41568</v>
      </c>
      <c r="H19075" t="s">
        <v>41569</v>
      </c>
    </row>
    <row r="19076" spans="1:8" x14ac:dyDescent="0.2">
      <c r="A19076" t="s">
        <v>41570</v>
      </c>
      <c r="B19076">
        <v>1</v>
      </c>
      <c r="C19076">
        <v>0.4794677</v>
      </c>
      <c r="D19076">
        <v>0.72042729999999999</v>
      </c>
      <c r="E19076">
        <v>-4.8310000000000004</v>
      </c>
      <c r="F19076">
        <v>5.7060029999999998E-2</v>
      </c>
      <c r="G19076" t="s">
        <v>14715</v>
      </c>
      <c r="H19076" t="s">
        <v>14716</v>
      </c>
    </row>
    <row r="19077" spans="1:8" x14ac:dyDescent="0.2">
      <c r="A19077" t="s">
        <v>41571</v>
      </c>
      <c r="B19077">
        <v>1</v>
      </c>
      <c r="C19077">
        <v>0.47948629999999998</v>
      </c>
      <c r="D19077">
        <v>-0.7203965</v>
      </c>
      <c r="E19077">
        <v>-4.8310000000000004</v>
      </c>
      <c r="F19077">
        <v>-0.13333420000000001</v>
      </c>
      <c r="G19077" t="s">
        <v>41572</v>
      </c>
      <c r="H19077" t="s">
        <v>41573</v>
      </c>
    </row>
    <row r="19078" spans="1:8" x14ac:dyDescent="0.2">
      <c r="A19078" t="s">
        <v>41574</v>
      </c>
      <c r="B19078">
        <v>1</v>
      </c>
      <c r="C19078">
        <v>0.47949059999999999</v>
      </c>
      <c r="D19078">
        <v>-0.72038939999999996</v>
      </c>
      <c r="E19078">
        <v>-4.8310000000000004</v>
      </c>
      <c r="F19078">
        <v>-0.10959898999999999</v>
      </c>
      <c r="G19078" t="s">
        <v>9086</v>
      </c>
      <c r="H19078" t="s">
        <v>9087</v>
      </c>
    </row>
    <row r="19079" spans="1:8" x14ac:dyDescent="0.2">
      <c r="A19079" t="s">
        <v>41575</v>
      </c>
      <c r="B19079">
        <v>1</v>
      </c>
      <c r="C19079">
        <v>0.47949720000000001</v>
      </c>
      <c r="D19079">
        <v>0.72037830000000003</v>
      </c>
      <c r="E19079">
        <v>-4.8310000000000004</v>
      </c>
      <c r="F19079">
        <v>5.7116239999999999E-2</v>
      </c>
      <c r="G19079" t="s">
        <v>15</v>
      </c>
      <c r="H19079" t="s">
        <v>15</v>
      </c>
    </row>
    <row r="19080" spans="1:8" x14ac:dyDescent="0.2">
      <c r="A19080" t="s">
        <v>41576</v>
      </c>
      <c r="B19080">
        <v>1</v>
      </c>
      <c r="C19080">
        <v>0.47956650000000001</v>
      </c>
      <c r="D19080">
        <v>-0.7202634</v>
      </c>
      <c r="E19080">
        <v>-4.8310000000000004</v>
      </c>
      <c r="F19080">
        <v>-4.8000550000000003E-2</v>
      </c>
      <c r="G19080" t="s">
        <v>15</v>
      </c>
      <c r="H19080" t="s">
        <v>15</v>
      </c>
    </row>
    <row r="19081" spans="1:8" x14ac:dyDescent="0.2">
      <c r="A19081" t="s">
        <v>41577</v>
      </c>
      <c r="B19081">
        <v>1</v>
      </c>
      <c r="C19081">
        <v>0.47957119999999998</v>
      </c>
      <c r="D19081">
        <v>0.72025550000000005</v>
      </c>
      <c r="E19081">
        <v>-4.8310000000000004</v>
      </c>
      <c r="F19081">
        <v>5.9823330000000001E-2</v>
      </c>
      <c r="G19081" t="s">
        <v>41578</v>
      </c>
      <c r="H19081" t="s">
        <v>41579</v>
      </c>
    </row>
    <row r="19082" spans="1:8" x14ac:dyDescent="0.2">
      <c r="A19082" t="s">
        <v>41580</v>
      </c>
      <c r="B19082">
        <v>1</v>
      </c>
      <c r="C19082">
        <v>0.4795817</v>
      </c>
      <c r="D19082">
        <v>0.72023809999999999</v>
      </c>
      <c r="E19082">
        <v>-4.8310000000000004</v>
      </c>
      <c r="F19082">
        <v>8.8155020000000001E-2</v>
      </c>
      <c r="G19082" t="s">
        <v>17260</v>
      </c>
      <c r="H19082" t="s">
        <v>17261</v>
      </c>
    </row>
    <row r="19083" spans="1:8" x14ac:dyDescent="0.2">
      <c r="A19083" t="s">
        <v>41581</v>
      </c>
      <c r="B19083">
        <v>1</v>
      </c>
      <c r="C19083">
        <v>0.47958400000000001</v>
      </c>
      <c r="D19083">
        <v>-0.72023429999999999</v>
      </c>
      <c r="E19083">
        <v>-4.8310000000000004</v>
      </c>
      <c r="F19083">
        <v>-4.355055E-2</v>
      </c>
      <c r="G19083" t="s">
        <v>41582</v>
      </c>
      <c r="H19083" t="s">
        <v>41583</v>
      </c>
    </row>
    <row r="19084" spans="1:8" x14ac:dyDescent="0.2">
      <c r="A19084" t="s">
        <v>41584</v>
      </c>
      <c r="B19084">
        <v>1</v>
      </c>
      <c r="C19084">
        <v>0.47960459999999999</v>
      </c>
      <c r="D19084">
        <v>0.72020019999999996</v>
      </c>
      <c r="E19084">
        <v>-4.8310000000000004</v>
      </c>
      <c r="F19084">
        <v>6.6447220000000001E-2</v>
      </c>
      <c r="G19084" t="s">
        <v>25857</v>
      </c>
      <c r="H19084" t="s">
        <v>25858</v>
      </c>
    </row>
    <row r="19085" spans="1:8" x14ac:dyDescent="0.2">
      <c r="A19085" t="s">
        <v>41585</v>
      </c>
      <c r="B19085">
        <v>1</v>
      </c>
      <c r="C19085">
        <v>0.47962880000000002</v>
      </c>
      <c r="D19085">
        <v>-0.72015989999999996</v>
      </c>
      <c r="E19085">
        <v>-4.8310000000000004</v>
      </c>
      <c r="F19085">
        <v>-7.6759480000000005E-2</v>
      </c>
      <c r="G19085" t="s">
        <v>41586</v>
      </c>
      <c r="H19085" t="s">
        <v>41587</v>
      </c>
    </row>
    <row r="19086" spans="1:8" x14ac:dyDescent="0.2">
      <c r="A19086" t="s">
        <v>41588</v>
      </c>
      <c r="B19086">
        <v>1</v>
      </c>
      <c r="C19086">
        <v>0.47964410000000002</v>
      </c>
      <c r="D19086">
        <v>0.72013450000000001</v>
      </c>
      <c r="E19086">
        <v>-4.8310000000000004</v>
      </c>
      <c r="F19086">
        <v>8.6473019999999998E-2</v>
      </c>
      <c r="G19086" t="s">
        <v>15</v>
      </c>
      <c r="H19086" t="s">
        <v>15</v>
      </c>
    </row>
    <row r="19087" spans="1:8" x14ac:dyDescent="0.2">
      <c r="A19087" t="s">
        <v>41589</v>
      </c>
      <c r="B19087">
        <v>1</v>
      </c>
      <c r="C19087">
        <v>0.47965799999999997</v>
      </c>
      <c r="D19087">
        <v>-0.72011139999999996</v>
      </c>
      <c r="E19087">
        <v>-4.8310000000000004</v>
      </c>
      <c r="F19087">
        <v>-6.5908610000000006E-2</v>
      </c>
      <c r="G19087" t="s">
        <v>476</v>
      </c>
      <c r="H19087" t="s">
        <v>477</v>
      </c>
    </row>
    <row r="19088" spans="1:8" x14ac:dyDescent="0.2">
      <c r="A19088" t="s">
        <v>41590</v>
      </c>
      <c r="B19088">
        <v>1</v>
      </c>
      <c r="C19088">
        <v>0.47966809999999999</v>
      </c>
      <c r="D19088">
        <v>0.72009460000000003</v>
      </c>
      <c r="E19088">
        <v>-4.8310000000000004</v>
      </c>
      <c r="F19088">
        <v>5.0584780000000003E-2</v>
      </c>
      <c r="G19088" t="s">
        <v>20406</v>
      </c>
      <c r="H19088" t="s">
        <v>20407</v>
      </c>
    </row>
    <row r="19089" spans="1:8" x14ac:dyDescent="0.2">
      <c r="A19089" t="s">
        <v>41591</v>
      </c>
      <c r="B19089">
        <v>1</v>
      </c>
      <c r="C19089">
        <v>0.47967310000000002</v>
      </c>
      <c r="D19089">
        <v>-0.72008640000000002</v>
      </c>
      <c r="E19089">
        <v>-4.8310000000000004</v>
      </c>
      <c r="F19089">
        <v>-7.8203819999999993E-2</v>
      </c>
      <c r="G19089" t="s">
        <v>41592</v>
      </c>
      <c r="H19089" t="s">
        <v>41593</v>
      </c>
    </row>
    <row r="19090" spans="1:8" x14ac:dyDescent="0.2">
      <c r="A19090" t="s">
        <v>41594</v>
      </c>
      <c r="B19090">
        <v>1</v>
      </c>
      <c r="C19090">
        <v>0.47967870000000001</v>
      </c>
      <c r="D19090">
        <v>0.72007710000000003</v>
      </c>
      <c r="E19090">
        <v>-4.8310000000000004</v>
      </c>
      <c r="F19090">
        <v>6.3683879999999998E-2</v>
      </c>
      <c r="G19090" t="s">
        <v>41595</v>
      </c>
      <c r="H19090" t="s">
        <v>41596</v>
      </c>
    </row>
    <row r="19091" spans="1:8" x14ac:dyDescent="0.2">
      <c r="A19091" t="s">
        <v>41597</v>
      </c>
      <c r="B19091">
        <v>1</v>
      </c>
      <c r="C19091">
        <v>0.47969299999999998</v>
      </c>
      <c r="D19091">
        <v>-0.72005339999999995</v>
      </c>
      <c r="E19091">
        <v>-4.8310000000000004</v>
      </c>
      <c r="F19091">
        <v>-4.475059E-2</v>
      </c>
      <c r="G19091" t="s">
        <v>41598</v>
      </c>
      <c r="H19091" t="s">
        <v>41599</v>
      </c>
    </row>
    <row r="19092" spans="1:8" x14ac:dyDescent="0.2">
      <c r="A19092" t="s">
        <v>41600</v>
      </c>
      <c r="B19092">
        <v>1</v>
      </c>
      <c r="C19092">
        <v>0.47971209999999997</v>
      </c>
      <c r="D19092">
        <v>-0.72002160000000004</v>
      </c>
      <c r="E19092">
        <v>-4.8310000000000004</v>
      </c>
      <c r="F19092">
        <v>-5.6100110000000002E-2</v>
      </c>
      <c r="G19092" t="s">
        <v>15</v>
      </c>
      <c r="H19092" t="s">
        <v>15</v>
      </c>
    </row>
    <row r="19093" spans="1:8" x14ac:dyDescent="0.2">
      <c r="A19093" t="s">
        <v>41601</v>
      </c>
      <c r="B19093">
        <v>1</v>
      </c>
      <c r="C19093">
        <v>0.47973460000000001</v>
      </c>
      <c r="D19093">
        <v>0.71998430000000002</v>
      </c>
      <c r="E19093">
        <v>-4.8310000000000004</v>
      </c>
      <c r="F19093">
        <v>5.3977850000000001E-2</v>
      </c>
      <c r="G19093" t="s">
        <v>41602</v>
      </c>
      <c r="H19093" t="s">
        <v>41603</v>
      </c>
    </row>
    <row r="19094" spans="1:8" x14ac:dyDescent="0.2">
      <c r="A19094" t="s">
        <v>41604</v>
      </c>
      <c r="B19094">
        <v>1</v>
      </c>
      <c r="C19094">
        <v>0.47974489999999997</v>
      </c>
      <c r="D19094">
        <v>0.71996709999999997</v>
      </c>
      <c r="E19094">
        <v>-4.8310000000000004</v>
      </c>
      <c r="F19094">
        <v>7.0547869999999999E-2</v>
      </c>
      <c r="G19094" t="s">
        <v>41605</v>
      </c>
      <c r="H19094" t="s">
        <v>41606</v>
      </c>
    </row>
    <row r="19095" spans="1:8" x14ac:dyDescent="0.2">
      <c r="A19095" t="s">
        <v>41607</v>
      </c>
      <c r="B19095">
        <v>1</v>
      </c>
      <c r="C19095">
        <v>0.47975119999999999</v>
      </c>
      <c r="D19095">
        <v>-0.71995679999999995</v>
      </c>
      <c r="E19095">
        <v>-4.8310000000000004</v>
      </c>
      <c r="F19095">
        <v>-4.5976040000000003E-2</v>
      </c>
      <c r="G19095" t="s">
        <v>7759</v>
      </c>
      <c r="H19095" t="s">
        <v>7760</v>
      </c>
    </row>
    <row r="19096" spans="1:8" x14ac:dyDescent="0.2">
      <c r="A19096" t="s">
        <v>41608</v>
      </c>
      <c r="B19096">
        <v>1</v>
      </c>
      <c r="C19096">
        <v>0.47976980000000002</v>
      </c>
      <c r="D19096">
        <v>0.71992579999999995</v>
      </c>
      <c r="E19096">
        <v>-4.8310000000000004</v>
      </c>
      <c r="F19096">
        <v>9.347163E-2</v>
      </c>
      <c r="G19096" t="s">
        <v>41609</v>
      </c>
      <c r="H19096" t="s">
        <v>41610</v>
      </c>
    </row>
    <row r="19097" spans="1:8" x14ac:dyDescent="0.2">
      <c r="A19097" t="s">
        <v>41611</v>
      </c>
      <c r="B19097">
        <v>1</v>
      </c>
      <c r="C19097">
        <v>0.4797903</v>
      </c>
      <c r="D19097">
        <v>-0.71989190000000003</v>
      </c>
      <c r="E19097">
        <v>-4.8310000000000004</v>
      </c>
      <c r="F19097">
        <v>-4.9601590000000001E-2</v>
      </c>
      <c r="G19097" t="s">
        <v>41612</v>
      </c>
      <c r="H19097" t="s">
        <v>41613</v>
      </c>
    </row>
    <row r="19098" spans="1:8" x14ac:dyDescent="0.2">
      <c r="A19098" t="s">
        <v>41614</v>
      </c>
      <c r="B19098">
        <v>1</v>
      </c>
      <c r="C19098">
        <v>0.47983530000000002</v>
      </c>
      <c r="D19098">
        <v>-0.71981729999999999</v>
      </c>
      <c r="E19098">
        <v>-4.8319999999999999</v>
      </c>
      <c r="F19098">
        <v>-8.1317719999999996E-2</v>
      </c>
      <c r="G19098" t="s">
        <v>15</v>
      </c>
      <c r="H19098" t="s">
        <v>15</v>
      </c>
    </row>
    <row r="19099" spans="1:8" x14ac:dyDescent="0.2">
      <c r="A19099" t="s">
        <v>41615</v>
      </c>
      <c r="B19099">
        <v>1</v>
      </c>
      <c r="C19099">
        <v>0.47984769999999999</v>
      </c>
      <c r="D19099">
        <v>0.71979669999999996</v>
      </c>
      <c r="E19099">
        <v>-4.8319999999999999</v>
      </c>
      <c r="F19099">
        <v>6.4656389999999994E-2</v>
      </c>
      <c r="G19099" t="s">
        <v>15</v>
      </c>
      <c r="H19099" t="s">
        <v>15</v>
      </c>
    </row>
    <row r="19100" spans="1:8" x14ac:dyDescent="0.2">
      <c r="A19100" t="s">
        <v>41616</v>
      </c>
      <c r="B19100">
        <v>1</v>
      </c>
      <c r="C19100">
        <v>0.47988789999999998</v>
      </c>
      <c r="D19100">
        <v>0.71972990000000003</v>
      </c>
      <c r="E19100">
        <v>-4.8319999999999999</v>
      </c>
      <c r="F19100">
        <v>6.8926780000000007E-2</v>
      </c>
      <c r="G19100" t="s">
        <v>15</v>
      </c>
      <c r="H19100" t="s">
        <v>15</v>
      </c>
    </row>
    <row r="19101" spans="1:8" x14ac:dyDescent="0.2">
      <c r="A19101" t="s">
        <v>41617</v>
      </c>
      <c r="B19101">
        <v>1</v>
      </c>
      <c r="C19101">
        <v>0.4798886</v>
      </c>
      <c r="D19101">
        <v>0.7197287</v>
      </c>
      <c r="E19101">
        <v>-4.8319999999999999</v>
      </c>
      <c r="F19101">
        <v>5.1111240000000002E-2</v>
      </c>
      <c r="G19101" t="s">
        <v>41618</v>
      </c>
      <c r="H19101" t="s">
        <v>41619</v>
      </c>
    </row>
    <row r="19102" spans="1:8" x14ac:dyDescent="0.2">
      <c r="A19102" t="s">
        <v>41620</v>
      </c>
      <c r="B19102">
        <v>1</v>
      </c>
      <c r="C19102">
        <v>0.47991460000000002</v>
      </c>
      <c r="D19102">
        <v>-0.71968549999999998</v>
      </c>
      <c r="E19102">
        <v>-4.8319999999999999</v>
      </c>
      <c r="F19102">
        <v>-6.5258730000000001E-2</v>
      </c>
      <c r="G19102" t="s">
        <v>15</v>
      </c>
      <c r="H19102" t="s">
        <v>15</v>
      </c>
    </row>
    <row r="19103" spans="1:8" x14ac:dyDescent="0.2">
      <c r="A19103" t="s">
        <v>41621</v>
      </c>
      <c r="B19103">
        <v>1</v>
      </c>
      <c r="C19103">
        <v>0.47991909999999999</v>
      </c>
      <c r="D19103">
        <v>-0.71967809999999999</v>
      </c>
      <c r="E19103">
        <v>-4.8319999999999999</v>
      </c>
      <c r="F19103">
        <v>-7.9858670000000007E-2</v>
      </c>
      <c r="G19103" t="s">
        <v>34665</v>
      </c>
      <c r="H19103" t="s">
        <v>34666</v>
      </c>
    </row>
    <row r="19104" spans="1:8" x14ac:dyDescent="0.2">
      <c r="A19104" t="s">
        <v>41622</v>
      </c>
      <c r="B19104">
        <v>1</v>
      </c>
      <c r="C19104">
        <v>0.47992869999999999</v>
      </c>
      <c r="D19104">
        <v>-0.71966229999999998</v>
      </c>
      <c r="E19104">
        <v>-4.8319999999999999</v>
      </c>
      <c r="F19104">
        <v>-9.6725039999999998E-2</v>
      </c>
      <c r="G19104" t="s">
        <v>15</v>
      </c>
      <c r="H19104" t="s">
        <v>15</v>
      </c>
    </row>
    <row r="19105" spans="1:8" x14ac:dyDescent="0.2">
      <c r="A19105" t="s">
        <v>41623</v>
      </c>
      <c r="B19105">
        <v>1</v>
      </c>
      <c r="C19105">
        <v>0.47998970000000002</v>
      </c>
      <c r="D19105">
        <v>-0.71956100000000001</v>
      </c>
      <c r="E19105">
        <v>-4.8319999999999999</v>
      </c>
      <c r="F19105">
        <v>-8.96652E-2</v>
      </c>
      <c r="G19105" t="s">
        <v>30444</v>
      </c>
      <c r="H19105" t="s">
        <v>30445</v>
      </c>
    </row>
    <row r="19106" spans="1:8" x14ac:dyDescent="0.2">
      <c r="A19106" t="s">
        <v>41624</v>
      </c>
      <c r="B19106">
        <v>1</v>
      </c>
      <c r="C19106">
        <v>0.4799988</v>
      </c>
      <c r="D19106">
        <v>0.71954580000000001</v>
      </c>
      <c r="E19106">
        <v>-4.8319999999999999</v>
      </c>
      <c r="F19106">
        <v>8.9180040000000002E-2</v>
      </c>
      <c r="G19106" t="s">
        <v>15</v>
      </c>
      <c r="H19106" t="s">
        <v>15</v>
      </c>
    </row>
    <row r="19107" spans="1:8" x14ac:dyDescent="0.2">
      <c r="A19107" t="s">
        <v>41625</v>
      </c>
      <c r="B19107">
        <v>1</v>
      </c>
      <c r="C19107">
        <v>0.48000549999999997</v>
      </c>
      <c r="D19107">
        <v>-0.71953469999999997</v>
      </c>
      <c r="E19107">
        <v>-4.8319999999999999</v>
      </c>
      <c r="F19107">
        <v>-5.2134899999999998E-2</v>
      </c>
      <c r="G19107" t="s">
        <v>19670</v>
      </c>
      <c r="H19107" t="s">
        <v>19671</v>
      </c>
    </row>
    <row r="19108" spans="1:8" x14ac:dyDescent="0.2">
      <c r="A19108" t="s">
        <v>41626</v>
      </c>
      <c r="B19108">
        <v>1</v>
      </c>
      <c r="C19108">
        <v>0.48000660000000001</v>
      </c>
      <c r="D19108">
        <v>-0.71953299999999998</v>
      </c>
      <c r="E19108">
        <v>-4.8319999999999999</v>
      </c>
      <c r="F19108">
        <v>-6.7091719999999994E-2</v>
      </c>
      <c r="G19108" t="s">
        <v>41627</v>
      </c>
      <c r="H19108" t="s">
        <v>41628</v>
      </c>
    </row>
    <row r="19109" spans="1:8" x14ac:dyDescent="0.2">
      <c r="A19109" t="s">
        <v>41629</v>
      </c>
      <c r="B19109">
        <v>1</v>
      </c>
      <c r="C19109">
        <v>0.48005579999999998</v>
      </c>
      <c r="D19109">
        <v>-0.71945139999999996</v>
      </c>
      <c r="E19109">
        <v>-4.8319999999999999</v>
      </c>
      <c r="F19109">
        <v>-5.8611570000000002E-2</v>
      </c>
      <c r="G19109" t="s">
        <v>22491</v>
      </c>
      <c r="H19109" t="s">
        <v>22492</v>
      </c>
    </row>
    <row r="19110" spans="1:8" x14ac:dyDescent="0.2">
      <c r="A19110" t="s">
        <v>41630</v>
      </c>
      <c r="B19110">
        <v>1</v>
      </c>
      <c r="C19110">
        <v>0.48008849999999997</v>
      </c>
      <c r="D19110">
        <v>0.71939710000000001</v>
      </c>
      <c r="E19110">
        <v>-4.8319999999999999</v>
      </c>
      <c r="F19110">
        <v>9.8763690000000001E-2</v>
      </c>
      <c r="G19110" t="s">
        <v>15</v>
      </c>
      <c r="H19110" t="s">
        <v>15</v>
      </c>
    </row>
    <row r="19111" spans="1:8" x14ac:dyDescent="0.2">
      <c r="A19111" t="s">
        <v>41631</v>
      </c>
      <c r="B19111">
        <v>1</v>
      </c>
      <c r="C19111">
        <v>0.48009449999999998</v>
      </c>
      <c r="D19111">
        <v>-0.71938709999999995</v>
      </c>
      <c r="E19111">
        <v>-4.8319999999999999</v>
      </c>
      <c r="F19111">
        <v>-8.7974120000000003E-2</v>
      </c>
      <c r="G19111" t="s">
        <v>41632</v>
      </c>
      <c r="H19111" t="s">
        <v>41633</v>
      </c>
    </row>
    <row r="19112" spans="1:8" x14ac:dyDescent="0.2">
      <c r="A19112" t="s">
        <v>41634</v>
      </c>
      <c r="B19112">
        <v>1</v>
      </c>
      <c r="C19112">
        <v>0.4801107</v>
      </c>
      <c r="D19112">
        <v>-0.71936029999999995</v>
      </c>
      <c r="E19112">
        <v>-4.8319999999999999</v>
      </c>
      <c r="F19112">
        <v>-0.14996801000000001</v>
      </c>
      <c r="G19112" t="s">
        <v>3686</v>
      </c>
      <c r="H19112" t="s">
        <v>3687</v>
      </c>
    </row>
    <row r="19113" spans="1:8" x14ac:dyDescent="0.2">
      <c r="A19113" t="s">
        <v>41635</v>
      </c>
      <c r="B19113">
        <v>1</v>
      </c>
      <c r="C19113">
        <v>0.48012470000000002</v>
      </c>
      <c r="D19113">
        <v>-0.71933689999999995</v>
      </c>
      <c r="E19113">
        <v>-4.8319999999999999</v>
      </c>
      <c r="F19113">
        <v>-6.3569559999999997E-2</v>
      </c>
      <c r="G19113" t="s">
        <v>41636</v>
      </c>
      <c r="H19113" t="s">
        <v>41637</v>
      </c>
    </row>
    <row r="19114" spans="1:8" x14ac:dyDescent="0.2">
      <c r="A19114" t="s">
        <v>41638</v>
      </c>
      <c r="B19114">
        <v>1</v>
      </c>
      <c r="C19114">
        <v>0.48014269999999998</v>
      </c>
      <c r="D19114">
        <v>0.71930720000000004</v>
      </c>
      <c r="E19114">
        <v>-4.8319999999999999</v>
      </c>
      <c r="F19114">
        <v>8.2736000000000004E-2</v>
      </c>
      <c r="G19114" t="s">
        <v>38718</v>
      </c>
      <c r="H19114" t="s">
        <v>38719</v>
      </c>
    </row>
    <row r="19115" spans="1:8" x14ac:dyDescent="0.2">
      <c r="A19115" t="s">
        <v>41639</v>
      </c>
      <c r="B19115">
        <v>1</v>
      </c>
      <c r="C19115">
        <v>0.48016950000000003</v>
      </c>
      <c r="D19115">
        <v>-0.71926270000000003</v>
      </c>
      <c r="E19115">
        <v>-4.8319999999999999</v>
      </c>
      <c r="F19115">
        <v>-9.0397950000000005E-2</v>
      </c>
      <c r="G19115" t="s">
        <v>18545</v>
      </c>
      <c r="H19115" t="s">
        <v>18546</v>
      </c>
    </row>
    <row r="19116" spans="1:8" x14ac:dyDescent="0.2">
      <c r="A19116" t="s">
        <v>41640</v>
      </c>
      <c r="B19116">
        <v>1</v>
      </c>
      <c r="C19116">
        <v>0.48017290000000001</v>
      </c>
      <c r="D19116">
        <v>0.71925709999999998</v>
      </c>
      <c r="E19116">
        <v>-4.8319999999999999</v>
      </c>
      <c r="F19116">
        <v>5.3229869999999999E-2</v>
      </c>
      <c r="G19116" t="s">
        <v>15</v>
      </c>
      <c r="H19116" t="s">
        <v>15</v>
      </c>
    </row>
    <row r="19117" spans="1:8" x14ac:dyDescent="0.2">
      <c r="A19117" t="s">
        <v>41641</v>
      </c>
      <c r="B19117">
        <v>1</v>
      </c>
      <c r="C19117">
        <v>0.48018349999999999</v>
      </c>
      <c r="D19117">
        <v>-0.71923950000000003</v>
      </c>
      <c r="E19117">
        <v>-4.8319999999999999</v>
      </c>
      <c r="F19117">
        <v>-7.1900350000000002E-2</v>
      </c>
      <c r="G19117" t="s">
        <v>26556</v>
      </c>
      <c r="H19117" t="s">
        <v>26557</v>
      </c>
    </row>
    <row r="19118" spans="1:8" x14ac:dyDescent="0.2">
      <c r="A19118" t="s">
        <v>41642</v>
      </c>
      <c r="B19118">
        <v>1</v>
      </c>
      <c r="C19118">
        <v>0.48019889999999998</v>
      </c>
      <c r="D19118">
        <v>0.71921400000000002</v>
      </c>
      <c r="E19118">
        <v>-4.8319999999999999</v>
      </c>
      <c r="F19118">
        <v>7.0654220000000004E-2</v>
      </c>
      <c r="G19118" t="s">
        <v>41643</v>
      </c>
      <c r="H19118" t="s">
        <v>41644</v>
      </c>
    </row>
    <row r="19119" spans="1:8" x14ac:dyDescent="0.2">
      <c r="A19119" t="s">
        <v>41645</v>
      </c>
      <c r="B19119">
        <v>1</v>
      </c>
      <c r="C19119">
        <v>0.48020269999999998</v>
      </c>
      <c r="D19119">
        <v>-0.71920759999999995</v>
      </c>
      <c r="E19119">
        <v>-4.8319999999999999</v>
      </c>
      <c r="F19119">
        <v>-5.9671189999999999E-2</v>
      </c>
      <c r="G19119" t="s">
        <v>41646</v>
      </c>
      <c r="H19119" t="s">
        <v>41647</v>
      </c>
    </row>
    <row r="19120" spans="1:8" x14ac:dyDescent="0.2">
      <c r="A19120" t="s">
        <v>41648</v>
      </c>
      <c r="B19120">
        <v>1</v>
      </c>
      <c r="C19120">
        <v>0.48020600000000002</v>
      </c>
      <c r="D19120">
        <v>0.71920220000000001</v>
      </c>
      <c r="E19120">
        <v>-4.8319999999999999</v>
      </c>
      <c r="F19120">
        <v>7.3405849999999995E-2</v>
      </c>
      <c r="G19120" t="s">
        <v>41649</v>
      </c>
      <c r="H19120" t="s">
        <v>41649</v>
      </c>
    </row>
    <row r="19121" spans="1:8" x14ac:dyDescent="0.2">
      <c r="A19121" t="s">
        <v>41650</v>
      </c>
      <c r="B19121">
        <v>1</v>
      </c>
      <c r="C19121">
        <v>0.48021239999999998</v>
      </c>
      <c r="D19121">
        <v>0.71919160000000004</v>
      </c>
      <c r="E19121">
        <v>-4.8319999999999999</v>
      </c>
      <c r="F19121">
        <v>5.6667370000000002E-2</v>
      </c>
      <c r="G19121" t="s">
        <v>41651</v>
      </c>
      <c r="H19121" t="s">
        <v>41652</v>
      </c>
    </row>
    <row r="19122" spans="1:8" x14ac:dyDescent="0.2">
      <c r="A19122" t="s">
        <v>41653</v>
      </c>
      <c r="B19122">
        <v>1</v>
      </c>
      <c r="C19122">
        <v>0.4802148</v>
      </c>
      <c r="D19122">
        <v>0.71918760000000004</v>
      </c>
      <c r="E19122">
        <v>-4.8319999999999999</v>
      </c>
      <c r="F19122">
        <v>6.3397590000000004E-2</v>
      </c>
      <c r="G19122" t="s">
        <v>28872</v>
      </c>
      <c r="H19122" t="s">
        <v>28873</v>
      </c>
    </row>
    <row r="19123" spans="1:8" x14ac:dyDescent="0.2">
      <c r="A19123" t="s">
        <v>41654</v>
      </c>
      <c r="B19123">
        <v>1</v>
      </c>
      <c r="C19123">
        <v>0.48025879999999999</v>
      </c>
      <c r="D19123">
        <v>0.7191147</v>
      </c>
      <c r="E19123">
        <v>-4.8319999999999999</v>
      </c>
      <c r="F19123">
        <v>9.2760910000000002E-2</v>
      </c>
      <c r="G19123" t="s">
        <v>32689</v>
      </c>
      <c r="H19123" t="s">
        <v>32690</v>
      </c>
    </row>
    <row r="19124" spans="1:8" x14ac:dyDescent="0.2">
      <c r="A19124" t="s">
        <v>41655</v>
      </c>
      <c r="B19124">
        <v>1</v>
      </c>
      <c r="C19124">
        <v>0.48026259999999998</v>
      </c>
      <c r="D19124">
        <v>-0.71910830000000003</v>
      </c>
      <c r="E19124">
        <v>-4.8319999999999999</v>
      </c>
      <c r="F19124">
        <v>-0.167189</v>
      </c>
      <c r="G19124" t="s">
        <v>41656</v>
      </c>
      <c r="H19124" t="s">
        <v>41657</v>
      </c>
    </row>
    <row r="19125" spans="1:8" x14ac:dyDescent="0.2">
      <c r="A19125" t="s">
        <v>41658</v>
      </c>
      <c r="B19125">
        <v>1</v>
      </c>
      <c r="C19125">
        <v>0.48026289999999999</v>
      </c>
      <c r="D19125">
        <v>-0.71910790000000002</v>
      </c>
      <c r="E19125">
        <v>-4.8319999999999999</v>
      </c>
      <c r="F19125">
        <v>-5.3977700000000003E-2</v>
      </c>
      <c r="G19125" t="s">
        <v>15</v>
      </c>
      <c r="H19125" t="s">
        <v>15</v>
      </c>
    </row>
    <row r="19126" spans="1:8" x14ac:dyDescent="0.2">
      <c r="A19126" t="s">
        <v>41659</v>
      </c>
      <c r="B19126">
        <v>1</v>
      </c>
      <c r="C19126">
        <v>0.48026459999999999</v>
      </c>
      <c r="D19126">
        <v>-0.71910499999999999</v>
      </c>
      <c r="E19126">
        <v>-4.8319999999999999</v>
      </c>
      <c r="F19126">
        <v>-0.10063989</v>
      </c>
      <c r="G19126" t="s">
        <v>41660</v>
      </c>
      <c r="H19126" t="s">
        <v>41661</v>
      </c>
    </row>
    <row r="19127" spans="1:8" x14ac:dyDescent="0.2">
      <c r="A19127" t="s">
        <v>41662</v>
      </c>
      <c r="B19127">
        <v>1</v>
      </c>
      <c r="C19127">
        <v>0.48028729999999997</v>
      </c>
      <c r="D19127">
        <v>0.71906729999999996</v>
      </c>
      <c r="E19127">
        <v>-4.8319999999999999</v>
      </c>
      <c r="F19127">
        <v>7.439229E-2</v>
      </c>
      <c r="G19127" t="s">
        <v>1997</v>
      </c>
      <c r="H19127" t="s">
        <v>1998</v>
      </c>
    </row>
    <row r="19128" spans="1:8" x14ac:dyDescent="0.2">
      <c r="A19128" t="s">
        <v>41663</v>
      </c>
      <c r="B19128">
        <v>1</v>
      </c>
      <c r="C19128">
        <v>0.48029539999999998</v>
      </c>
      <c r="D19128">
        <v>-0.71905379999999997</v>
      </c>
      <c r="E19128">
        <v>-4.8319999999999999</v>
      </c>
      <c r="F19128">
        <v>-4.226597E-2</v>
      </c>
      <c r="G19128" t="s">
        <v>41664</v>
      </c>
      <c r="H19128" t="s">
        <v>41665</v>
      </c>
    </row>
    <row r="19129" spans="1:8" x14ac:dyDescent="0.2">
      <c r="A19129" t="s">
        <v>41666</v>
      </c>
      <c r="B19129">
        <v>1</v>
      </c>
      <c r="C19129">
        <v>0.48030460000000003</v>
      </c>
      <c r="D19129">
        <v>0.71903870000000003</v>
      </c>
      <c r="E19129">
        <v>-4.8319999999999999</v>
      </c>
      <c r="F19129">
        <v>8.808937E-2</v>
      </c>
      <c r="G19129" t="s">
        <v>41667</v>
      </c>
      <c r="H19129" t="s">
        <v>41668</v>
      </c>
    </row>
    <row r="19130" spans="1:8" x14ac:dyDescent="0.2">
      <c r="A19130" t="s">
        <v>41669</v>
      </c>
      <c r="B19130">
        <v>1</v>
      </c>
      <c r="C19130">
        <v>0.48030590000000001</v>
      </c>
      <c r="D19130">
        <v>0.71903640000000002</v>
      </c>
      <c r="E19130">
        <v>-4.8319999999999999</v>
      </c>
      <c r="F19130">
        <v>6.0019379999999997E-2</v>
      </c>
      <c r="G19130" t="s">
        <v>41670</v>
      </c>
      <c r="H19130" t="s">
        <v>41671</v>
      </c>
    </row>
    <row r="19131" spans="1:8" x14ac:dyDescent="0.2">
      <c r="A19131" t="s">
        <v>41672</v>
      </c>
      <c r="B19131">
        <v>1</v>
      </c>
      <c r="C19131">
        <v>0.48030990000000001</v>
      </c>
      <c r="D19131">
        <v>0.7190299</v>
      </c>
      <c r="E19131">
        <v>-4.8319999999999999</v>
      </c>
      <c r="F19131">
        <v>6.1032580000000003E-2</v>
      </c>
      <c r="G19131" t="s">
        <v>15962</v>
      </c>
      <c r="H19131" t="s">
        <v>15963</v>
      </c>
    </row>
    <row r="19132" spans="1:8" x14ac:dyDescent="0.2">
      <c r="A19132" t="s">
        <v>41673</v>
      </c>
      <c r="B19132">
        <v>1</v>
      </c>
      <c r="C19132">
        <v>0.48032370000000002</v>
      </c>
      <c r="D19132">
        <v>0.7190069</v>
      </c>
      <c r="E19132">
        <v>-4.8319999999999999</v>
      </c>
      <c r="F19132">
        <v>0.15775740999999999</v>
      </c>
      <c r="G19132" t="s">
        <v>41674</v>
      </c>
      <c r="H19132" t="s">
        <v>41675</v>
      </c>
    </row>
    <row r="19133" spans="1:8" x14ac:dyDescent="0.2">
      <c r="A19133" t="s">
        <v>41676</v>
      </c>
      <c r="B19133">
        <v>1</v>
      </c>
      <c r="C19133">
        <v>0.48034979999999999</v>
      </c>
      <c r="D19133">
        <v>-0.71896360000000004</v>
      </c>
      <c r="E19133">
        <v>-4.8319999999999999</v>
      </c>
      <c r="F19133">
        <v>-0.20100789999999999</v>
      </c>
      <c r="G19133" t="s">
        <v>41677</v>
      </c>
      <c r="H19133" t="s">
        <v>41678</v>
      </c>
    </row>
    <row r="19134" spans="1:8" x14ac:dyDescent="0.2">
      <c r="A19134" t="s">
        <v>41679</v>
      </c>
      <c r="B19134">
        <v>1</v>
      </c>
      <c r="C19134">
        <v>0.48037659999999999</v>
      </c>
      <c r="D19134">
        <v>0.71891910000000003</v>
      </c>
      <c r="E19134">
        <v>-4.8319999999999999</v>
      </c>
      <c r="F19134">
        <v>4.5289250000000003E-2</v>
      </c>
      <c r="G19134" t="s">
        <v>3145</v>
      </c>
      <c r="H19134" t="s">
        <v>3146</v>
      </c>
    </row>
    <row r="19135" spans="1:8" x14ac:dyDescent="0.2">
      <c r="A19135" t="s">
        <v>41680</v>
      </c>
      <c r="B19135">
        <v>1</v>
      </c>
      <c r="C19135">
        <v>0.4803906</v>
      </c>
      <c r="D19135">
        <v>0.71889599999999998</v>
      </c>
      <c r="E19135">
        <v>-4.8319999999999999</v>
      </c>
      <c r="F19135">
        <v>0.10303742</v>
      </c>
      <c r="G19135" t="s">
        <v>15</v>
      </c>
      <c r="H19135" t="s">
        <v>15</v>
      </c>
    </row>
    <row r="19136" spans="1:8" x14ac:dyDescent="0.2">
      <c r="A19136" t="s">
        <v>41681</v>
      </c>
      <c r="B19136">
        <v>1</v>
      </c>
      <c r="C19136">
        <v>0.48039480000000001</v>
      </c>
      <c r="D19136">
        <v>-0.71888909999999995</v>
      </c>
      <c r="E19136">
        <v>-4.8319999999999999</v>
      </c>
      <c r="F19136">
        <v>-5.6061109999999997E-2</v>
      </c>
      <c r="G19136" t="s">
        <v>15</v>
      </c>
      <c r="H19136" t="s">
        <v>15</v>
      </c>
    </row>
    <row r="19137" spans="1:8" x14ac:dyDescent="0.2">
      <c r="A19137" t="s">
        <v>41682</v>
      </c>
      <c r="B19137">
        <v>1</v>
      </c>
      <c r="C19137">
        <v>0.48040939999999999</v>
      </c>
      <c r="D19137">
        <v>-0.71886479999999997</v>
      </c>
      <c r="E19137">
        <v>-4.8319999999999999</v>
      </c>
      <c r="F19137">
        <v>-6.4092449999999995E-2</v>
      </c>
      <c r="G19137" t="s">
        <v>41683</v>
      </c>
      <c r="H19137" t="s">
        <v>41684</v>
      </c>
    </row>
    <row r="19138" spans="1:8" x14ac:dyDescent="0.2">
      <c r="A19138" t="s">
        <v>41685</v>
      </c>
      <c r="B19138">
        <v>1</v>
      </c>
      <c r="C19138">
        <v>0.48042269999999998</v>
      </c>
      <c r="D19138">
        <v>-0.7188428</v>
      </c>
      <c r="E19138">
        <v>-4.8319999999999999</v>
      </c>
      <c r="F19138">
        <v>-7.2748370000000007E-2</v>
      </c>
      <c r="G19138" t="s">
        <v>15</v>
      </c>
      <c r="H19138" t="s">
        <v>15</v>
      </c>
    </row>
    <row r="19139" spans="1:8" x14ac:dyDescent="0.2">
      <c r="A19139" t="s">
        <v>41686</v>
      </c>
      <c r="B19139">
        <v>1</v>
      </c>
      <c r="C19139">
        <v>0.48042990000000002</v>
      </c>
      <c r="D19139">
        <v>-0.71883079999999999</v>
      </c>
      <c r="E19139">
        <v>-4.8319999999999999</v>
      </c>
      <c r="F19139">
        <v>-0.10725841999999999</v>
      </c>
      <c r="G19139" t="s">
        <v>41687</v>
      </c>
      <c r="H19139" t="s">
        <v>41688</v>
      </c>
    </row>
    <row r="19140" spans="1:8" x14ac:dyDescent="0.2">
      <c r="A19140" t="s">
        <v>41689</v>
      </c>
      <c r="B19140">
        <v>1</v>
      </c>
      <c r="C19140">
        <v>0.48045640000000001</v>
      </c>
      <c r="D19140">
        <v>0.71878690000000001</v>
      </c>
      <c r="E19140">
        <v>-4.8319999999999999</v>
      </c>
      <c r="F19140">
        <v>0.12642133</v>
      </c>
      <c r="G19140" t="s">
        <v>29722</v>
      </c>
      <c r="H19140" t="s">
        <v>29723</v>
      </c>
    </row>
    <row r="19141" spans="1:8" x14ac:dyDescent="0.2">
      <c r="A19141" t="s">
        <v>41690</v>
      </c>
      <c r="B19141">
        <v>1</v>
      </c>
      <c r="C19141">
        <v>0.4804678</v>
      </c>
      <c r="D19141">
        <v>0.71876810000000002</v>
      </c>
      <c r="E19141">
        <v>-4.8319999999999999</v>
      </c>
      <c r="F19141">
        <v>6.3920050000000006E-2</v>
      </c>
      <c r="G19141" t="s">
        <v>41691</v>
      </c>
      <c r="H19141" t="s">
        <v>41692</v>
      </c>
    </row>
    <row r="19142" spans="1:8" x14ac:dyDescent="0.2">
      <c r="A19142" t="s">
        <v>41693</v>
      </c>
      <c r="B19142">
        <v>1</v>
      </c>
      <c r="C19142">
        <v>0.4804736</v>
      </c>
      <c r="D19142">
        <v>-0.71875840000000002</v>
      </c>
      <c r="E19142">
        <v>-4.8319999999999999</v>
      </c>
      <c r="F19142">
        <v>-0.12241417</v>
      </c>
      <c r="G19142" t="s">
        <v>20263</v>
      </c>
      <c r="H19142" t="s">
        <v>20264</v>
      </c>
    </row>
    <row r="19143" spans="1:8" x14ac:dyDescent="0.2">
      <c r="A19143" t="s">
        <v>41694</v>
      </c>
      <c r="B19143">
        <v>1</v>
      </c>
      <c r="C19143">
        <v>0.4804947</v>
      </c>
      <c r="D19143">
        <v>0.71872340000000001</v>
      </c>
      <c r="E19143">
        <v>-4.8319999999999999</v>
      </c>
      <c r="F19143">
        <v>7.5212829999999994E-2</v>
      </c>
      <c r="G19143" t="s">
        <v>19355</v>
      </c>
      <c r="H19143" t="s">
        <v>19356</v>
      </c>
    </row>
    <row r="19144" spans="1:8" x14ac:dyDescent="0.2">
      <c r="A19144" t="s">
        <v>41695</v>
      </c>
      <c r="B19144">
        <v>1</v>
      </c>
      <c r="C19144">
        <v>0.48050090000000001</v>
      </c>
      <c r="D19144">
        <v>-0.71871309999999999</v>
      </c>
      <c r="E19144">
        <v>-4.8319999999999999</v>
      </c>
      <c r="F19144">
        <v>-6.0501119999999999E-2</v>
      </c>
      <c r="G19144" t="s">
        <v>15</v>
      </c>
      <c r="H19144" t="s">
        <v>15</v>
      </c>
    </row>
    <row r="19145" spans="1:8" x14ac:dyDescent="0.2">
      <c r="A19145" t="s">
        <v>41696</v>
      </c>
      <c r="B19145">
        <v>1</v>
      </c>
      <c r="C19145">
        <v>0.48051650000000001</v>
      </c>
      <c r="D19145">
        <v>0.71868719999999997</v>
      </c>
      <c r="E19145">
        <v>-4.8319999999999999</v>
      </c>
      <c r="F19145">
        <v>4.7585839999999997E-2</v>
      </c>
      <c r="G19145" t="s">
        <v>15</v>
      </c>
      <c r="H19145" t="s">
        <v>15</v>
      </c>
    </row>
    <row r="19146" spans="1:8" x14ac:dyDescent="0.2">
      <c r="A19146" t="s">
        <v>41697</v>
      </c>
      <c r="B19146">
        <v>1</v>
      </c>
      <c r="C19146">
        <v>0.48053010000000002</v>
      </c>
      <c r="D19146">
        <v>-0.71866470000000005</v>
      </c>
      <c r="E19146">
        <v>-4.8319999999999999</v>
      </c>
      <c r="F19146">
        <v>-9.9162589999999995E-2</v>
      </c>
      <c r="G19146" t="s">
        <v>26359</v>
      </c>
      <c r="H19146" t="s">
        <v>26360</v>
      </c>
    </row>
    <row r="19147" spans="1:8" x14ac:dyDescent="0.2">
      <c r="A19147" t="s">
        <v>41698</v>
      </c>
      <c r="B19147">
        <v>1</v>
      </c>
      <c r="C19147">
        <v>0.48053040000000002</v>
      </c>
      <c r="D19147">
        <v>0.71866419999999998</v>
      </c>
      <c r="E19147">
        <v>-4.8319999999999999</v>
      </c>
      <c r="F19147">
        <v>9.1136809999999999E-2</v>
      </c>
      <c r="G19147" t="s">
        <v>34541</v>
      </c>
      <c r="H19147" t="s">
        <v>34542</v>
      </c>
    </row>
    <row r="19148" spans="1:8" x14ac:dyDescent="0.2">
      <c r="A19148" t="s">
        <v>41699</v>
      </c>
      <c r="B19148">
        <v>1</v>
      </c>
      <c r="C19148">
        <v>0.48054550000000001</v>
      </c>
      <c r="D19148">
        <v>0.71863920000000003</v>
      </c>
      <c r="E19148">
        <v>-4.8319999999999999</v>
      </c>
      <c r="F19148">
        <v>5.9602280000000001E-2</v>
      </c>
      <c r="G19148" t="s">
        <v>41700</v>
      </c>
      <c r="H19148" t="s">
        <v>41701</v>
      </c>
    </row>
    <row r="19149" spans="1:8" x14ac:dyDescent="0.2">
      <c r="A19149" t="s">
        <v>41702</v>
      </c>
      <c r="B19149">
        <v>1</v>
      </c>
      <c r="C19149">
        <v>0.48055100000000001</v>
      </c>
      <c r="D19149">
        <v>-0.71862999999999999</v>
      </c>
      <c r="E19149">
        <v>-4.8319999999999999</v>
      </c>
      <c r="F19149">
        <v>-7.6154230000000003E-2</v>
      </c>
      <c r="G19149" t="s">
        <v>41703</v>
      </c>
      <c r="H19149" t="s">
        <v>41704</v>
      </c>
    </row>
    <row r="19150" spans="1:8" x14ac:dyDescent="0.2">
      <c r="A19150" t="s">
        <v>41705</v>
      </c>
      <c r="B19150">
        <v>1</v>
      </c>
      <c r="C19150">
        <v>0.48057860000000002</v>
      </c>
      <c r="D19150">
        <v>0.71858420000000001</v>
      </c>
      <c r="E19150">
        <v>-4.8319999999999999</v>
      </c>
      <c r="F19150">
        <v>8.5622680000000007E-2</v>
      </c>
      <c r="G19150" t="s">
        <v>15</v>
      </c>
      <c r="H19150" t="s">
        <v>15</v>
      </c>
    </row>
    <row r="19151" spans="1:8" x14ac:dyDescent="0.2">
      <c r="A19151" t="s">
        <v>41706</v>
      </c>
      <c r="B19151">
        <v>1</v>
      </c>
      <c r="C19151">
        <v>0.48058519999999999</v>
      </c>
      <c r="D19151">
        <v>0.71857340000000003</v>
      </c>
      <c r="E19151">
        <v>-4.8319999999999999</v>
      </c>
      <c r="F19151">
        <v>5.5285439999999998E-2</v>
      </c>
      <c r="G19151" t="s">
        <v>41707</v>
      </c>
      <c r="H19151" t="s">
        <v>41708</v>
      </c>
    </row>
    <row r="19152" spans="1:8" x14ac:dyDescent="0.2">
      <c r="A19152" t="s">
        <v>41709</v>
      </c>
      <c r="B19152">
        <v>1</v>
      </c>
      <c r="C19152">
        <v>0.4806048</v>
      </c>
      <c r="D19152">
        <v>-0.71854079999999998</v>
      </c>
      <c r="E19152">
        <v>-4.8319999999999999</v>
      </c>
      <c r="F19152">
        <v>-0.22590226999999999</v>
      </c>
      <c r="G19152" t="s">
        <v>41710</v>
      </c>
      <c r="H19152" t="s">
        <v>41711</v>
      </c>
    </row>
    <row r="19153" spans="1:8" x14ac:dyDescent="0.2">
      <c r="A19153" t="s">
        <v>41712</v>
      </c>
      <c r="B19153">
        <v>1</v>
      </c>
      <c r="C19153">
        <v>0.48061120000000002</v>
      </c>
      <c r="D19153">
        <v>0.71853020000000001</v>
      </c>
      <c r="E19153">
        <v>-4.8319999999999999</v>
      </c>
      <c r="F19153">
        <v>9.7370090000000006E-2</v>
      </c>
      <c r="G19153" t="s">
        <v>41713</v>
      </c>
      <c r="H19153" t="s">
        <v>41714</v>
      </c>
    </row>
    <row r="19154" spans="1:8" x14ac:dyDescent="0.2">
      <c r="A19154" t="s">
        <v>41715</v>
      </c>
      <c r="B19154">
        <v>1</v>
      </c>
      <c r="C19154">
        <v>0.48062559999999999</v>
      </c>
      <c r="D19154">
        <v>0.71850639999999999</v>
      </c>
      <c r="E19154">
        <v>-4.8319999999999999</v>
      </c>
      <c r="F19154">
        <v>7.0583740000000006E-2</v>
      </c>
      <c r="G19154" t="s">
        <v>15</v>
      </c>
      <c r="H19154" t="s">
        <v>15</v>
      </c>
    </row>
    <row r="19155" spans="1:8" x14ac:dyDescent="0.2">
      <c r="A19155" t="s">
        <v>41716</v>
      </c>
      <c r="B19155">
        <v>1</v>
      </c>
      <c r="C19155">
        <v>0.48066429999999999</v>
      </c>
      <c r="D19155">
        <v>0.71844209999999997</v>
      </c>
      <c r="E19155">
        <v>-4.8319999999999999</v>
      </c>
      <c r="F19155">
        <v>6.6217460000000006E-2</v>
      </c>
      <c r="G19155" t="s">
        <v>32271</v>
      </c>
      <c r="H19155" t="s">
        <v>32272</v>
      </c>
    </row>
    <row r="19156" spans="1:8" x14ac:dyDescent="0.2">
      <c r="A19156" t="s">
        <v>41717</v>
      </c>
      <c r="B19156">
        <v>1</v>
      </c>
      <c r="C19156">
        <v>0.48067470000000001</v>
      </c>
      <c r="D19156">
        <v>0.71842490000000003</v>
      </c>
      <c r="E19156">
        <v>-4.8319999999999999</v>
      </c>
      <c r="F19156">
        <v>8.4084930000000002E-2</v>
      </c>
      <c r="G19156" t="s">
        <v>6397</v>
      </c>
      <c r="H19156" t="s">
        <v>6398</v>
      </c>
    </row>
    <row r="19157" spans="1:8" x14ac:dyDescent="0.2">
      <c r="A19157" t="s">
        <v>41718</v>
      </c>
      <c r="B19157">
        <v>1</v>
      </c>
      <c r="C19157">
        <v>0.48068650000000002</v>
      </c>
      <c r="D19157">
        <v>0.71840530000000002</v>
      </c>
      <c r="E19157">
        <v>-4.8319999999999999</v>
      </c>
      <c r="F19157">
        <v>8.2776069999999993E-2</v>
      </c>
      <c r="G19157" t="s">
        <v>41719</v>
      </c>
      <c r="H19157" t="s">
        <v>41720</v>
      </c>
    </row>
    <row r="19158" spans="1:8" x14ac:dyDescent="0.2">
      <c r="A19158" t="s">
        <v>41721</v>
      </c>
      <c r="B19158">
        <v>1</v>
      </c>
      <c r="C19158">
        <v>0.48069289999999998</v>
      </c>
      <c r="D19158">
        <v>-0.71839470000000005</v>
      </c>
      <c r="E19158">
        <v>-4.8319999999999999</v>
      </c>
      <c r="F19158">
        <v>-5.8711880000000001E-2</v>
      </c>
      <c r="G19158" t="s">
        <v>41722</v>
      </c>
      <c r="H19158" t="s">
        <v>41723</v>
      </c>
    </row>
    <row r="19159" spans="1:8" x14ac:dyDescent="0.2">
      <c r="A19159" t="s">
        <v>41724</v>
      </c>
      <c r="B19159">
        <v>1</v>
      </c>
      <c r="C19159">
        <v>0.480715</v>
      </c>
      <c r="D19159">
        <v>-0.71835819999999995</v>
      </c>
      <c r="E19159">
        <v>-4.8319999999999999</v>
      </c>
      <c r="F19159">
        <v>-6.6144830000000002E-2</v>
      </c>
      <c r="G19159" t="s">
        <v>15</v>
      </c>
      <c r="H19159" t="s">
        <v>15</v>
      </c>
    </row>
    <row r="19160" spans="1:8" x14ac:dyDescent="0.2">
      <c r="A19160" t="s">
        <v>41725</v>
      </c>
      <c r="B19160">
        <v>1</v>
      </c>
      <c r="C19160">
        <v>0.48074020000000001</v>
      </c>
      <c r="D19160">
        <v>-0.71831639999999997</v>
      </c>
      <c r="E19160">
        <v>-4.8319999999999999</v>
      </c>
      <c r="F19160">
        <v>-5.9344599999999997E-2</v>
      </c>
      <c r="G19160" t="s">
        <v>41726</v>
      </c>
      <c r="H19160" t="s">
        <v>41727</v>
      </c>
    </row>
    <row r="19161" spans="1:8" x14ac:dyDescent="0.2">
      <c r="A19161" t="s">
        <v>41728</v>
      </c>
      <c r="B19161">
        <v>1</v>
      </c>
      <c r="C19161">
        <v>0.48075830000000003</v>
      </c>
      <c r="D19161">
        <v>-0.71828639999999999</v>
      </c>
      <c r="E19161">
        <v>-4.8319999999999999</v>
      </c>
      <c r="F19161">
        <v>-0.11198537</v>
      </c>
      <c r="G19161" t="s">
        <v>41729</v>
      </c>
      <c r="H19161" t="s">
        <v>41730</v>
      </c>
    </row>
    <row r="19162" spans="1:8" x14ac:dyDescent="0.2">
      <c r="A19162" t="s">
        <v>41731</v>
      </c>
      <c r="B19162">
        <v>1</v>
      </c>
      <c r="C19162">
        <v>0.480792</v>
      </c>
      <c r="D19162">
        <v>-0.71823049999999999</v>
      </c>
      <c r="E19162">
        <v>-4.8319999999999999</v>
      </c>
      <c r="F19162">
        <v>-7.2141259999999999E-2</v>
      </c>
      <c r="G19162" t="s">
        <v>25491</v>
      </c>
      <c r="H19162" t="s">
        <v>25492</v>
      </c>
    </row>
    <row r="19163" spans="1:8" x14ac:dyDescent="0.2">
      <c r="A19163" t="s">
        <v>41732</v>
      </c>
      <c r="B19163">
        <v>1</v>
      </c>
      <c r="C19163">
        <v>0.48082540000000001</v>
      </c>
      <c r="D19163">
        <v>0.71817520000000001</v>
      </c>
      <c r="E19163">
        <v>-4.8319999999999999</v>
      </c>
      <c r="F19163">
        <v>0.10874159999999999</v>
      </c>
      <c r="G19163" t="s">
        <v>25693</v>
      </c>
      <c r="H19163" t="s">
        <v>25694</v>
      </c>
    </row>
    <row r="19164" spans="1:8" x14ac:dyDescent="0.2">
      <c r="A19164" t="s">
        <v>41733</v>
      </c>
      <c r="B19164">
        <v>1</v>
      </c>
      <c r="C19164">
        <v>0.48082780000000003</v>
      </c>
      <c r="D19164">
        <v>-0.71817120000000001</v>
      </c>
      <c r="E19164">
        <v>-4.8319999999999999</v>
      </c>
      <c r="F19164">
        <v>-0.10432336</v>
      </c>
      <c r="G19164" t="s">
        <v>16375</v>
      </c>
      <c r="H19164" t="s">
        <v>16376</v>
      </c>
    </row>
    <row r="19165" spans="1:8" x14ac:dyDescent="0.2">
      <c r="A19165" t="s">
        <v>41734</v>
      </c>
      <c r="B19165">
        <v>1</v>
      </c>
      <c r="C19165">
        <v>0.48083290000000001</v>
      </c>
      <c r="D19165">
        <v>0.71816270000000004</v>
      </c>
      <c r="E19165">
        <v>-4.8319999999999999</v>
      </c>
      <c r="F19165">
        <v>8.7137350000000002E-2</v>
      </c>
      <c r="G19165" t="s">
        <v>36623</v>
      </c>
      <c r="H19165" t="s">
        <v>36624</v>
      </c>
    </row>
    <row r="19166" spans="1:8" x14ac:dyDescent="0.2">
      <c r="A19166" t="s">
        <v>41735</v>
      </c>
      <c r="B19166">
        <v>1</v>
      </c>
      <c r="C19166">
        <v>0.48090820000000001</v>
      </c>
      <c r="D19166">
        <v>-0.71803779999999995</v>
      </c>
      <c r="E19166">
        <v>-4.8319999999999999</v>
      </c>
      <c r="F19166">
        <v>-7.533869E-2</v>
      </c>
      <c r="G19166" t="s">
        <v>41736</v>
      </c>
      <c r="H19166" t="s">
        <v>41737</v>
      </c>
    </row>
    <row r="19167" spans="1:8" x14ac:dyDescent="0.2">
      <c r="A19167" t="s">
        <v>41738</v>
      </c>
      <c r="B19167">
        <v>1</v>
      </c>
      <c r="C19167">
        <v>0.48091129999999999</v>
      </c>
      <c r="D19167">
        <v>-0.71803280000000003</v>
      </c>
      <c r="E19167">
        <v>-4.8319999999999999</v>
      </c>
      <c r="F19167">
        <v>-6.4361390000000004E-2</v>
      </c>
      <c r="G19167" t="s">
        <v>35718</v>
      </c>
      <c r="H19167" t="s">
        <v>35719</v>
      </c>
    </row>
    <row r="19168" spans="1:8" x14ac:dyDescent="0.2">
      <c r="A19168" t="s">
        <v>41739</v>
      </c>
      <c r="B19168">
        <v>1</v>
      </c>
      <c r="C19168">
        <v>0.48091519999999999</v>
      </c>
      <c r="D19168">
        <v>-0.71802639999999995</v>
      </c>
      <c r="E19168">
        <v>-4.8319999999999999</v>
      </c>
      <c r="F19168">
        <v>-0.10352735</v>
      </c>
      <c r="G19168" t="s">
        <v>16606</v>
      </c>
      <c r="H19168" t="s">
        <v>16607</v>
      </c>
    </row>
    <row r="19169" spans="1:8" x14ac:dyDescent="0.2">
      <c r="A19169" t="s">
        <v>41740</v>
      </c>
      <c r="B19169">
        <v>1</v>
      </c>
      <c r="C19169">
        <v>0.4809156</v>
      </c>
      <c r="D19169">
        <v>-0.71802560000000004</v>
      </c>
      <c r="E19169">
        <v>-4.8319999999999999</v>
      </c>
      <c r="F19169">
        <v>-6.3658950000000006E-2</v>
      </c>
      <c r="G19169" t="s">
        <v>15</v>
      </c>
      <c r="H19169" t="s">
        <v>15</v>
      </c>
    </row>
    <row r="19170" spans="1:8" x14ac:dyDescent="0.2">
      <c r="A19170" t="s">
        <v>41741</v>
      </c>
      <c r="B19170">
        <v>1</v>
      </c>
      <c r="C19170">
        <v>0.48093069999999999</v>
      </c>
      <c r="D19170">
        <v>0.71800059999999999</v>
      </c>
      <c r="E19170">
        <v>-4.8319999999999999</v>
      </c>
      <c r="F19170">
        <v>5.544578E-2</v>
      </c>
      <c r="G19170" t="s">
        <v>15</v>
      </c>
      <c r="H19170" t="s">
        <v>15</v>
      </c>
    </row>
    <row r="19171" spans="1:8" x14ac:dyDescent="0.2">
      <c r="A19171" t="s">
        <v>41742</v>
      </c>
      <c r="B19171">
        <v>1</v>
      </c>
      <c r="C19171">
        <v>0.48095460000000001</v>
      </c>
      <c r="D19171">
        <v>0.71796099999999996</v>
      </c>
      <c r="E19171">
        <v>-4.8319999999999999</v>
      </c>
      <c r="F19171">
        <v>8.0128859999999996E-2</v>
      </c>
      <c r="G19171" t="s">
        <v>41743</v>
      </c>
      <c r="H19171" t="s">
        <v>41744</v>
      </c>
    </row>
    <row r="19172" spans="1:8" x14ac:dyDescent="0.2">
      <c r="A19172" t="s">
        <v>41745</v>
      </c>
      <c r="B19172">
        <v>1</v>
      </c>
      <c r="C19172">
        <v>0.48095929999999998</v>
      </c>
      <c r="D19172">
        <v>-0.71795319999999996</v>
      </c>
      <c r="E19172">
        <v>-4.8319999999999999</v>
      </c>
      <c r="F19172">
        <v>-9.9014939999999996E-2</v>
      </c>
      <c r="G19172" t="s">
        <v>41746</v>
      </c>
      <c r="H19172" t="s">
        <v>41747</v>
      </c>
    </row>
    <row r="19173" spans="1:8" x14ac:dyDescent="0.2">
      <c r="A19173" t="s">
        <v>41748</v>
      </c>
      <c r="B19173">
        <v>1</v>
      </c>
      <c r="C19173">
        <v>0.48098279999999999</v>
      </c>
      <c r="D19173">
        <v>-0.71791430000000001</v>
      </c>
      <c r="E19173">
        <v>-4.8319999999999999</v>
      </c>
      <c r="F19173">
        <v>-5.867079E-2</v>
      </c>
      <c r="G19173" t="s">
        <v>6479</v>
      </c>
      <c r="H19173" t="s">
        <v>6480</v>
      </c>
    </row>
    <row r="19174" spans="1:8" x14ac:dyDescent="0.2">
      <c r="A19174" t="s">
        <v>41749</v>
      </c>
      <c r="B19174">
        <v>1</v>
      </c>
      <c r="C19174">
        <v>0.48098560000000001</v>
      </c>
      <c r="D19174">
        <v>0.71790960000000004</v>
      </c>
      <c r="E19174">
        <v>-4.8319999999999999</v>
      </c>
      <c r="F19174">
        <v>6.3665280000000005E-2</v>
      </c>
      <c r="G19174" t="s">
        <v>2911</v>
      </c>
      <c r="H19174" t="s">
        <v>2912</v>
      </c>
    </row>
    <row r="19175" spans="1:8" x14ac:dyDescent="0.2">
      <c r="A19175" t="s">
        <v>41750</v>
      </c>
      <c r="B19175">
        <v>1</v>
      </c>
      <c r="C19175">
        <v>0.4810044</v>
      </c>
      <c r="D19175">
        <v>-0.71787849999999997</v>
      </c>
      <c r="E19175">
        <v>-4.8319999999999999</v>
      </c>
      <c r="F19175">
        <v>-8.1747139999999996E-2</v>
      </c>
      <c r="G19175" t="s">
        <v>32836</v>
      </c>
      <c r="H19175" t="s">
        <v>32837</v>
      </c>
    </row>
    <row r="19176" spans="1:8" x14ac:dyDescent="0.2">
      <c r="A19176" t="s">
        <v>41751</v>
      </c>
      <c r="B19176">
        <v>1</v>
      </c>
      <c r="C19176">
        <v>0.48101240000000001</v>
      </c>
      <c r="D19176">
        <v>0.71786519999999998</v>
      </c>
      <c r="E19176">
        <v>-4.8319999999999999</v>
      </c>
      <c r="F19176">
        <v>4.4389390000000001E-2</v>
      </c>
      <c r="G19176" t="s">
        <v>41752</v>
      </c>
      <c r="H19176" t="s">
        <v>41753</v>
      </c>
    </row>
    <row r="19177" spans="1:8" x14ac:dyDescent="0.2">
      <c r="A19177" t="s">
        <v>41754</v>
      </c>
      <c r="B19177">
        <v>1</v>
      </c>
      <c r="C19177">
        <v>0.48101949999999999</v>
      </c>
      <c r="D19177">
        <v>0.71785339999999997</v>
      </c>
      <c r="E19177">
        <v>-4.8319999999999999</v>
      </c>
      <c r="F19177">
        <v>7.7786190000000005E-2</v>
      </c>
      <c r="G19177" t="s">
        <v>22544</v>
      </c>
      <c r="H19177" t="s">
        <v>22545</v>
      </c>
    </row>
    <row r="19178" spans="1:8" x14ac:dyDescent="0.2">
      <c r="A19178" t="s">
        <v>41755</v>
      </c>
      <c r="B19178">
        <v>1</v>
      </c>
      <c r="C19178">
        <v>0.48102080000000003</v>
      </c>
      <c r="D19178">
        <v>0.71785129999999997</v>
      </c>
      <c r="E19178">
        <v>-4.8319999999999999</v>
      </c>
      <c r="F19178">
        <v>6.5153779999999994E-2</v>
      </c>
      <c r="G19178" t="s">
        <v>41756</v>
      </c>
      <c r="H19178" t="s">
        <v>41757</v>
      </c>
    </row>
    <row r="19179" spans="1:8" x14ac:dyDescent="0.2">
      <c r="A19179" t="s">
        <v>41758</v>
      </c>
      <c r="B19179">
        <v>1</v>
      </c>
      <c r="C19179">
        <v>0.4810258</v>
      </c>
      <c r="D19179">
        <v>0.71784300000000001</v>
      </c>
      <c r="E19179">
        <v>-4.8319999999999999</v>
      </c>
      <c r="F19179">
        <v>5.0418129999999999E-2</v>
      </c>
      <c r="G19179" t="s">
        <v>23118</v>
      </c>
      <c r="H19179" t="s">
        <v>23119</v>
      </c>
    </row>
    <row r="19180" spans="1:8" x14ac:dyDescent="0.2">
      <c r="A19180" t="s">
        <v>41759</v>
      </c>
      <c r="B19180">
        <v>1</v>
      </c>
      <c r="C19180">
        <v>0.4810352</v>
      </c>
      <c r="D19180">
        <v>-0.71782749999999995</v>
      </c>
      <c r="E19180">
        <v>-4.8319999999999999</v>
      </c>
      <c r="F19180">
        <v>-5.4206999999999998E-2</v>
      </c>
      <c r="G19180" t="s">
        <v>17872</v>
      </c>
      <c r="H19180" t="s">
        <v>17873</v>
      </c>
    </row>
    <row r="19181" spans="1:8" x14ac:dyDescent="0.2">
      <c r="A19181" t="s">
        <v>41760</v>
      </c>
      <c r="B19181">
        <v>1</v>
      </c>
      <c r="C19181">
        <v>0.4810508</v>
      </c>
      <c r="D19181">
        <v>0.71780160000000004</v>
      </c>
      <c r="E19181">
        <v>-4.8319999999999999</v>
      </c>
      <c r="F19181">
        <v>6.6184229999999997E-2</v>
      </c>
      <c r="G19181" t="s">
        <v>36934</v>
      </c>
      <c r="H19181" t="s">
        <v>36935</v>
      </c>
    </row>
    <row r="19182" spans="1:8" x14ac:dyDescent="0.2">
      <c r="A19182" t="s">
        <v>41761</v>
      </c>
      <c r="B19182">
        <v>1</v>
      </c>
      <c r="C19182">
        <v>0.48105229999999999</v>
      </c>
      <c r="D19182">
        <v>0.71779919999999997</v>
      </c>
      <c r="E19182">
        <v>-4.8319999999999999</v>
      </c>
      <c r="F19182">
        <v>7.8245599999999998E-2</v>
      </c>
      <c r="G19182" t="s">
        <v>41762</v>
      </c>
      <c r="H19182" t="s">
        <v>41763</v>
      </c>
    </row>
    <row r="19183" spans="1:8" x14ac:dyDescent="0.2">
      <c r="A19183" t="s">
        <v>41764</v>
      </c>
      <c r="B19183">
        <v>1</v>
      </c>
      <c r="C19183">
        <v>0.48106989999999999</v>
      </c>
      <c r="D19183">
        <v>-0.71777000000000002</v>
      </c>
      <c r="E19183">
        <v>-4.8319999999999999</v>
      </c>
      <c r="F19183">
        <v>-5.5160809999999998E-2</v>
      </c>
      <c r="G19183" t="s">
        <v>41765</v>
      </c>
      <c r="H19183" t="s">
        <v>41766</v>
      </c>
    </row>
    <row r="19184" spans="1:8" x14ac:dyDescent="0.2">
      <c r="A19184" t="s">
        <v>41767</v>
      </c>
      <c r="B19184">
        <v>1</v>
      </c>
      <c r="C19184">
        <v>0.48107129999999998</v>
      </c>
      <c r="D19184">
        <v>0.71776759999999995</v>
      </c>
      <c r="E19184">
        <v>-4.8319999999999999</v>
      </c>
      <c r="F19184">
        <v>7.2913870000000006E-2</v>
      </c>
      <c r="G19184" t="s">
        <v>41768</v>
      </c>
      <c r="H19184" t="s">
        <v>41769</v>
      </c>
    </row>
    <row r="19185" spans="1:8" x14ac:dyDescent="0.2">
      <c r="A19185" t="s">
        <v>41770</v>
      </c>
      <c r="B19185">
        <v>1</v>
      </c>
      <c r="C19185">
        <v>0.48111520000000002</v>
      </c>
      <c r="D19185">
        <v>-0.71769490000000002</v>
      </c>
      <c r="E19185">
        <v>-4.8319999999999999</v>
      </c>
      <c r="F19185">
        <v>-6.7358150000000006E-2</v>
      </c>
      <c r="G19185" t="s">
        <v>14418</v>
      </c>
      <c r="H19185" t="s">
        <v>14419</v>
      </c>
    </row>
    <row r="19186" spans="1:8" x14ac:dyDescent="0.2">
      <c r="A19186" t="s">
        <v>41771</v>
      </c>
      <c r="B19186">
        <v>1</v>
      </c>
      <c r="C19186">
        <v>0.48112690000000002</v>
      </c>
      <c r="D19186">
        <v>-0.71767550000000002</v>
      </c>
      <c r="E19186">
        <v>-4.8319999999999999</v>
      </c>
      <c r="F19186">
        <v>-0.23322875000000001</v>
      </c>
      <c r="G19186" t="s">
        <v>7602</v>
      </c>
      <c r="H19186" t="s">
        <v>7603</v>
      </c>
    </row>
    <row r="19187" spans="1:8" x14ac:dyDescent="0.2">
      <c r="A19187" t="s">
        <v>41772</v>
      </c>
      <c r="B19187">
        <v>1</v>
      </c>
      <c r="C19187">
        <v>0.48115439999999998</v>
      </c>
      <c r="D19187">
        <v>-0.71762990000000004</v>
      </c>
      <c r="E19187">
        <v>-4.8319999999999999</v>
      </c>
      <c r="F19187">
        <v>-5.252312E-2</v>
      </c>
      <c r="G19187" t="s">
        <v>15</v>
      </c>
      <c r="H19187" t="s">
        <v>15</v>
      </c>
    </row>
    <row r="19188" spans="1:8" x14ac:dyDescent="0.2">
      <c r="A19188" t="s">
        <v>41773</v>
      </c>
      <c r="B19188">
        <v>1</v>
      </c>
      <c r="C19188">
        <v>0.48116379999999997</v>
      </c>
      <c r="D19188">
        <v>-0.71761430000000004</v>
      </c>
      <c r="E19188">
        <v>-4.8319999999999999</v>
      </c>
      <c r="F19188">
        <v>-7.6096319999999995E-2</v>
      </c>
      <c r="G19188" t="s">
        <v>41774</v>
      </c>
      <c r="H19188" t="s">
        <v>41775</v>
      </c>
    </row>
    <row r="19189" spans="1:8" x14ac:dyDescent="0.2">
      <c r="A19189" t="s">
        <v>41776</v>
      </c>
      <c r="B19189">
        <v>1</v>
      </c>
      <c r="C19189">
        <v>0.48117280000000001</v>
      </c>
      <c r="D19189">
        <v>0.71759949999999995</v>
      </c>
      <c r="E19189">
        <v>-4.8319999999999999</v>
      </c>
      <c r="F19189">
        <v>7.5411649999999997E-2</v>
      </c>
      <c r="G19189" t="s">
        <v>15</v>
      </c>
      <c r="H19189" t="s">
        <v>15</v>
      </c>
    </row>
    <row r="19190" spans="1:8" x14ac:dyDescent="0.2">
      <c r="A19190" t="s">
        <v>41777</v>
      </c>
      <c r="B19190">
        <v>1</v>
      </c>
      <c r="C19190">
        <v>0.48117510000000002</v>
      </c>
      <c r="D19190">
        <v>-0.7175956</v>
      </c>
      <c r="E19190">
        <v>-4.8319999999999999</v>
      </c>
      <c r="F19190">
        <v>-0.10249717</v>
      </c>
      <c r="G19190" t="s">
        <v>26438</v>
      </c>
      <c r="H19190" t="s">
        <v>26439</v>
      </c>
    </row>
    <row r="19191" spans="1:8" x14ac:dyDescent="0.2">
      <c r="A19191" t="s">
        <v>41778</v>
      </c>
      <c r="B19191">
        <v>1</v>
      </c>
      <c r="C19191">
        <v>0.48118090000000002</v>
      </c>
      <c r="D19191">
        <v>-0.7175861</v>
      </c>
      <c r="E19191">
        <v>-4.8319999999999999</v>
      </c>
      <c r="F19191">
        <v>-5.9161760000000001E-2</v>
      </c>
      <c r="G19191" t="s">
        <v>24694</v>
      </c>
      <c r="H19191" t="s">
        <v>24695</v>
      </c>
    </row>
    <row r="19192" spans="1:8" x14ac:dyDescent="0.2">
      <c r="A19192" t="s">
        <v>41779</v>
      </c>
      <c r="B19192">
        <v>1</v>
      </c>
      <c r="C19192">
        <v>0.48118309999999997</v>
      </c>
      <c r="D19192">
        <v>0.71758239999999995</v>
      </c>
      <c r="E19192">
        <v>-4.8319999999999999</v>
      </c>
      <c r="F19192">
        <v>6.4843419999999999E-2</v>
      </c>
      <c r="G19192" t="s">
        <v>41780</v>
      </c>
      <c r="H19192" t="s">
        <v>41781</v>
      </c>
    </row>
    <row r="19193" spans="1:8" x14ac:dyDescent="0.2">
      <c r="A19193" t="s">
        <v>41782</v>
      </c>
      <c r="B19193">
        <v>1</v>
      </c>
      <c r="C19193">
        <v>0.48122110000000001</v>
      </c>
      <c r="D19193">
        <v>0.71751940000000003</v>
      </c>
      <c r="E19193">
        <v>-4.8319999999999999</v>
      </c>
      <c r="F19193">
        <v>5.5315410000000002E-2</v>
      </c>
      <c r="G19193" t="s">
        <v>15</v>
      </c>
      <c r="H19193" t="s">
        <v>15</v>
      </c>
    </row>
    <row r="19194" spans="1:8" x14ac:dyDescent="0.2">
      <c r="A19194" t="s">
        <v>41783</v>
      </c>
      <c r="B19194">
        <v>1</v>
      </c>
      <c r="C19194">
        <v>0.48124349999999999</v>
      </c>
      <c r="D19194">
        <v>-0.71748230000000002</v>
      </c>
      <c r="E19194">
        <v>-4.8319999999999999</v>
      </c>
      <c r="F19194">
        <v>-8.4943260000000007E-2</v>
      </c>
      <c r="G19194" t="s">
        <v>41784</v>
      </c>
      <c r="H19194" t="s">
        <v>41785</v>
      </c>
    </row>
    <row r="19195" spans="1:8" x14ac:dyDescent="0.2">
      <c r="A19195" t="s">
        <v>41786</v>
      </c>
      <c r="B19195">
        <v>1</v>
      </c>
      <c r="C19195">
        <v>0.48124600000000001</v>
      </c>
      <c r="D19195">
        <v>0.71747810000000001</v>
      </c>
      <c r="E19195">
        <v>-4.8319999999999999</v>
      </c>
      <c r="F19195">
        <v>9.335156E-2</v>
      </c>
      <c r="G19195" t="s">
        <v>41787</v>
      </c>
      <c r="H19195" t="s">
        <v>41788</v>
      </c>
    </row>
    <row r="19196" spans="1:8" x14ac:dyDescent="0.2">
      <c r="A19196" t="s">
        <v>41789</v>
      </c>
      <c r="B19196">
        <v>1</v>
      </c>
      <c r="C19196">
        <v>0.48127059999999999</v>
      </c>
      <c r="D19196">
        <v>-0.71743749999999995</v>
      </c>
      <c r="E19196">
        <v>-4.8319999999999999</v>
      </c>
      <c r="F19196">
        <v>-4.9818939999999999E-2</v>
      </c>
      <c r="G19196" t="s">
        <v>41790</v>
      </c>
      <c r="H19196" t="s">
        <v>41791</v>
      </c>
    </row>
    <row r="19197" spans="1:8" x14ac:dyDescent="0.2">
      <c r="A19197" t="s">
        <v>41792</v>
      </c>
      <c r="B19197">
        <v>1</v>
      </c>
      <c r="C19197">
        <v>0.4812729</v>
      </c>
      <c r="D19197">
        <v>0.71743369999999995</v>
      </c>
      <c r="E19197">
        <v>-4.8319999999999999</v>
      </c>
      <c r="F19197">
        <v>5.0865960000000002E-2</v>
      </c>
      <c r="G19197" t="s">
        <v>41793</v>
      </c>
      <c r="H19197" t="s">
        <v>41794</v>
      </c>
    </row>
    <row r="19198" spans="1:8" x14ac:dyDescent="0.2">
      <c r="A19198" t="s">
        <v>41795</v>
      </c>
      <c r="B19198">
        <v>1</v>
      </c>
      <c r="C19198">
        <v>0.48127490000000001</v>
      </c>
      <c r="D19198">
        <v>0.71743029999999997</v>
      </c>
      <c r="E19198">
        <v>-4.8319999999999999</v>
      </c>
      <c r="F19198">
        <v>4.3276149999999999E-2</v>
      </c>
      <c r="G19198" t="s">
        <v>25916</v>
      </c>
      <c r="H19198" t="s">
        <v>25917</v>
      </c>
    </row>
    <row r="19199" spans="1:8" x14ac:dyDescent="0.2">
      <c r="A19199" t="s">
        <v>41796</v>
      </c>
      <c r="B19199">
        <v>1</v>
      </c>
      <c r="C19199">
        <v>0.48128070000000001</v>
      </c>
      <c r="D19199">
        <v>0.71742070000000002</v>
      </c>
      <c r="E19199">
        <v>-4.8319999999999999</v>
      </c>
      <c r="F19199">
        <v>7.6479069999999996E-2</v>
      </c>
      <c r="G19199" t="s">
        <v>17683</v>
      </c>
      <c r="H19199" t="s">
        <v>17684</v>
      </c>
    </row>
    <row r="19200" spans="1:8" x14ac:dyDescent="0.2">
      <c r="A19200" t="s">
        <v>41797</v>
      </c>
      <c r="B19200">
        <v>1</v>
      </c>
      <c r="C19200">
        <v>0.48128179999999998</v>
      </c>
      <c r="D19200">
        <v>-0.71741900000000003</v>
      </c>
      <c r="E19200">
        <v>-4.8319999999999999</v>
      </c>
      <c r="F19200">
        <v>-0.11784607</v>
      </c>
      <c r="G19200" t="s">
        <v>28914</v>
      </c>
      <c r="H19200" t="s">
        <v>28915</v>
      </c>
    </row>
    <row r="19201" spans="1:8" x14ac:dyDescent="0.2">
      <c r="A19201" t="s">
        <v>41798</v>
      </c>
      <c r="B19201">
        <v>1</v>
      </c>
      <c r="C19201">
        <v>0.48132550000000002</v>
      </c>
      <c r="D19201">
        <v>0.7173465</v>
      </c>
      <c r="E19201">
        <v>-4.8319999999999999</v>
      </c>
      <c r="F19201">
        <v>6.0483349999999998E-2</v>
      </c>
      <c r="G19201" t="s">
        <v>41799</v>
      </c>
      <c r="H19201" t="s">
        <v>41800</v>
      </c>
    </row>
    <row r="19202" spans="1:8" x14ac:dyDescent="0.2">
      <c r="A19202" t="s">
        <v>41801</v>
      </c>
      <c r="B19202">
        <v>1</v>
      </c>
      <c r="C19202">
        <v>0.48136679999999998</v>
      </c>
      <c r="D19202">
        <v>-0.71727810000000003</v>
      </c>
      <c r="E19202">
        <v>-4.8319999999999999</v>
      </c>
      <c r="F19202">
        <v>-6.7376630000000007E-2</v>
      </c>
      <c r="G19202" t="s">
        <v>12809</v>
      </c>
      <c r="H19202" t="s">
        <v>12810</v>
      </c>
    </row>
    <row r="19203" spans="1:8" x14ac:dyDescent="0.2">
      <c r="A19203" t="s">
        <v>41802</v>
      </c>
      <c r="B19203">
        <v>1</v>
      </c>
      <c r="C19203">
        <v>0.48138750000000002</v>
      </c>
      <c r="D19203">
        <v>0.71724390000000005</v>
      </c>
      <c r="E19203">
        <v>-4.8319999999999999</v>
      </c>
      <c r="F19203">
        <v>7.4316480000000004E-2</v>
      </c>
      <c r="G19203" t="s">
        <v>3039</v>
      </c>
      <c r="H19203" t="s">
        <v>3040</v>
      </c>
    </row>
    <row r="19204" spans="1:8" x14ac:dyDescent="0.2">
      <c r="A19204" t="s">
        <v>41803</v>
      </c>
      <c r="B19204">
        <v>1</v>
      </c>
      <c r="C19204">
        <v>0.48138819999999999</v>
      </c>
      <c r="D19204">
        <v>0.71724259999999995</v>
      </c>
      <c r="E19204">
        <v>-4.8319999999999999</v>
      </c>
      <c r="F19204">
        <v>6.8158919999999998E-2</v>
      </c>
      <c r="G19204" t="s">
        <v>41804</v>
      </c>
      <c r="H19204" t="s">
        <v>41805</v>
      </c>
    </row>
    <row r="19205" spans="1:8" x14ac:dyDescent="0.2">
      <c r="A19205" t="s">
        <v>41806</v>
      </c>
      <c r="B19205">
        <v>1</v>
      </c>
      <c r="C19205">
        <v>0.48140929999999998</v>
      </c>
      <c r="D19205">
        <v>-0.7172077</v>
      </c>
      <c r="E19205">
        <v>-4.8330000000000002</v>
      </c>
      <c r="F19205">
        <v>-9.0554889999999999E-2</v>
      </c>
      <c r="G19205" t="s">
        <v>41807</v>
      </c>
      <c r="H19205" t="s">
        <v>41808</v>
      </c>
    </row>
    <row r="19206" spans="1:8" x14ac:dyDescent="0.2">
      <c r="A19206" t="s">
        <v>41809</v>
      </c>
      <c r="B19206">
        <v>1</v>
      </c>
      <c r="C19206">
        <v>0.48141230000000002</v>
      </c>
      <c r="D19206">
        <v>0.71720269999999997</v>
      </c>
      <c r="E19206">
        <v>-4.8330000000000002</v>
      </c>
      <c r="F19206">
        <v>5.326475E-2</v>
      </c>
      <c r="G19206" t="s">
        <v>41810</v>
      </c>
      <c r="H19206" t="s">
        <v>41811</v>
      </c>
    </row>
    <row r="19207" spans="1:8" x14ac:dyDescent="0.2">
      <c r="A19207" t="s">
        <v>41812</v>
      </c>
      <c r="B19207">
        <v>1</v>
      </c>
      <c r="C19207">
        <v>0.48142239999999997</v>
      </c>
      <c r="D19207">
        <v>-0.71718610000000005</v>
      </c>
      <c r="E19207">
        <v>-4.8330000000000002</v>
      </c>
      <c r="F19207">
        <v>-6.3691159999999997E-2</v>
      </c>
      <c r="G19207" t="s">
        <v>15</v>
      </c>
      <c r="H19207" t="s">
        <v>15</v>
      </c>
    </row>
    <row r="19208" spans="1:8" x14ac:dyDescent="0.2">
      <c r="A19208" t="s">
        <v>41813</v>
      </c>
      <c r="B19208">
        <v>1</v>
      </c>
      <c r="C19208">
        <v>0.48142639999999998</v>
      </c>
      <c r="D19208">
        <v>0.71717929999999996</v>
      </c>
      <c r="E19208">
        <v>-4.8330000000000002</v>
      </c>
      <c r="F19208">
        <v>9.9183599999999997E-2</v>
      </c>
      <c r="G19208" t="s">
        <v>20738</v>
      </c>
      <c r="H19208" t="s">
        <v>20739</v>
      </c>
    </row>
    <row r="19209" spans="1:8" x14ac:dyDescent="0.2">
      <c r="A19209" t="s">
        <v>41814</v>
      </c>
      <c r="B19209">
        <v>1</v>
      </c>
      <c r="C19209">
        <v>0.48143629999999998</v>
      </c>
      <c r="D19209">
        <v>-0.71716299999999999</v>
      </c>
      <c r="E19209">
        <v>-4.8330000000000002</v>
      </c>
      <c r="F19209">
        <v>-8.1561270000000005E-2</v>
      </c>
      <c r="G19209" t="s">
        <v>41815</v>
      </c>
      <c r="H19209" t="s">
        <v>41815</v>
      </c>
    </row>
    <row r="19210" spans="1:8" x14ac:dyDescent="0.2">
      <c r="A19210" t="s">
        <v>41816</v>
      </c>
      <c r="B19210">
        <v>1</v>
      </c>
      <c r="C19210">
        <v>0.4814698</v>
      </c>
      <c r="D19210">
        <v>0.71710739999999995</v>
      </c>
      <c r="E19210">
        <v>-4.8330000000000002</v>
      </c>
      <c r="F19210">
        <v>7.3720590000000003E-2</v>
      </c>
      <c r="G19210" t="s">
        <v>12055</v>
      </c>
      <c r="H19210" t="s">
        <v>12056</v>
      </c>
    </row>
    <row r="19211" spans="1:8" x14ac:dyDescent="0.2">
      <c r="A19211" t="s">
        <v>41817</v>
      </c>
      <c r="B19211">
        <v>1</v>
      </c>
      <c r="C19211">
        <v>0.48148089999999999</v>
      </c>
      <c r="D19211">
        <v>0.71708910000000003</v>
      </c>
      <c r="E19211">
        <v>-4.8330000000000002</v>
      </c>
      <c r="F19211">
        <v>0.14247799999999999</v>
      </c>
      <c r="G19211" t="s">
        <v>22257</v>
      </c>
      <c r="H19211" t="s">
        <v>22258</v>
      </c>
    </row>
    <row r="19212" spans="1:8" x14ac:dyDescent="0.2">
      <c r="A19212" t="s">
        <v>41818</v>
      </c>
      <c r="B19212">
        <v>1</v>
      </c>
      <c r="C19212">
        <v>0.48148879999999999</v>
      </c>
      <c r="D19212">
        <v>-0.71707600000000005</v>
      </c>
      <c r="E19212">
        <v>-4.8330000000000002</v>
      </c>
      <c r="F19212">
        <v>-5.4264409999999999E-2</v>
      </c>
      <c r="G19212" t="s">
        <v>15</v>
      </c>
      <c r="H19212" t="s">
        <v>15</v>
      </c>
    </row>
    <row r="19213" spans="1:8" x14ac:dyDescent="0.2">
      <c r="A19213" t="s">
        <v>41819</v>
      </c>
      <c r="B19213">
        <v>1</v>
      </c>
      <c r="C19213">
        <v>0.4815181</v>
      </c>
      <c r="D19213">
        <v>-0.71702750000000004</v>
      </c>
      <c r="E19213">
        <v>-4.8330000000000002</v>
      </c>
      <c r="F19213">
        <v>-7.5134320000000004E-2</v>
      </c>
      <c r="G19213" t="s">
        <v>26180</v>
      </c>
      <c r="H19213" t="s">
        <v>26181</v>
      </c>
    </row>
    <row r="19214" spans="1:8" x14ac:dyDescent="0.2">
      <c r="A19214" t="s">
        <v>41820</v>
      </c>
      <c r="B19214">
        <v>1</v>
      </c>
      <c r="C19214">
        <v>0.48153249999999997</v>
      </c>
      <c r="D19214">
        <v>0.71700370000000002</v>
      </c>
      <c r="E19214">
        <v>-4.8330000000000002</v>
      </c>
      <c r="F19214">
        <v>8.5554060000000001E-2</v>
      </c>
      <c r="G19214" t="s">
        <v>41821</v>
      </c>
      <c r="H19214" t="s">
        <v>41822</v>
      </c>
    </row>
    <row r="19215" spans="1:8" x14ac:dyDescent="0.2">
      <c r="A19215" t="s">
        <v>41823</v>
      </c>
      <c r="B19215">
        <v>1</v>
      </c>
      <c r="C19215">
        <v>0.48155229999999999</v>
      </c>
      <c r="D19215">
        <v>-0.71697089999999997</v>
      </c>
      <c r="E19215">
        <v>-4.8330000000000002</v>
      </c>
      <c r="F19215">
        <v>-7.4311089999999996E-2</v>
      </c>
      <c r="G19215" t="s">
        <v>7871</v>
      </c>
      <c r="H19215" t="s">
        <v>7872</v>
      </c>
    </row>
    <row r="19216" spans="1:8" x14ac:dyDescent="0.2">
      <c r="A19216" t="s">
        <v>41824</v>
      </c>
      <c r="B19216">
        <v>1</v>
      </c>
      <c r="C19216">
        <v>0.48155439999999999</v>
      </c>
      <c r="D19216">
        <v>0.71696740000000003</v>
      </c>
      <c r="E19216">
        <v>-4.8330000000000002</v>
      </c>
      <c r="F19216">
        <v>8.3556729999999996E-2</v>
      </c>
      <c r="G19216" t="s">
        <v>41825</v>
      </c>
      <c r="H19216" t="s">
        <v>41826</v>
      </c>
    </row>
    <row r="19217" spans="1:8" x14ac:dyDescent="0.2">
      <c r="A19217" t="s">
        <v>41827</v>
      </c>
      <c r="B19217">
        <v>1</v>
      </c>
      <c r="C19217">
        <v>0.48156409999999999</v>
      </c>
      <c r="D19217">
        <v>-0.71695129999999996</v>
      </c>
      <c r="E19217">
        <v>-4.8330000000000002</v>
      </c>
      <c r="F19217">
        <v>-5.4500640000000003E-2</v>
      </c>
      <c r="G19217" t="s">
        <v>41828</v>
      </c>
      <c r="H19217" t="s">
        <v>41829</v>
      </c>
    </row>
    <row r="19218" spans="1:8" x14ac:dyDescent="0.2">
      <c r="A19218" t="s">
        <v>41830</v>
      </c>
      <c r="B19218">
        <v>1</v>
      </c>
      <c r="C19218">
        <v>0.48158010000000001</v>
      </c>
      <c r="D19218">
        <v>-0.71692469999999997</v>
      </c>
      <c r="E19218">
        <v>-4.8330000000000002</v>
      </c>
      <c r="F19218">
        <v>-0.10026705</v>
      </c>
      <c r="G19218" t="s">
        <v>27058</v>
      </c>
      <c r="H19218" t="s">
        <v>27059</v>
      </c>
    </row>
    <row r="19219" spans="1:8" x14ac:dyDescent="0.2">
      <c r="A19219" t="s">
        <v>41831</v>
      </c>
      <c r="B19219">
        <v>1</v>
      </c>
      <c r="C19219">
        <v>0.48160439999999999</v>
      </c>
      <c r="D19219">
        <v>-0.71688459999999998</v>
      </c>
      <c r="E19219">
        <v>-4.8330000000000002</v>
      </c>
      <c r="F19219">
        <v>-0.12884401000000001</v>
      </c>
      <c r="G19219" t="s">
        <v>10093</v>
      </c>
      <c r="H19219" t="s">
        <v>10094</v>
      </c>
    </row>
    <row r="19220" spans="1:8" x14ac:dyDescent="0.2">
      <c r="A19220" t="s">
        <v>41832</v>
      </c>
      <c r="B19220">
        <v>1</v>
      </c>
      <c r="C19220">
        <v>0.48162969999999999</v>
      </c>
      <c r="D19220">
        <v>0.7168426</v>
      </c>
      <c r="E19220">
        <v>-4.8330000000000002</v>
      </c>
      <c r="F19220">
        <v>8.2270060000000006E-2</v>
      </c>
      <c r="G19220" t="s">
        <v>4229</v>
      </c>
      <c r="H19220" t="s">
        <v>4230</v>
      </c>
    </row>
    <row r="19221" spans="1:8" x14ac:dyDescent="0.2">
      <c r="A19221" t="s">
        <v>41833</v>
      </c>
      <c r="B19221">
        <v>1</v>
      </c>
      <c r="C19221">
        <v>0.4816724</v>
      </c>
      <c r="D19221">
        <v>0.71677199999999996</v>
      </c>
      <c r="E19221">
        <v>-4.8330000000000002</v>
      </c>
      <c r="F19221">
        <v>0.17393510000000001</v>
      </c>
      <c r="G19221" t="s">
        <v>41834</v>
      </c>
      <c r="H19221" t="s">
        <v>41835</v>
      </c>
    </row>
    <row r="19222" spans="1:8" x14ac:dyDescent="0.2">
      <c r="A19222" t="s">
        <v>41836</v>
      </c>
      <c r="B19222">
        <v>1</v>
      </c>
      <c r="C19222">
        <v>0.48172989999999999</v>
      </c>
      <c r="D19222">
        <v>-0.7166768</v>
      </c>
      <c r="E19222">
        <v>-4.8330000000000002</v>
      </c>
      <c r="F19222">
        <v>-8.7342260000000005E-2</v>
      </c>
      <c r="G19222" t="s">
        <v>27501</v>
      </c>
      <c r="H19222" t="s">
        <v>27502</v>
      </c>
    </row>
    <row r="19223" spans="1:8" x14ac:dyDescent="0.2">
      <c r="A19223" t="s">
        <v>41837</v>
      </c>
      <c r="B19223">
        <v>1</v>
      </c>
      <c r="C19223">
        <v>0.48173769999999999</v>
      </c>
      <c r="D19223">
        <v>-0.71666390000000002</v>
      </c>
      <c r="E19223">
        <v>-4.8330000000000002</v>
      </c>
      <c r="F19223">
        <v>-5.7070830000000003E-2</v>
      </c>
      <c r="G19223" t="s">
        <v>15</v>
      </c>
      <c r="H19223" t="s">
        <v>15</v>
      </c>
    </row>
    <row r="19224" spans="1:8" x14ac:dyDescent="0.2">
      <c r="A19224" t="s">
        <v>41838</v>
      </c>
      <c r="B19224">
        <v>1</v>
      </c>
      <c r="C19224">
        <v>0.48175240000000003</v>
      </c>
      <c r="D19224">
        <v>-0.71663949999999998</v>
      </c>
      <c r="E19224">
        <v>-4.8330000000000002</v>
      </c>
      <c r="F19224">
        <v>-7.9593880000000006E-2</v>
      </c>
      <c r="G19224" t="s">
        <v>34380</v>
      </c>
      <c r="H19224" t="s">
        <v>34381</v>
      </c>
    </row>
    <row r="19225" spans="1:8" x14ac:dyDescent="0.2">
      <c r="A19225" t="s">
        <v>41839</v>
      </c>
      <c r="B19225">
        <v>1</v>
      </c>
      <c r="C19225">
        <v>0.4817668</v>
      </c>
      <c r="D19225">
        <v>-0.71661569999999997</v>
      </c>
      <c r="E19225">
        <v>-4.8330000000000002</v>
      </c>
      <c r="F19225">
        <v>-6.4609949999999999E-2</v>
      </c>
      <c r="G19225" t="s">
        <v>41840</v>
      </c>
      <c r="H19225" t="s">
        <v>41841</v>
      </c>
    </row>
    <row r="19226" spans="1:8" x14ac:dyDescent="0.2">
      <c r="A19226" t="s">
        <v>41842</v>
      </c>
      <c r="B19226">
        <v>1</v>
      </c>
      <c r="C19226">
        <v>0.4817766</v>
      </c>
      <c r="D19226">
        <v>-0.7165994</v>
      </c>
      <c r="E19226">
        <v>-4.8330000000000002</v>
      </c>
      <c r="F19226">
        <v>-6.9725819999999994E-2</v>
      </c>
      <c r="G19226" t="s">
        <v>41843</v>
      </c>
      <c r="H19226" t="s">
        <v>41844</v>
      </c>
    </row>
    <row r="19227" spans="1:8" x14ac:dyDescent="0.2">
      <c r="A19227" t="s">
        <v>41845</v>
      </c>
      <c r="B19227">
        <v>1</v>
      </c>
      <c r="C19227">
        <v>0.48177759999999997</v>
      </c>
      <c r="D19227">
        <v>0.71659779999999995</v>
      </c>
      <c r="E19227">
        <v>-4.8330000000000002</v>
      </c>
      <c r="F19227">
        <v>6.608617E-2</v>
      </c>
      <c r="G19227" t="s">
        <v>27978</v>
      </c>
      <c r="H19227" t="s">
        <v>27979</v>
      </c>
    </row>
    <row r="19228" spans="1:8" x14ac:dyDescent="0.2">
      <c r="A19228" t="s">
        <v>41846</v>
      </c>
      <c r="B19228">
        <v>1</v>
      </c>
      <c r="C19228">
        <v>0.48181800000000002</v>
      </c>
      <c r="D19228">
        <v>0.71653100000000003</v>
      </c>
      <c r="E19228">
        <v>-4.8330000000000002</v>
      </c>
      <c r="F19228">
        <v>6.6870929999999995E-2</v>
      </c>
      <c r="G19228" t="s">
        <v>5781</v>
      </c>
      <c r="H19228" t="s">
        <v>5782</v>
      </c>
    </row>
    <row r="19229" spans="1:8" x14ac:dyDescent="0.2">
      <c r="A19229" t="s">
        <v>41847</v>
      </c>
      <c r="B19229">
        <v>1</v>
      </c>
      <c r="C19229">
        <v>0.4818404</v>
      </c>
      <c r="D19229">
        <v>-0.71649379999999996</v>
      </c>
      <c r="E19229">
        <v>-4.8330000000000002</v>
      </c>
      <c r="F19229">
        <v>-6.0310950000000002E-2</v>
      </c>
      <c r="G19229" t="s">
        <v>15</v>
      </c>
      <c r="H19229" t="s">
        <v>15</v>
      </c>
    </row>
    <row r="19230" spans="1:8" x14ac:dyDescent="0.2">
      <c r="A19230" t="s">
        <v>41848</v>
      </c>
      <c r="B19230">
        <v>1</v>
      </c>
      <c r="C19230">
        <v>0.4818617</v>
      </c>
      <c r="D19230">
        <v>0.71645859999999995</v>
      </c>
      <c r="E19230">
        <v>-4.8330000000000002</v>
      </c>
      <c r="F19230">
        <v>5.6579150000000002E-2</v>
      </c>
      <c r="G19230" t="s">
        <v>41849</v>
      </c>
      <c r="H19230" t="s">
        <v>41850</v>
      </c>
    </row>
    <row r="19231" spans="1:8" x14ac:dyDescent="0.2">
      <c r="A19231" t="s">
        <v>41851</v>
      </c>
      <c r="B19231">
        <v>1</v>
      </c>
      <c r="C19231">
        <v>0.48194920000000002</v>
      </c>
      <c r="D19231">
        <v>0.71631370000000005</v>
      </c>
      <c r="E19231">
        <v>-4.8330000000000002</v>
      </c>
      <c r="F19231">
        <v>8.0578479999999994E-2</v>
      </c>
      <c r="G19231" t="s">
        <v>34016</v>
      </c>
      <c r="H19231" t="s">
        <v>34017</v>
      </c>
    </row>
    <row r="19232" spans="1:8" x14ac:dyDescent="0.2">
      <c r="A19232" t="s">
        <v>41852</v>
      </c>
      <c r="B19232">
        <v>1</v>
      </c>
      <c r="C19232">
        <v>0.48197050000000002</v>
      </c>
      <c r="D19232">
        <v>0.71627850000000004</v>
      </c>
      <c r="E19232">
        <v>-4.8330000000000002</v>
      </c>
      <c r="F19232">
        <v>9.4438889999999998E-2</v>
      </c>
      <c r="G19232" t="s">
        <v>14744</v>
      </c>
      <c r="H19232" t="s">
        <v>14745</v>
      </c>
    </row>
    <row r="19233" spans="1:8" x14ac:dyDescent="0.2">
      <c r="A19233" t="s">
        <v>41853</v>
      </c>
      <c r="B19233">
        <v>1</v>
      </c>
      <c r="C19233">
        <v>0.48198059999999998</v>
      </c>
      <c r="D19233">
        <v>-0.71626179999999995</v>
      </c>
      <c r="E19233">
        <v>-4.8330000000000002</v>
      </c>
      <c r="F19233">
        <v>-5.6009389999999999E-2</v>
      </c>
      <c r="G19233" t="s">
        <v>41854</v>
      </c>
      <c r="H19233" t="s">
        <v>41855</v>
      </c>
    </row>
    <row r="19234" spans="1:8" x14ac:dyDescent="0.2">
      <c r="A19234" t="s">
        <v>41856</v>
      </c>
      <c r="B19234">
        <v>1</v>
      </c>
      <c r="C19234">
        <v>0.48201440000000001</v>
      </c>
      <c r="D19234">
        <v>-0.7162058</v>
      </c>
      <c r="E19234">
        <v>-4.8330000000000002</v>
      </c>
      <c r="F19234">
        <v>-0.15770629999999999</v>
      </c>
      <c r="G19234" t="s">
        <v>41857</v>
      </c>
      <c r="H19234" t="s">
        <v>41858</v>
      </c>
    </row>
    <row r="19235" spans="1:8" x14ac:dyDescent="0.2">
      <c r="A19235" t="s">
        <v>41859</v>
      </c>
      <c r="B19235">
        <v>1</v>
      </c>
      <c r="C19235">
        <v>0.48203190000000001</v>
      </c>
      <c r="D19235">
        <v>-0.71617679999999995</v>
      </c>
      <c r="E19235">
        <v>-4.8330000000000002</v>
      </c>
      <c r="F19235">
        <v>-5.2638730000000002E-2</v>
      </c>
      <c r="G19235" t="s">
        <v>41860</v>
      </c>
      <c r="H19235" t="s">
        <v>41861</v>
      </c>
    </row>
    <row r="19236" spans="1:8" x14ac:dyDescent="0.2">
      <c r="A19236" t="s">
        <v>41862</v>
      </c>
      <c r="B19236">
        <v>1</v>
      </c>
      <c r="C19236">
        <v>0.48205130000000002</v>
      </c>
      <c r="D19236">
        <v>-0.71614469999999997</v>
      </c>
      <c r="E19236">
        <v>-4.8330000000000002</v>
      </c>
      <c r="F19236">
        <v>-9.067501E-2</v>
      </c>
      <c r="G19236" t="s">
        <v>41863</v>
      </c>
      <c r="H19236" t="s">
        <v>41864</v>
      </c>
    </row>
    <row r="19237" spans="1:8" x14ac:dyDescent="0.2">
      <c r="A19237" t="s">
        <v>41865</v>
      </c>
      <c r="B19237">
        <v>1</v>
      </c>
      <c r="C19237">
        <v>0.4820565</v>
      </c>
      <c r="D19237">
        <v>-0.71613610000000005</v>
      </c>
      <c r="E19237">
        <v>-4.8330000000000002</v>
      </c>
      <c r="F19237">
        <v>-5.7825429999999997E-2</v>
      </c>
      <c r="G19237" t="s">
        <v>41866</v>
      </c>
      <c r="H19237" t="s">
        <v>41867</v>
      </c>
    </row>
    <row r="19238" spans="1:8" x14ac:dyDescent="0.2">
      <c r="A19238" t="s">
        <v>41868</v>
      </c>
      <c r="B19238">
        <v>1</v>
      </c>
      <c r="C19238">
        <v>0.48207820000000001</v>
      </c>
      <c r="D19238">
        <v>0.71610019999999996</v>
      </c>
      <c r="E19238">
        <v>-4.8330000000000002</v>
      </c>
      <c r="F19238">
        <v>7.6161220000000002E-2</v>
      </c>
      <c r="G19238" t="s">
        <v>41869</v>
      </c>
      <c r="H19238" t="s">
        <v>41870</v>
      </c>
    </row>
    <row r="19239" spans="1:8" x14ac:dyDescent="0.2">
      <c r="A19239" t="s">
        <v>41871</v>
      </c>
      <c r="B19239">
        <v>1</v>
      </c>
      <c r="C19239">
        <v>0.48208269999999998</v>
      </c>
      <c r="D19239">
        <v>-0.71609279999999997</v>
      </c>
      <c r="E19239">
        <v>-4.8330000000000002</v>
      </c>
      <c r="F19239">
        <v>-6.4987890000000006E-2</v>
      </c>
      <c r="G19239" t="s">
        <v>41872</v>
      </c>
      <c r="H19239" t="s">
        <v>41873</v>
      </c>
    </row>
    <row r="19240" spans="1:8" x14ac:dyDescent="0.2">
      <c r="A19240" t="s">
        <v>41874</v>
      </c>
      <c r="B19240">
        <v>1</v>
      </c>
      <c r="C19240">
        <v>0.48208689999999998</v>
      </c>
      <c r="D19240">
        <v>-0.71608579999999999</v>
      </c>
      <c r="E19240">
        <v>-4.8330000000000002</v>
      </c>
      <c r="F19240">
        <v>-8.5003209999999996E-2</v>
      </c>
      <c r="G19240" t="s">
        <v>41875</v>
      </c>
      <c r="H19240" t="s">
        <v>41876</v>
      </c>
    </row>
    <row r="19241" spans="1:8" x14ac:dyDescent="0.2">
      <c r="A19241" t="s">
        <v>41877</v>
      </c>
      <c r="B19241">
        <v>1</v>
      </c>
      <c r="C19241">
        <v>0.48210989999999998</v>
      </c>
      <c r="D19241">
        <v>-0.71604780000000001</v>
      </c>
      <c r="E19241">
        <v>-4.8330000000000002</v>
      </c>
      <c r="F19241">
        <v>-6.6248310000000005E-2</v>
      </c>
      <c r="G19241" t="s">
        <v>41878</v>
      </c>
      <c r="H19241" t="s">
        <v>41879</v>
      </c>
    </row>
    <row r="19242" spans="1:8" x14ac:dyDescent="0.2">
      <c r="A19242" t="s">
        <v>41880</v>
      </c>
      <c r="B19242">
        <v>1</v>
      </c>
      <c r="C19242">
        <v>0.48216759999999997</v>
      </c>
      <c r="D19242">
        <v>-0.71595229999999999</v>
      </c>
      <c r="E19242">
        <v>-4.8330000000000002</v>
      </c>
      <c r="F19242">
        <v>-6.2399290000000003E-2</v>
      </c>
      <c r="G19242" t="s">
        <v>41881</v>
      </c>
      <c r="H19242" t="s">
        <v>41882</v>
      </c>
    </row>
    <row r="19243" spans="1:8" x14ac:dyDescent="0.2">
      <c r="A19243" t="s">
        <v>41883</v>
      </c>
      <c r="B19243">
        <v>1</v>
      </c>
      <c r="C19243">
        <v>0.48218119999999998</v>
      </c>
      <c r="D19243">
        <v>-0.71592979999999995</v>
      </c>
      <c r="E19243">
        <v>-4.8330000000000002</v>
      </c>
      <c r="F19243">
        <v>-0.14664919000000001</v>
      </c>
      <c r="G19243" t="s">
        <v>41884</v>
      </c>
      <c r="H19243" t="s">
        <v>41885</v>
      </c>
    </row>
    <row r="19244" spans="1:8" x14ac:dyDescent="0.2">
      <c r="A19244" t="s">
        <v>41886</v>
      </c>
      <c r="B19244">
        <v>1</v>
      </c>
      <c r="C19244">
        <v>0.48218430000000001</v>
      </c>
      <c r="D19244">
        <v>-0.71592469999999997</v>
      </c>
      <c r="E19244">
        <v>-4.8330000000000002</v>
      </c>
      <c r="F19244">
        <v>-0.12804736</v>
      </c>
      <c r="G19244" t="s">
        <v>17990</v>
      </c>
      <c r="H19244" t="s">
        <v>17991</v>
      </c>
    </row>
    <row r="19245" spans="1:8" x14ac:dyDescent="0.2">
      <c r="A19245" t="s">
        <v>41887</v>
      </c>
      <c r="B19245">
        <v>1</v>
      </c>
      <c r="C19245">
        <v>0.48220150000000001</v>
      </c>
      <c r="D19245">
        <v>-0.71589619999999998</v>
      </c>
      <c r="E19245">
        <v>-4.8330000000000002</v>
      </c>
      <c r="F19245">
        <v>-5.5179010000000001E-2</v>
      </c>
      <c r="G19245" t="s">
        <v>41888</v>
      </c>
      <c r="H19245" t="s">
        <v>41889</v>
      </c>
    </row>
    <row r="19246" spans="1:8" x14ac:dyDescent="0.2">
      <c r="A19246" t="s">
        <v>41890</v>
      </c>
      <c r="B19246">
        <v>1</v>
      </c>
      <c r="C19246">
        <v>0.4822072</v>
      </c>
      <c r="D19246">
        <v>-0.71588669999999999</v>
      </c>
      <c r="E19246">
        <v>-4.8330000000000002</v>
      </c>
      <c r="F19246">
        <v>-9.038554E-2</v>
      </c>
      <c r="G19246" t="s">
        <v>41891</v>
      </c>
      <c r="H19246" t="s">
        <v>41892</v>
      </c>
    </row>
    <row r="19247" spans="1:8" x14ac:dyDescent="0.2">
      <c r="A19247" t="s">
        <v>41893</v>
      </c>
      <c r="B19247">
        <v>1</v>
      </c>
      <c r="C19247">
        <v>0.48224709999999998</v>
      </c>
      <c r="D19247">
        <v>0.71582069999999998</v>
      </c>
      <c r="E19247">
        <v>-4.8330000000000002</v>
      </c>
      <c r="F19247">
        <v>5.5328780000000001E-2</v>
      </c>
      <c r="G19247" t="s">
        <v>26755</v>
      </c>
      <c r="H19247" t="s">
        <v>26756</v>
      </c>
    </row>
    <row r="19248" spans="1:8" x14ac:dyDescent="0.2">
      <c r="A19248" t="s">
        <v>41894</v>
      </c>
      <c r="B19248">
        <v>1</v>
      </c>
      <c r="C19248">
        <v>0.48226219999999997</v>
      </c>
      <c r="D19248">
        <v>-0.71579579999999998</v>
      </c>
      <c r="E19248">
        <v>-4.8330000000000002</v>
      </c>
      <c r="F19248">
        <v>-8.2831589999999997E-2</v>
      </c>
      <c r="G19248" t="s">
        <v>15</v>
      </c>
      <c r="H19248" t="s">
        <v>15</v>
      </c>
    </row>
    <row r="19249" spans="1:8" x14ac:dyDescent="0.2">
      <c r="A19249" t="s">
        <v>41895</v>
      </c>
      <c r="B19249">
        <v>1</v>
      </c>
      <c r="C19249">
        <v>0.48230060000000002</v>
      </c>
      <c r="D19249">
        <v>0.71573229999999999</v>
      </c>
      <c r="E19249">
        <v>-4.8330000000000002</v>
      </c>
      <c r="F19249">
        <v>4.9569420000000003E-2</v>
      </c>
      <c r="G19249" t="s">
        <v>41896</v>
      </c>
      <c r="H19249" t="s">
        <v>41897</v>
      </c>
    </row>
    <row r="19250" spans="1:8" x14ac:dyDescent="0.2">
      <c r="A19250" t="s">
        <v>41898</v>
      </c>
      <c r="B19250">
        <v>1</v>
      </c>
      <c r="C19250">
        <v>0.48233510000000002</v>
      </c>
      <c r="D19250">
        <v>0.71567510000000001</v>
      </c>
      <c r="E19250">
        <v>-4.8330000000000002</v>
      </c>
      <c r="F19250">
        <v>7.8806849999999998E-2</v>
      </c>
      <c r="G19250" t="s">
        <v>1993</v>
      </c>
      <c r="H19250" t="s">
        <v>1994</v>
      </c>
    </row>
    <row r="19251" spans="1:8" x14ac:dyDescent="0.2">
      <c r="A19251" t="s">
        <v>41899</v>
      </c>
      <c r="B19251">
        <v>1</v>
      </c>
      <c r="C19251">
        <v>0.48238009999999998</v>
      </c>
      <c r="D19251">
        <v>0.71560060000000003</v>
      </c>
      <c r="E19251">
        <v>-4.8330000000000002</v>
      </c>
      <c r="F19251">
        <v>9.7675700000000004E-2</v>
      </c>
      <c r="G19251" t="s">
        <v>41900</v>
      </c>
      <c r="H19251" t="s">
        <v>41901</v>
      </c>
    </row>
    <row r="19252" spans="1:8" x14ac:dyDescent="0.2">
      <c r="A19252" t="s">
        <v>41902</v>
      </c>
      <c r="B19252">
        <v>1</v>
      </c>
      <c r="C19252">
        <v>0.48238249999999999</v>
      </c>
      <c r="D19252">
        <v>0.71559680000000003</v>
      </c>
      <c r="E19252">
        <v>-4.8330000000000002</v>
      </c>
      <c r="F19252">
        <v>8.4999030000000003E-2</v>
      </c>
      <c r="G19252" t="s">
        <v>15</v>
      </c>
      <c r="H19252" t="s">
        <v>15</v>
      </c>
    </row>
    <row r="19253" spans="1:8" x14ac:dyDescent="0.2">
      <c r="A19253" t="s">
        <v>41903</v>
      </c>
      <c r="B19253">
        <v>1</v>
      </c>
      <c r="C19253">
        <v>0.48238429999999999</v>
      </c>
      <c r="D19253">
        <v>0.71559379999999995</v>
      </c>
      <c r="E19253">
        <v>-4.8330000000000002</v>
      </c>
      <c r="F19253">
        <v>5.7590669999999997E-2</v>
      </c>
      <c r="G19253" t="s">
        <v>37839</v>
      </c>
      <c r="H19253" t="s">
        <v>37840</v>
      </c>
    </row>
    <row r="19254" spans="1:8" x14ac:dyDescent="0.2">
      <c r="A19254" t="s">
        <v>41904</v>
      </c>
      <c r="B19254">
        <v>1</v>
      </c>
      <c r="C19254">
        <v>0.48242760000000001</v>
      </c>
      <c r="D19254">
        <v>-0.71552210000000005</v>
      </c>
      <c r="E19254">
        <v>-4.8330000000000002</v>
      </c>
      <c r="F19254">
        <v>-4.8587079999999998E-2</v>
      </c>
      <c r="G19254" t="s">
        <v>15</v>
      </c>
      <c r="H19254" t="s">
        <v>15</v>
      </c>
    </row>
    <row r="19255" spans="1:8" x14ac:dyDescent="0.2">
      <c r="A19255" t="s">
        <v>41905</v>
      </c>
      <c r="B19255">
        <v>1</v>
      </c>
      <c r="C19255">
        <v>0.48243459999999999</v>
      </c>
      <c r="D19255">
        <v>-0.7155106</v>
      </c>
      <c r="E19255">
        <v>-4.8330000000000002</v>
      </c>
      <c r="F19255">
        <v>-7.3463239999999999E-2</v>
      </c>
      <c r="G19255" t="s">
        <v>41906</v>
      </c>
      <c r="H19255" t="s">
        <v>41907</v>
      </c>
    </row>
    <row r="19256" spans="1:8" x14ac:dyDescent="0.2">
      <c r="A19256" t="s">
        <v>41908</v>
      </c>
      <c r="B19256">
        <v>1</v>
      </c>
      <c r="C19256">
        <v>0.48243609999999998</v>
      </c>
      <c r="D19256">
        <v>0.71550800000000003</v>
      </c>
      <c r="E19256">
        <v>-4.8330000000000002</v>
      </c>
      <c r="F19256">
        <v>6.461074E-2</v>
      </c>
      <c r="G19256" t="s">
        <v>10384</v>
      </c>
      <c r="H19256" t="s">
        <v>10385</v>
      </c>
    </row>
    <row r="19257" spans="1:8" x14ac:dyDescent="0.2">
      <c r="A19257" t="s">
        <v>41909</v>
      </c>
      <c r="B19257">
        <v>1</v>
      </c>
      <c r="C19257">
        <v>0.4824484</v>
      </c>
      <c r="D19257">
        <v>-0.71548769999999995</v>
      </c>
      <c r="E19257">
        <v>-4.8330000000000002</v>
      </c>
      <c r="F19257">
        <v>-6.6598009999999999E-2</v>
      </c>
      <c r="G19257" t="s">
        <v>3474</v>
      </c>
      <c r="H19257" t="s">
        <v>3475</v>
      </c>
    </row>
    <row r="19258" spans="1:8" x14ac:dyDescent="0.2">
      <c r="A19258" t="s">
        <v>41910</v>
      </c>
      <c r="B19258">
        <v>1</v>
      </c>
      <c r="C19258">
        <v>0.48245139999999997</v>
      </c>
      <c r="D19258">
        <v>-0.71548270000000003</v>
      </c>
      <c r="E19258">
        <v>-4.8330000000000002</v>
      </c>
      <c r="F19258">
        <v>-8.6773230000000007E-2</v>
      </c>
      <c r="G19258" t="s">
        <v>41911</v>
      </c>
      <c r="H19258" t="s">
        <v>41912</v>
      </c>
    </row>
    <row r="19259" spans="1:8" x14ac:dyDescent="0.2">
      <c r="A19259" t="s">
        <v>41913</v>
      </c>
      <c r="B19259">
        <v>1</v>
      </c>
      <c r="C19259">
        <v>0.48246020000000001</v>
      </c>
      <c r="D19259">
        <v>0.7154682</v>
      </c>
      <c r="E19259">
        <v>-4.8330000000000002</v>
      </c>
      <c r="F19259">
        <v>5.4661269999999998E-2</v>
      </c>
      <c r="G19259" t="s">
        <v>15</v>
      </c>
      <c r="H19259" t="s">
        <v>15</v>
      </c>
    </row>
    <row r="19260" spans="1:8" x14ac:dyDescent="0.2">
      <c r="A19260" t="s">
        <v>41914</v>
      </c>
      <c r="B19260">
        <v>1</v>
      </c>
      <c r="C19260">
        <v>0.48246420000000001</v>
      </c>
      <c r="D19260">
        <v>-0.71546149999999997</v>
      </c>
      <c r="E19260">
        <v>-4.8330000000000002</v>
      </c>
      <c r="F19260">
        <v>-0.22399311999999999</v>
      </c>
      <c r="G19260" t="s">
        <v>35188</v>
      </c>
      <c r="H19260" t="s">
        <v>35189</v>
      </c>
    </row>
    <row r="19261" spans="1:8" x14ac:dyDescent="0.2">
      <c r="A19261" t="s">
        <v>41915</v>
      </c>
      <c r="B19261">
        <v>1</v>
      </c>
      <c r="C19261">
        <v>0.48246800000000001</v>
      </c>
      <c r="D19261">
        <v>0.71545530000000002</v>
      </c>
      <c r="E19261">
        <v>-4.8330000000000002</v>
      </c>
      <c r="F19261">
        <v>5.1961790000000001E-2</v>
      </c>
      <c r="G19261" t="s">
        <v>15</v>
      </c>
      <c r="H19261" t="s">
        <v>15</v>
      </c>
    </row>
    <row r="19262" spans="1:8" x14ac:dyDescent="0.2">
      <c r="A19262" t="s">
        <v>41916</v>
      </c>
      <c r="B19262">
        <v>1</v>
      </c>
      <c r="C19262">
        <v>0.48250470000000001</v>
      </c>
      <c r="D19262">
        <v>-0.71539459999999999</v>
      </c>
      <c r="E19262">
        <v>-4.8330000000000002</v>
      </c>
      <c r="F19262">
        <v>-8.159922E-2</v>
      </c>
      <c r="G19262" t="s">
        <v>2842</v>
      </c>
      <c r="H19262" t="s">
        <v>2843</v>
      </c>
    </row>
    <row r="19263" spans="1:8" x14ac:dyDescent="0.2">
      <c r="A19263" t="s">
        <v>41917</v>
      </c>
      <c r="B19263">
        <v>1</v>
      </c>
      <c r="C19263">
        <v>0.48250799999999999</v>
      </c>
      <c r="D19263">
        <v>-0.7153891</v>
      </c>
      <c r="E19263">
        <v>-4.8330000000000002</v>
      </c>
      <c r="F19263">
        <v>-0.15010508</v>
      </c>
      <c r="G19263" t="s">
        <v>11565</v>
      </c>
      <c r="H19263" t="s">
        <v>11566</v>
      </c>
    </row>
    <row r="19264" spans="1:8" x14ac:dyDescent="0.2">
      <c r="A19264" t="s">
        <v>41918</v>
      </c>
      <c r="B19264">
        <v>1</v>
      </c>
      <c r="C19264">
        <v>0.4825161</v>
      </c>
      <c r="D19264">
        <v>-0.71537580000000001</v>
      </c>
      <c r="E19264">
        <v>-4.8330000000000002</v>
      </c>
      <c r="F19264">
        <v>-6.6114140000000002E-2</v>
      </c>
      <c r="G19264" t="s">
        <v>41919</v>
      </c>
      <c r="H19264" t="s">
        <v>41920</v>
      </c>
    </row>
    <row r="19265" spans="1:8" x14ac:dyDescent="0.2">
      <c r="A19265" t="s">
        <v>41921</v>
      </c>
      <c r="B19265">
        <v>1</v>
      </c>
      <c r="C19265">
        <v>0.48252080000000003</v>
      </c>
      <c r="D19265">
        <v>-0.71536789999999995</v>
      </c>
      <c r="E19265">
        <v>-4.8330000000000002</v>
      </c>
      <c r="F19265">
        <v>-4.5930690000000003E-2</v>
      </c>
      <c r="G19265" t="s">
        <v>41922</v>
      </c>
      <c r="H19265" t="s">
        <v>41923</v>
      </c>
    </row>
    <row r="19266" spans="1:8" x14ac:dyDescent="0.2">
      <c r="A19266" t="s">
        <v>41924</v>
      </c>
      <c r="B19266">
        <v>1</v>
      </c>
      <c r="C19266">
        <v>0.48252089999999997</v>
      </c>
      <c r="D19266">
        <v>0.7153678</v>
      </c>
      <c r="E19266">
        <v>-4.8330000000000002</v>
      </c>
      <c r="F19266">
        <v>5.404933E-2</v>
      </c>
      <c r="G19266" t="s">
        <v>41925</v>
      </c>
      <c r="H19266" t="s">
        <v>41926</v>
      </c>
    </row>
    <row r="19267" spans="1:8" x14ac:dyDescent="0.2">
      <c r="A19267" t="s">
        <v>41927</v>
      </c>
      <c r="B19267">
        <v>1</v>
      </c>
      <c r="C19267">
        <v>0.482541</v>
      </c>
      <c r="D19267">
        <v>0.71533460000000004</v>
      </c>
      <c r="E19267">
        <v>-4.8330000000000002</v>
      </c>
      <c r="F19267">
        <v>7.1082039999999999E-2</v>
      </c>
      <c r="G19267" t="s">
        <v>14198</v>
      </c>
      <c r="H19267" t="s">
        <v>14199</v>
      </c>
    </row>
    <row r="19268" spans="1:8" x14ac:dyDescent="0.2">
      <c r="A19268" t="s">
        <v>41928</v>
      </c>
      <c r="B19268">
        <v>1</v>
      </c>
      <c r="C19268">
        <v>0.48255199999999998</v>
      </c>
      <c r="D19268">
        <v>-0.71531639999999996</v>
      </c>
      <c r="E19268">
        <v>-4.8330000000000002</v>
      </c>
      <c r="F19268">
        <v>-5.425547E-2</v>
      </c>
      <c r="G19268" t="s">
        <v>3835</v>
      </c>
      <c r="H19268" t="s">
        <v>3836</v>
      </c>
    </row>
    <row r="19269" spans="1:8" x14ac:dyDescent="0.2">
      <c r="A19269" t="s">
        <v>41929</v>
      </c>
      <c r="B19269">
        <v>1</v>
      </c>
      <c r="C19269">
        <v>0.48255930000000002</v>
      </c>
      <c r="D19269">
        <v>0.7153043</v>
      </c>
      <c r="E19269">
        <v>-4.8330000000000002</v>
      </c>
      <c r="F19269">
        <v>5.8729099999999999E-2</v>
      </c>
      <c r="G19269" t="s">
        <v>15</v>
      </c>
      <c r="H19269" t="s">
        <v>15</v>
      </c>
    </row>
    <row r="19270" spans="1:8" x14ac:dyDescent="0.2">
      <c r="A19270" t="s">
        <v>41930</v>
      </c>
      <c r="B19270">
        <v>1</v>
      </c>
      <c r="C19270">
        <v>0.48256650000000001</v>
      </c>
      <c r="D19270">
        <v>-0.71529240000000005</v>
      </c>
      <c r="E19270">
        <v>-4.8330000000000002</v>
      </c>
      <c r="F19270">
        <v>-0.12506969000000001</v>
      </c>
      <c r="G19270" t="s">
        <v>28524</v>
      </c>
      <c r="H19270" t="s">
        <v>28525</v>
      </c>
    </row>
    <row r="19271" spans="1:8" x14ac:dyDescent="0.2">
      <c r="A19271" t="s">
        <v>41931</v>
      </c>
      <c r="B19271">
        <v>1</v>
      </c>
      <c r="C19271">
        <v>0.48256949999999998</v>
      </c>
      <c r="D19271">
        <v>0.71528749999999997</v>
      </c>
      <c r="E19271">
        <v>-4.8330000000000002</v>
      </c>
      <c r="F19271">
        <v>6.9190870000000002E-2</v>
      </c>
      <c r="G19271" t="s">
        <v>15</v>
      </c>
      <c r="H19271" t="s">
        <v>15</v>
      </c>
    </row>
    <row r="19272" spans="1:8" x14ac:dyDescent="0.2">
      <c r="A19272" t="s">
        <v>41932</v>
      </c>
      <c r="B19272">
        <v>1</v>
      </c>
      <c r="C19272">
        <v>0.48259200000000002</v>
      </c>
      <c r="D19272">
        <v>0.71525019999999995</v>
      </c>
      <c r="E19272">
        <v>-4.8330000000000002</v>
      </c>
      <c r="F19272">
        <v>8.2257839999999999E-2</v>
      </c>
      <c r="G19272" t="s">
        <v>41933</v>
      </c>
      <c r="H19272" t="s">
        <v>41934</v>
      </c>
    </row>
    <row r="19273" spans="1:8" x14ac:dyDescent="0.2">
      <c r="A19273" t="s">
        <v>41935</v>
      </c>
      <c r="B19273">
        <v>1</v>
      </c>
      <c r="C19273">
        <v>0.48261150000000003</v>
      </c>
      <c r="D19273">
        <v>0.71521789999999996</v>
      </c>
      <c r="E19273">
        <v>-4.8330000000000002</v>
      </c>
      <c r="F19273">
        <v>8.0952609999999994E-2</v>
      </c>
      <c r="G19273" t="s">
        <v>17606</v>
      </c>
      <c r="H19273" t="s">
        <v>17607</v>
      </c>
    </row>
    <row r="19274" spans="1:8" x14ac:dyDescent="0.2">
      <c r="A19274" t="s">
        <v>41936</v>
      </c>
      <c r="B19274">
        <v>1</v>
      </c>
      <c r="C19274">
        <v>0.48266029999999999</v>
      </c>
      <c r="D19274">
        <v>0.71513720000000003</v>
      </c>
      <c r="E19274">
        <v>-4.8330000000000002</v>
      </c>
      <c r="F19274">
        <v>0.13666159</v>
      </c>
      <c r="G19274" t="s">
        <v>41937</v>
      </c>
      <c r="H19274" t="s">
        <v>41938</v>
      </c>
    </row>
    <row r="19275" spans="1:8" x14ac:dyDescent="0.2">
      <c r="A19275" t="s">
        <v>41939</v>
      </c>
      <c r="B19275">
        <v>1</v>
      </c>
      <c r="C19275">
        <v>0.4826645</v>
      </c>
      <c r="D19275">
        <v>0.7151303</v>
      </c>
      <c r="E19275">
        <v>-4.8330000000000002</v>
      </c>
      <c r="F19275">
        <v>4.8549679999999998E-2</v>
      </c>
      <c r="G19275" t="s">
        <v>22013</v>
      </c>
      <c r="H19275" t="s">
        <v>22014</v>
      </c>
    </row>
    <row r="19276" spans="1:8" x14ac:dyDescent="0.2">
      <c r="A19276" t="s">
        <v>41940</v>
      </c>
      <c r="B19276">
        <v>1</v>
      </c>
      <c r="C19276">
        <v>0.48268090000000002</v>
      </c>
      <c r="D19276">
        <v>-0.71510320000000005</v>
      </c>
      <c r="E19276">
        <v>-4.8330000000000002</v>
      </c>
      <c r="F19276">
        <v>-0.15767247000000001</v>
      </c>
      <c r="G19276" t="s">
        <v>41941</v>
      </c>
      <c r="H19276" t="s">
        <v>41942</v>
      </c>
    </row>
    <row r="19277" spans="1:8" x14ac:dyDescent="0.2">
      <c r="A19277" t="s">
        <v>41943</v>
      </c>
      <c r="B19277">
        <v>1</v>
      </c>
      <c r="C19277">
        <v>0.48271720000000001</v>
      </c>
      <c r="D19277">
        <v>0.71504310000000004</v>
      </c>
      <c r="E19277">
        <v>-4.8330000000000002</v>
      </c>
      <c r="F19277">
        <v>5.0676180000000001E-2</v>
      </c>
      <c r="G19277" t="s">
        <v>18860</v>
      </c>
      <c r="H19277" t="s">
        <v>18861</v>
      </c>
    </row>
    <row r="19278" spans="1:8" x14ac:dyDescent="0.2">
      <c r="A19278" t="s">
        <v>41944</v>
      </c>
      <c r="B19278">
        <v>1</v>
      </c>
      <c r="C19278">
        <v>0.48272110000000001</v>
      </c>
      <c r="D19278">
        <v>0.71503669999999997</v>
      </c>
      <c r="E19278">
        <v>-4.8330000000000002</v>
      </c>
      <c r="F19278">
        <v>0.15893178999999999</v>
      </c>
      <c r="G19278" t="s">
        <v>41945</v>
      </c>
      <c r="H19278" t="s">
        <v>41946</v>
      </c>
    </row>
    <row r="19279" spans="1:8" x14ac:dyDescent="0.2">
      <c r="A19279" t="s">
        <v>41947</v>
      </c>
      <c r="B19279">
        <v>1</v>
      </c>
      <c r="C19279">
        <v>0.48272910000000002</v>
      </c>
      <c r="D19279">
        <v>0.71502339999999998</v>
      </c>
      <c r="E19279">
        <v>-4.8330000000000002</v>
      </c>
      <c r="F19279">
        <v>6.4818029999999999E-2</v>
      </c>
      <c r="G19279" t="s">
        <v>41948</v>
      </c>
      <c r="H19279" t="s">
        <v>41949</v>
      </c>
    </row>
    <row r="19280" spans="1:8" x14ac:dyDescent="0.2">
      <c r="A19280" t="s">
        <v>41950</v>
      </c>
      <c r="B19280">
        <v>1</v>
      </c>
      <c r="C19280">
        <v>0.48277399999999998</v>
      </c>
      <c r="D19280">
        <v>0.71494919999999995</v>
      </c>
      <c r="E19280">
        <v>-4.8330000000000002</v>
      </c>
      <c r="F19280">
        <v>0.11837437000000001</v>
      </c>
      <c r="G19280" t="s">
        <v>19644</v>
      </c>
      <c r="H19280" t="s">
        <v>19645</v>
      </c>
    </row>
    <row r="19281" spans="1:8" x14ac:dyDescent="0.2">
      <c r="A19281" t="s">
        <v>41951</v>
      </c>
      <c r="B19281">
        <v>1</v>
      </c>
      <c r="C19281">
        <v>0.48278120000000002</v>
      </c>
      <c r="D19281">
        <v>0.71493739999999995</v>
      </c>
      <c r="E19281">
        <v>-4.8330000000000002</v>
      </c>
      <c r="F19281">
        <v>4.9505559999999997E-2</v>
      </c>
      <c r="G19281" t="s">
        <v>41952</v>
      </c>
      <c r="H19281" t="s">
        <v>41953</v>
      </c>
    </row>
    <row r="19282" spans="1:8" x14ac:dyDescent="0.2">
      <c r="A19282" t="s">
        <v>41954</v>
      </c>
      <c r="B19282">
        <v>1</v>
      </c>
      <c r="C19282">
        <v>0.48278120000000002</v>
      </c>
      <c r="D19282">
        <v>0.7149373</v>
      </c>
      <c r="E19282">
        <v>-4.8330000000000002</v>
      </c>
      <c r="F19282">
        <v>0.10357362000000001</v>
      </c>
      <c r="G19282" t="s">
        <v>5157</v>
      </c>
      <c r="H19282" t="s">
        <v>5158</v>
      </c>
    </row>
    <row r="19283" spans="1:8" x14ac:dyDescent="0.2">
      <c r="A19283" t="s">
        <v>41955</v>
      </c>
      <c r="B19283">
        <v>1</v>
      </c>
      <c r="C19283">
        <v>0.48278520000000003</v>
      </c>
      <c r="D19283">
        <v>0.71493070000000003</v>
      </c>
      <c r="E19283">
        <v>-4.8330000000000002</v>
      </c>
      <c r="F19283">
        <v>6.0289009999999997E-2</v>
      </c>
      <c r="G19283" t="s">
        <v>41956</v>
      </c>
      <c r="H19283" t="s">
        <v>41957</v>
      </c>
    </row>
    <row r="19284" spans="1:8" x14ac:dyDescent="0.2">
      <c r="A19284" t="s">
        <v>41958</v>
      </c>
      <c r="B19284">
        <v>1</v>
      </c>
      <c r="C19284">
        <v>0.48279050000000001</v>
      </c>
      <c r="D19284">
        <v>0.7149219</v>
      </c>
      <c r="E19284">
        <v>-4.8330000000000002</v>
      </c>
      <c r="F19284">
        <v>7.4504000000000001E-2</v>
      </c>
      <c r="G19284" t="s">
        <v>34122</v>
      </c>
      <c r="H19284" t="s">
        <v>34123</v>
      </c>
    </row>
    <row r="19285" spans="1:8" x14ac:dyDescent="0.2">
      <c r="A19285" t="s">
        <v>41959</v>
      </c>
      <c r="B19285">
        <v>1</v>
      </c>
      <c r="C19285">
        <v>0.48281859999999999</v>
      </c>
      <c r="D19285">
        <v>-0.7148755</v>
      </c>
      <c r="E19285">
        <v>-4.8330000000000002</v>
      </c>
      <c r="F19285">
        <v>-4.6437449999999998E-2</v>
      </c>
      <c r="G19285" t="s">
        <v>18780</v>
      </c>
      <c r="H19285" t="s">
        <v>18781</v>
      </c>
    </row>
    <row r="19286" spans="1:8" x14ac:dyDescent="0.2">
      <c r="A19286" t="s">
        <v>41960</v>
      </c>
      <c r="B19286">
        <v>1</v>
      </c>
      <c r="C19286">
        <v>0.48282570000000002</v>
      </c>
      <c r="D19286">
        <v>-0.71486380000000005</v>
      </c>
      <c r="E19286">
        <v>-4.8330000000000002</v>
      </c>
      <c r="F19286">
        <v>-4.6685619999999997E-2</v>
      </c>
      <c r="G19286" t="s">
        <v>41961</v>
      </c>
      <c r="H19286" t="s">
        <v>41962</v>
      </c>
    </row>
    <row r="19287" spans="1:8" x14ac:dyDescent="0.2">
      <c r="A19287" t="s">
        <v>41963</v>
      </c>
      <c r="B19287">
        <v>1</v>
      </c>
      <c r="C19287">
        <v>0.4828597</v>
      </c>
      <c r="D19287">
        <v>0.71480750000000004</v>
      </c>
      <c r="E19287">
        <v>-4.8330000000000002</v>
      </c>
      <c r="F19287">
        <v>7.0124080000000005E-2</v>
      </c>
      <c r="G19287" t="s">
        <v>41964</v>
      </c>
      <c r="H19287" t="s">
        <v>41965</v>
      </c>
    </row>
    <row r="19288" spans="1:8" x14ac:dyDescent="0.2">
      <c r="A19288" t="s">
        <v>41966</v>
      </c>
      <c r="B19288">
        <v>1</v>
      </c>
      <c r="C19288">
        <v>0.48286489999999999</v>
      </c>
      <c r="D19288">
        <v>0.71479879999999996</v>
      </c>
      <c r="E19288">
        <v>-4.8330000000000002</v>
      </c>
      <c r="F19288">
        <v>6.8187020000000001E-2</v>
      </c>
      <c r="G19288" t="s">
        <v>34656</v>
      </c>
      <c r="H19288" t="s">
        <v>34657</v>
      </c>
    </row>
    <row r="19289" spans="1:8" x14ac:dyDescent="0.2">
      <c r="A19289" t="s">
        <v>41967</v>
      </c>
      <c r="B19289">
        <v>1</v>
      </c>
      <c r="C19289">
        <v>0.48289919999999997</v>
      </c>
      <c r="D19289">
        <v>-0.71474219999999999</v>
      </c>
      <c r="E19289">
        <v>-4.8330000000000002</v>
      </c>
      <c r="F19289">
        <v>-8.423245E-2</v>
      </c>
      <c r="G19289" t="s">
        <v>15</v>
      </c>
      <c r="H19289" t="s">
        <v>15</v>
      </c>
    </row>
    <row r="19290" spans="1:8" x14ac:dyDescent="0.2">
      <c r="A19290" t="s">
        <v>41968</v>
      </c>
      <c r="B19290">
        <v>1</v>
      </c>
      <c r="C19290">
        <v>0.48290070000000002</v>
      </c>
      <c r="D19290">
        <v>0.71473969999999998</v>
      </c>
      <c r="E19290">
        <v>-4.8330000000000002</v>
      </c>
      <c r="F19290">
        <v>9.4627119999999995E-2</v>
      </c>
      <c r="G19290" t="s">
        <v>41969</v>
      </c>
      <c r="H19290" t="s">
        <v>41970</v>
      </c>
    </row>
    <row r="19291" spans="1:8" x14ac:dyDescent="0.2">
      <c r="A19291" t="s">
        <v>41971</v>
      </c>
      <c r="B19291">
        <v>1</v>
      </c>
      <c r="C19291">
        <v>0.48291070000000003</v>
      </c>
      <c r="D19291">
        <v>-0.7147232</v>
      </c>
      <c r="E19291">
        <v>-4.8330000000000002</v>
      </c>
      <c r="F19291">
        <v>-0.15162349</v>
      </c>
      <c r="G19291" t="s">
        <v>41972</v>
      </c>
      <c r="H19291" t="s">
        <v>41973</v>
      </c>
    </row>
    <row r="19292" spans="1:8" x14ac:dyDescent="0.2">
      <c r="A19292" t="s">
        <v>41974</v>
      </c>
      <c r="B19292">
        <v>1</v>
      </c>
      <c r="C19292">
        <v>0.48292230000000003</v>
      </c>
      <c r="D19292">
        <v>0.71470409999999995</v>
      </c>
      <c r="E19292">
        <v>-4.8330000000000002</v>
      </c>
      <c r="F19292">
        <v>7.826487E-2</v>
      </c>
      <c r="G19292" t="s">
        <v>41975</v>
      </c>
      <c r="H19292" t="s">
        <v>41976</v>
      </c>
    </row>
    <row r="19293" spans="1:8" x14ac:dyDescent="0.2">
      <c r="A19293" t="s">
        <v>41977</v>
      </c>
      <c r="B19293">
        <v>1</v>
      </c>
      <c r="C19293">
        <v>0.48294789999999999</v>
      </c>
      <c r="D19293">
        <v>0.71466169999999996</v>
      </c>
      <c r="E19293">
        <v>-4.8330000000000002</v>
      </c>
      <c r="F19293">
        <v>5.4451029999999997E-2</v>
      </c>
      <c r="G19293" t="s">
        <v>41978</v>
      </c>
      <c r="H19293" t="s">
        <v>41979</v>
      </c>
    </row>
    <row r="19294" spans="1:8" x14ac:dyDescent="0.2">
      <c r="A19294" t="s">
        <v>41980</v>
      </c>
      <c r="B19294">
        <v>1</v>
      </c>
      <c r="C19294">
        <v>0.48296060000000002</v>
      </c>
      <c r="D19294">
        <v>0.71464079999999996</v>
      </c>
      <c r="E19294">
        <v>-4.8330000000000002</v>
      </c>
      <c r="F19294">
        <v>6.1227810000000001E-2</v>
      </c>
      <c r="G19294" t="s">
        <v>41981</v>
      </c>
      <c r="H19294" t="s">
        <v>41982</v>
      </c>
    </row>
    <row r="19295" spans="1:8" x14ac:dyDescent="0.2">
      <c r="A19295" t="s">
        <v>41983</v>
      </c>
      <c r="B19295">
        <v>1</v>
      </c>
      <c r="C19295">
        <v>0.482985</v>
      </c>
      <c r="D19295">
        <v>0.71460040000000002</v>
      </c>
      <c r="E19295">
        <v>-4.8339999999999996</v>
      </c>
      <c r="F19295">
        <v>7.6040449999999996E-2</v>
      </c>
      <c r="G19295" t="s">
        <v>41984</v>
      </c>
      <c r="H19295" t="s">
        <v>41985</v>
      </c>
    </row>
    <row r="19296" spans="1:8" x14ac:dyDescent="0.2">
      <c r="A19296" t="s">
        <v>41986</v>
      </c>
      <c r="B19296">
        <v>1</v>
      </c>
      <c r="C19296">
        <v>0.48299239999999999</v>
      </c>
      <c r="D19296">
        <v>-0.71458820000000001</v>
      </c>
      <c r="E19296">
        <v>-4.8339999999999996</v>
      </c>
      <c r="F19296">
        <v>-5.7643760000000002E-2</v>
      </c>
      <c r="G19296" t="s">
        <v>41987</v>
      </c>
      <c r="H19296" t="s">
        <v>41988</v>
      </c>
    </row>
    <row r="19297" spans="1:8" x14ac:dyDescent="0.2">
      <c r="A19297" t="s">
        <v>41989</v>
      </c>
      <c r="B19297">
        <v>1</v>
      </c>
      <c r="C19297">
        <v>0.48299890000000001</v>
      </c>
      <c r="D19297">
        <v>-0.71457740000000003</v>
      </c>
      <c r="E19297">
        <v>-4.8339999999999996</v>
      </c>
      <c r="F19297">
        <v>-0.16610068</v>
      </c>
      <c r="G19297" t="s">
        <v>41990</v>
      </c>
      <c r="H19297" t="s">
        <v>41991</v>
      </c>
    </row>
    <row r="19298" spans="1:8" x14ac:dyDescent="0.2">
      <c r="A19298" t="s">
        <v>41992</v>
      </c>
      <c r="B19298">
        <v>1</v>
      </c>
      <c r="C19298">
        <v>0.4830044</v>
      </c>
      <c r="D19298">
        <v>-0.71456830000000005</v>
      </c>
      <c r="E19298">
        <v>-4.8339999999999996</v>
      </c>
      <c r="F19298">
        <v>-6.7992629999999998E-2</v>
      </c>
      <c r="G19298" t="s">
        <v>31168</v>
      </c>
      <c r="H19298" t="s">
        <v>31169</v>
      </c>
    </row>
    <row r="19299" spans="1:8" x14ac:dyDescent="0.2">
      <c r="A19299" t="s">
        <v>41993</v>
      </c>
      <c r="B19299">
        <v>1</v>
      </c>
      <c r="C19299">
        <v>0.48302329999999999</v>
      </c>
      <c r="D19299">
        <v>-0.71453710000000004</v>
      </c>
      <c r="E19299">
        <v>-4.8339999999999996</v>
      </c>
      <c r="F19299">
        <v>-4.5258590000000001E-2</v>
      </c>
      <c r="G19299" t="s">
        <v>15</v>
      </c>
      <c r="H19299" t="s">
        <v>15</v>
      </c>
    </row>
    <row r="19300" spans="1:8" x14ac:dyDescent="0.2">
      <c r="A19300" t="s">
        <v>41994</v>
      </c>
      <c r="B19300">
        <v>1</v>
      </c>
      <c r="C19300">
        <v>0.48303449999999998</v>
      </c>
      <c r="D19300">
        <v>0.71451849999999995</v>
      </c>
      <c r="E19300">
        <v>-4.8339999999999996</v>
      </c>
      <c r="F19300">
        <v>6.2865989999999997E-2</v>
      </c>
      <c r="G19300" t="s">
        <v>28769</v>
      </c>
      <c r="H19300" t="s">
        <v>28770</v>
      </c>
    </row>
    <row r="19301" spans="1:8" x14ac:dyDescent="0.2">
      <c r="A19301" t="s">
        <v>41995</v>
      </c>
      <c r="B19301">
        <v>1</v>
      </c>
      <c r="C19301">
        <v>0.48305540000000002</v>
      </c>
      <c r="D19301">
        <v>-0.71448400000000001</v>
      </c>
      <c r="E19301">
        <v>-4.8339999999999996</v>
      </c>
      <c r="F19301">
        <v>-0.12643059000000001</v>
      </c>
      <c r="G19301" t="s">
        <v>1707</v>
      </c>
      <c r="H19301" t="s">
        <v>1708</v>
      </c>
    </row>
    <row r="19302" spans="1:8" x14ac:dyDescent="0.2">
      <c r="A19302" t="s">
        <v>41996</v>
      </c>
      <c r="B19302">
        <v>1</v>
      </c>
      <c r="C19302">
        <v>0.48308950000000001</v>
      </c>
      <c r="D19302">
        <v>0.7144277</v>
      </c>
      <c r="E19302">
        <v>-4.8339999999999996</v>
      </c>
      <c r="F19302">
        <v>5.0299259999999998E-2</v>
      </c>
      <c r="G19302" t="s">
        <v>1307</v>
      </c>
      <c r="H19302" t="s">
        <v>1308</v>
      </c>
    </row>
    <row r="19303" spans="1:8" x14ac:dyDescent="0.2">
      <c r="A19303" t="s">
        <v>41997</v>
      </c>
      <c r="B19303">
        <v>1</v>
      </c>
      <c r="C19303">
        <v>0.483101</v>
      </c>
      <c r="D19303">
        <v>0.71440859999999995</v>
      </c>
      <c r="E19303">
        <v>-4.8339999999999996</v>
      </c>
      <c r="F19303">
        <v>6.8549399999999996E-2</v>
      </c>
      <c r="G19303" t="s">
        <v>32894</v>
      </c>
      <c r="H19303" t="s">
        <v>32895</v>
      </c>
    </row>
    <row r="19304" spans="1:8" x14ac:dyDescent="0.2">
      <c r="A19304" t="s">
        <v>41998</v>
      </c>
      <c r="B19304">
        <v>1</v>
      </c>
      <c r="C19304">
        <v>0.48310500000000001</v>
      </c>
      <c r="D19304">
        <v>-0.71440199999999998</v>
      </c>
      <c r="E19304">
        <v>-4.8339999999999996</v>
      </c>
      <c r="F19304">
        <v>-6.5949149999999998E-2</v>
      </c>
      <c r="G19304" t="s">
        <v>41999</v>
      </c>
      <c r="H19304" t="s">
        <v>42000</v>
      </c>
    </row>
    <row r="19305" spans="1:8" x14ac:dyDescent="0.2">
      <c r="A19305" t="s">
        <v>42001</v>
      </c>
      <c r="B19305">
        <v>1</v>
      </c>
      <c r="C19305">
        <v>0.48310750000000002</v>
      </c>
      <c r="D19305">
        <v>-0.71439779999999997</v>
      </c>
      <c r="E19305">
        <v>-4.8339999999999996</v>
      </c>
      <c r="F19305">
        <v>-8.1220639999999997E-2</v>
      </c>
      <c r="G19305" t="s">
        <v>26040</v>
      </c>
      <c r="H19305" t="s">
        <v>26041</v>
      </c>
    </row>
    <row r="19306" spans="1:8" x14ac:dyDescent="0.2">
      <c r="A19306" t="s">
        <v>42002</v>
      </c>
      <c r="B19306">
        <v>1</v>
      </c>
      <c r="C19306">
        <v>0.48311890000000002</v>
      </c>
      <c r="D19306">
        <v>-0.71437910000000004</v>
      </c>
      <c r="E19306">
        <v>-4.8339999999999996</v>
      </c>
      <c r="F19306">
        <v>-0.13638779000000001</v>
      </c>
      <c r="G19306" t="s">
        <v>8779</v>
      </c>
      <c r="H19306" t="s">
        <v>8780</v>
      </c>
    </row>
    <row r="19307" spans="1:8" x14ac:dyDescent="0.2">
      <c r="A19307" t="s">
        <v>42003</v>
      </c>
      <c r="B19307">
        <v>1</v>
      </c>
      <c r="C19307">
        <v>0.48315259999999999</v>
      </c>
      <c r="D19307">
        <v>-0.71432329999999999</v>
      </c>
      <c r="E19307">
        <v>-4.8339999999999996</v>
      </c>
      <c r="F19307">
        <v>-5.7763330000000002E-2</v>
      </c>
      <c r="G19307" t="s">
        <v>4722</v>
      </c>
      <c r="H19307" t="s">
        <v>4723</v>
      </c>
    </row>
    <row r="19308" spans="1:8" x14ac:dyDescent="0.2">
      <c r="A19308" t="s">
        <v>42004</v>
      </c>
      <c r="B19308">
        <v>1</v>
      </c>
      <c r="C19308">
        <v>0.48316949999999997</v>
      </c>
      <c r="D19308">
        <v>0.71429529999999997</v>
      </c>
      <c r="E19308">
        <v>-4.8339999999999996</v>
      </c>
      <c r="F19308">
        <v>9.9863519999999997E-2</v>
      </c>
      <c r="G19308" t="s">
        <v>15</v>
      </c>
      <c r="H19308" t="s">
        <v>15</v>
      </c>
    </row>
    <row r="19309" spans="1:8" x14ac:dyDescent="0.2">
      <c r="A19309" t="s">
        <v>42005</v>
      </c>
      <c r="B19309">
        <v>1</v>
      </c>
      <c r="C19309">
        <v>0.48318800000000001</v>
      </c>
      <c r="D19309">
        <v>0.71426480000000003</v>
      </c>
      <c r="E19309">
        <v>-4.8339999999999996</v>
      </c>
      <c r="F19309">
        <v>5.7081600000000003E-2</v>
      </c>
      <c r="G19309" t="s">
        <v>9402</v>
      </c>
      <c r="H19309" t="s">
        <v>9403</v>
      </c>
    </row>
    <row r="19310" spans="1:8" x14ac:dyDescent="0.2">
      <c r="A19310" t="s">
        <v>42006</v>
      </c>
      <c r="B19310">
        <v>1</v>
      </c>
      <c r="C19310">
        <v>0.48321059999999999</v>
      </c>
      <c r="D19310">
        <v>0.71422750000000002</v>
      </c>
      <c r="E19310">
        <v>-4.8339999999999996</v>
      </c>
      <c r="F19310">
        <v>6.46679E-2</v>
      </c>
      <c r="G19310" t="s">
        <v>34129</v>
      </c>
      <c r="H19310" t="s">
        <v>34130</v>
      </c>
    </row>
    <row r="19311" spans="1:8" x14ac:dyDescent="0.2">
      <c r="A19311" t="s">
        <v>42007</v>
      </c>
      <c r="B19311">
        <v>1</v>
      </c>
      <c r="C19311">
        <v>0.48323080000000002</v>
      </c>
      <c r="D19311">
        <v>-0.71419410000000005</v>
      </c>
      <c r="E19311">
        <v>-4.8339999999999996</v>
      </c>
      <c r="F19311">
        <v>-5.9667190000000002E-2</v>
      </c>
      <c r="G19311" t="s">
        <v>42008</v>
      </c>
      <c r="H19311" t="s">
        <v>42009</v>
      </c>
    </row>
    <row r="19312" spans="1:8" x14ac:dyDescent="0.2">
      <c r="A19312" t="s">
        <v>42010</v>
      </c>
      <c r="B19312">
        <v>1</v>
      </c>
      <c r="C19312">
        <v>0.48323300000000002</v>
      </c>
      <c r="D19312">
        <v>0.71419049999999995</v>
      </c>
      <c r="E19312">
        <v>-4.8339999999999996</v>
      </c>
      <c r="F19312">
        <v>6.2764200000000006E-2</v>
      </c>
      <c r="G19312" t="s">
        <v>27553</v>
      </c>
      <c r="H19312" t="s">
        <v>27554</v>
      </c>
    </row>
    <row r="19313" spans="1:8" x14ac:dyDescent="0.2">
      <c r="A19313" t="s">
        <v>42011</v>
      </c>
      <c r="B19313">
        <v>1</v>
      </c>
      <c r="C19313">
        <v>0.48324020000000001</v>
      </c>
      <c r="D19313">
        <v>-0.7141786</v>
      </c>
      <c r="E19313">
        <v>-4.8339999999999996</v>
      </c>
      <c r="F19313">
        <v>-5.3549449999999998E-2</v>
      </c>
      <c r="G19313" t="s">
        <v>15</v>
      </c>
      <c r="H19313" t="s">
        <v>15</v>
      </c>
    </row>
    <row r="19314" spans="1:8" x14ac:dyDescent="0.2">
      <c r="A19314" t="s">
        <v>42012</v>
      </c>
      <c r="B19314">
        <v>1</v>
      </c>
      <c r="C19314">
        <v>0.4832477</v>
      </c>
      <c r="D19314">
        <v>-0.71416619999999997</v>
      </c>
      <c r="E19314">
        <v>-4.8339999999999996</v>
      </c>
      <c r="F19314">
        <v>-0.23384178999999999</v>
      </c>
      <c r="G19314" t="s">
        <v>42013</v>
      </c>
      <c r="H19314" t="s">
        <v>42014</v>
      </c>
    </row>
    <row r="19315" spans="1:8" x14ac:dyDescent="0.2">
      <c r="A19315" t="s">
        <v>42015</v>
      </c>
      <c r="B19315">
        <v>1</v>
      </c>
      <c r="C19315">
        <v>0.48325499999999999</v>
      </c>
      <c r="D19315">
        <v>-0.71415410000000001</v>
      </c>
      <c r="E19315">
        <v>-4.8339999999999996</v>
      </c>
      <c r="F19315">
        <v>-5.7224160000000003E-2</v>
      </c>
      <c r="G19315" t="s">
        <v>28055</v>
      </c>
      <c r="H19315" t="s">
        <v>28056</v>
      </c>
    </row>
    <row r="19316" spans="1:8" x14ac:dyDescent="0.2">
      <c r="A19316" t="s">
        <v>42016</v>
      </c>
      <c r="B19316">
        <v>1</v>
      </c>
      <c r="C19316">
        <v>0.4832573</v>
      </c>
      <c r="D19316">
        <v>0.71415019999999996</v>
      </c>
      <c r="E19316">
        <v>-4.8339999999999996</v>
      </c>
      <c r="F19316">
        <v>5.7560930000000003E-2</v>
      </c>
      <c r="G19316" t="s">
        <v>17076</v>
      </c>
      <c r="H19316" t="s">
        <v>17077</v>
      </c>
    </row>
    <row r="19317" spans="1:8" x14ac:dyDescent="0.2">
      <c r="A19317" t="s">
        <v>42017</v>
      </c>
      <c r="B19317">
        <v>1</v>
      </c>
      <c r="C19317">
        <v>0.48326520000000001</v>
      </c>
      <c r="D19317">
        <v>-0.71413729999999997</v>
      </c>
      <c r="E19317">
        <v>-4.8339999999999996</v>
      </c>
      <c r="F19317">
        <v>-6.724898E-2</v>
      </c>
      <c r="G19317" t="s">
        <v>15</v>
      </c>
      <c r="H19317" t="s">
        <v>15</v>
      </c>
    </row>
    <row r="19318" spans="1:8" x14ac:dyDescent="0.2">
      <c r="A19318" t="s">
        <v>42018</v>
      </c>
      <c r="B19318">
        <v>1</v>
      </c>
      <c r="C19318">
        <v>0.48327959999999998</v>
      </c>
      <c r="D19318">
        <v>-0.71411340000000001</v>
      </c>
      <c r="E19318">
        <v>-4.8339999999999996</v>
      </c>
      <c r="F19318">
        <v>-5.0626619999999997E-2</v>
      </c>
      <c r="G19318" t="s">
        <v>16372</v>
      </c>
      <c r="H19318" t="s">
        <v>16373</v>
      </c>
    </row>
    <row r="19319" spans="1:8" x14ac:dyDescent="0.2">
      <c r="A19319" t="s">
        <v>42019</v>
      </c>
      <c r="B19319">
        <v>1</v>
      </c>
      <c r="C19319">
        <v>0.48328939999999998</v>
      </c>
      <c r="D19319">
        <v>0.71409730000000005</v>
      </c>
      <c r="E19319">
        <v>-4.8339999999999996</v>
      </c>
      <c r="F19319">
        <v>5.322723E-2</v>
      </c>
      <c r="G19319" t="s">
        <v>35944</v>
      </c>
      <c r="H19319" t="s">
        <v>35945</v>
      </c>
    </row>
    <row r="19320" spans="1:8" x14ac:dyDescent="0.2">
      <c r="A19320" t="s">
        <v>42020</v>
      </c>
      <c r="B19320">
        <v>1</v>
      </c>
      <c r="C19320">
        <v>0.4833057</v>
      </c>
      <c r="D19320">
        <v>-0.71407030000000005</v>
      </c>
      <c r="E19320">
        <v>-4.8339999999999996</v>
      </c>
      <c r="F19320">
        <v>-5.0308789999999999E-2</v>
      </c>
      <c r="G19320" t="s">
        <v>42021</v>
      </c>
      <c r="H19320" t="s">
        <v>42022</v>
      </c>
    </row>
    <row r="19321" spans="1:8" x14ac:dyDescent="0.2">
      <c r="A19321" t="s">
        <v>42023</v>
      </c>
      <c r="B19321">
        <v>1</v>
      </c>
      <c r="C19321">
        <v>0.4833307</v>
      </c>
      <c r="D19321">
        <v>-0.71402909999999997</v>
      </c>
      <c r="E19321">
        <v>-4.8339999999999996</v>
      </c>
      <c r="F19321">
        <v>-8.1744490000000003E-2</v>
      </c>
      <c r="G19321" t="s">
        <v>42024</v>
      </c>
      <c r="H19321" t="s">
        <v>42025</v>
      </c>
    </row>
    <row r="19322" spans="1:8" x14ac:dyDescent="0.2">
      <c r="A19322" t="s">
        <v>42026</v>
      </c>
      <c r="B19322">
        <v>1</v>
      </c>
      <c r="C19322">
        <v>0.4833558</v>
      </c>
      <c r="D19322">
        <v>0.7139875</v>
      </c>
      <c r="E19322">
        <v>-4.8339999999999996</v>
      </c>
      <c r="F19322">
        <v>6.8516540000000001E-2</v>
      </c>
      <c r="G19322" t="s">
        <v>19921</v>
      </c>
      <c r="H19322" t="s">
        <v>19922</v>
      </c>
    </row>
    <row r="19323" spans="1:8" x14ac:dyDescent="0.2">
      <c r="A19323" t="s">
        <v>42027</v>
      </c>
      <c r="B19323">
        <v>1</v>
      </c>
      <c r="C19323">
        <v>0.48336390000000001</v>
      </c>
      <c r="D19323">
        <v>0.71397409999999994</v>
      </c>
      <c r="E19323">
        <v>-4.8339999999999996</v>
      </c>
      <c r="F19323">
        <v>7.445011E-2</v>
      </c>
      <c r="G19323" t="s">
        <v>42028</v>
      </c>
      <c r="H19323" t="s">
        <v>42029</v>
      </c>
    </row>
    <row r="19324" spans="1:8" x14ac:dyDescent="0.2">
      <c r="A19324" t="s">
        <v>42030</v>
      </c>
      <c r="B19324">
        <v>1</v>
      </c>
      <c r="C19324">
        <v>0.48337720000000001</v>
      </c>
      <c r="D19324">
        <v>0.71395220000000004</v>
      </c>
      <c r="E19324">
        <v>-4.8339999999999996</v>
      </c>
      <c r="F19324">
        <v>5.9779329999999999E-2</v>
      </c>
      <c r="G19324" t="s">
        <v>42031</v>
      </c>
      <c r="H19324" t="s">
        <v>42032</v>
      </c>
    </row>
    <row r="19325" spans="1:8" x14ac:dyDescent="0.2">
      <c r="A19325" t="s">
        <v>42033</v>
      </c>
      <c r="B19325">
        <v>1</v>
      </c>
      <c r="C19325">
        <v>0.48337910000000001</v>
      </c>
      <c r="D19325">
        <v>-0.7139491</v>
      </c>
      <c r="E19325">
        <v>-4.8339999999999996</v>
      </c>
      <c r="F19325">
        <v>-5.5217250000000002E-2</v>
      </c>
      <c r="G19325" t="s">
        <v>42034</v>
      </c>
      <c r="H19325" t="s">
        <v>42035</v>
      </c>
    </row>
    <row r="19326" spans="1:8" x14ac:dyDescent="0.2">
      <c r="A19326" t="s">
        <v>42036</v>
      </c>
      <c r="B19326">
        <v>1</v>
      </c>
      <c r="C19326">
        <v>0.48339559999999998</v>
      </c>
      <c r="D19326">
        <v>-0.71392169999999999</v>
      </c>
      <c r="E19326">
        <v>-4.8339999999999996</v>
      </c>
      <c r="F19326">
        <v>-0.12198045</v>
      </c>
      <c r="G19326" t="s">
        <v>26927</v>
      </c>
      <c r="H19326" t="s">
        <v>26928</v>
      </c>
    </row>
    <row r="19327" spans="1:8" x14ac:dyDescent="0.2">
      <c r="A19327" t="s">
        <v>42037</v>
      </c>
      <c r="B19327">
        <v>1</v>
      </c>
      <c r="C19327">
        <v>0.48340149999999998</v>
      </c>
      <c r="D19327">
        <v>-0.71391210000000005</v>
      </c>
      <c r="E19327">
        <v>-4.8339999999999996</v>
      </c>
      <c r="F19327">
        <v>-7.5780529999999999E-2</v>
      </c>
      <c r="G19327" t="s">
        <v>42038</v>
      </c>
      <c r="H19327" t="s">
        <v>42039</v>
      </c>
    </row>
    <row r="19328" spans="1:8" x14ac:dyDescent="0.2">
      <c r="A19328" t="s">
        <v>42040</v>
      </c>
      <c r="B19328">
        <v>1</v>
      </c>
      <c r="C19328">
        <v>0.48340620000000001</v>
      </c>
      <c r="D19328">
        <v>0.71390419999999999</v>
      </c>
      <c r="E19328">
        <v>-4.8339999999999996</v>
      </c>
      <c r="F19328">
        <v>7.0363079999999995E-2</v>
      </c>
      <c r="G19328" t="s">
        <v>42041</v>
      </c>
      <c r="H19328" t="s">
        <v>42042</v>
      </c>
    </row>
    <row r="19329" spans="1:8" x14ac:dyDescent="0.2">
      <c r="A19329" t="s">
        <v>42043</v>
      </c>
      <c r="B19329">
        <v>1</v>
      </c>
      <c r="C19329">
        <v>0.4834251</v>
      </c>
      <c r="D19329">
        <v>0.71387299999999998</v>
      </c>
      <c r="E19329">
        <v>-4.8339999999999996</v>
      </c>
      <c r="F19329">
        <v>9.5132880000000003E-2</v>
      </c>
      <c r="G19329" t="s">
        <v>25534</v>
      </c>
      <c r="H19329" t="s">
        <v>25535</v>
      </c>
    </row>
    <row r="19330" spans="1:8" x14ac:dyDescent="0.2">
      <c r="A19330" t="s">
        <v>42044</v>
      </c>
      <c r="B19330">
        <v>1</v>
      </c>
      <c r="C19330">
        <v>0.4834463</v>
      </c>
      <c r="D19330">
        <v>-0.71383790000000003</v>
      </c>
      <c r="E19330">
        <v>-4.8339999999999996</v>
      </c>
      <c r="F19330">
        <v>-9.2281710000000003E-2</v>
      </c>
      <c r="G19330" t="s">
        <v>17270</v>
      </c>
      <c r="H19330" t="s">
        <v>17271</v>
      </c>
    </row>
    <row r="19331" spans="1:8" x14ac:dyDescent="0.2">
      <c r="A19331" t="s">
        <v>42045</v>
      </c>
      <c r="B19331">
        <v>1</v>
      </c>
      <c r="C19331">
        <v>0.48351830000000001</v>
      </c>
      <c r="D19331">
        <v>-0.71371910000000005</v>
      </c>
      <c r="E19331">
        <v>-4.8339999999999996</v>
      </c>
      <c r="F19331">
        <v>-5.1354440000000001E-2</v>
      </c>
      <c r="G19331" t="s">
        <v>15</v>
      </c>
      <c r="H19331" t="s">
        <v>15</v>
      </c>
    </row>
    <row r="19332" spans="1:8" x14ac:dyDescent="0.2">
      <c r="A19332" t="s">
        <v>42046</v>
      </c>
      <c r="B19332">
        <v>1</v>
      </c>
      <c r="C19332">
        <v>0.48353190000000001</v>
      </c>
      <c r="D19332">
        <v>-0.71369649999999996</v>
      </c>
      <c r="E19332">
        <v>-4.8339999999999996</v>
      </c>
      <c r="F19332">
        <v>-0.10876224</v>
      </c>
      <c r="G19332" t="s">
        <v>42047</v>
      </c>
      <c r="H19332" t="s">
        <v>42048</v>
      </c>
    </row>
    <row r="19333" spans="1:8" x14ac:dyDescent="0.2">
      <c r="A19333" t="s">
        <v>42049</v>
      </c>
      <c r="B19333">
        <v>1</v>
      </c>
      <c r="C19333">
        <v>0.48354279999999999</v>
      </c>
      <c r="D19333">
        <v>0.71367849999999999</v>
      </c>
      <c r="E19333">
        <v>-4.8339999999999996</v>
      </c>
      <c r="F19333">
        <v>8.2709920000000006E-2</v>
      </c>
      <c r="G19333" t="s">
        <v>15</v>
      </c>
      <c r="H19333" t="s">
        <v>15</v>
      </c>
    </row>
    <row r="19334" spans="1:8" x14ac:dyDescent="0.2">
      <c r="A19334" t="s">
        <v>42050</v>
      </c>
      <c r="B19334">
        <v>1</v>
      </c>
      <c r="C19334">
        <v>0.48354340000000001</v>
      </c>
      <c r="D19334">
        <v>0.71367749999999996</v>
      </c>
      <c r="E19334">
        <v>-4.8339999999999996</v>
      </c>
      <c r="F19334">
        <v>4.7061470000000001E-2</v>
      </c>
      <c r="G19334" t="s">
        <v>42051</v>
      </c>
      <c r="H19334" t="s">
        <v>42052</v>
      </c>
    </row>
    <row r="19335" spans="1:8" x14ac:dyDescent="0.2">
      <c r="A19335" t="s">
        <v>42053</v>
      </c>
      <c r="B19335">
        <v>1</v>
      </c>
      <c r="C19335">
        <v>0.4835525</v>
      </c>
      <c r="D19335">
        <v>-0.71366260000000004</v>
      </c>
      <c r="E19335">
        <v>-4.8339999999999996</v>
      </c>
      <c r="F19335">
        <v>-0.10237585</v>
      </c>
      <c r="G19335" t="s">
        <v>30222</v>
      </c>
      <c r="H19335" t="s">
        <v>30223</v>
      </c>
    </row>
    <row r="19336" spans="1:8" x14ac:dyDescent="0.2">
      <c r="A19336" t="s">
        <v>42054</v>
      </c>
      <c r="B19336">
        <v>1</v>
      </c>
      <c r="C19336">
        <v>0.48357519999999998</v>
      </c>
      <c r="D19336">
        <v>0.71362499999999995</v>
      </c>
      <c r="E19336">
        <v>-4.8339999999999996</v>
      </c>
      <c r="F19336">
        <v>7.5231839999999994E-2</v>
      </c>
      <c r="G19336" t="s">
        <v>42055</v>
      </c>
      <c r="H19336" t="s">
        <v>42056</v>
      </c>
    </row>
    <row r="19337" spans="1:8" x14ac:dyDescent="0.2">
      <c r="A19337" t="s">
        <v>42057</v>
      </c>
      <c r="B19337">
        <v>1</v>
      </c>
      <c r="C19337">
        <v>0.4835817</v>
      </c>
      <c r="D19337">
        <v>0.71361430000000003</v>
      </c>
      <c r="E19337">
        <v>-4.8339999999999996</v>
      </c>
      <c r="F19337">
        <v>5.1259539999999999E-2</v>
      </c>
      <c r="G19337" t="s">
        <v>42058</v>
      </c>
      <c r="H19337" t="s">
        <v>42059</v>
      </c>
    </row>
    <row r="19338" spans="1:8" x14ac:dyDescent="0.2">
      <c r="A19338" t="s">
        <v>42060</v>
      </c>
      <c r="B19338">
        <v>1</v>
      </c>
      <c r="C19338">
        <v>0.48359079999999999</v>
      </c>
      <c r="D19338">
        <v>0.71359930000000005</v>
      </c>
      <c r="E19338">
        <v>-4.8339999999999996</v>
      </c>
      <c r="F19338">
        <v>9.0823009999999996E-2</v>
      </c>
      <c r="G19338" t="s">
        <v>42061</v>
      </c>
      <c r="H19338" t="s">
        <v>42062</v>
      </c>
    </row>
    <row r="19339" spans="1:8" x14ac:dyDescent="0.2">
      <c r="A19339" t="s">
        <v>42063</v>
      </c>
      <c r="B19339">
        <v>1</v>
      </c>
      <c r="C19339">
        <v>0.48359740000000001</v>
      </c>
      <c r="D19339">
        <v>-0.71358840000000001</v>
      </c>
      <c r="E19339">
        <v>-4.8339999999999996</v>
      </c>
      <c r="F19339">
        <v>-0.14176282000000001</v>
      </c>
      <c r="G19339" t="s">
        <v>34976</v>
      </c>
      <c r="H19339" t="s">
        <v>34977</v>
      </c>
    </row>
    <row r="19340" spans="1:8" x14ac:dyDescent="0.2">
      <c r="A19340" t="s">
        <v>42064</v>
      </c>
      <c r="B19340">
        <v>1</v>
      </c>
      <c r="C19340">
        <v>0.48360399999999998</v>
      </c>
      <c r="D19340">
        <v>-0.71357740000000003</v>
      </c>
      <c r="E19340">
        <v>-4.8339999999999996</v>
      </c>
      <c r="F19340">
        <v>-9.9500690000000003E-2</v>
      </c>
      <c r="G19340" t="s">
        <v>16603</v>
      </c>
      <c r="H19340" t="s">
        <v>16604</v>
      </c>
    </row>
    <row r="19341" spans="1:8" x14ac:dyDescent="0.2">
      <c r="A19341" t="s">
        <v>42065</v>
      </c>
      <c r="B19341">
        <v>1</v>
      </c>
      <c r="C19341">
        <v>0.48360710000000001</v>
      </c>
      <c r="D19341">
        <v>-0.71357230000000005</v>
      </c>
      <c r="E19341">
        <v>-4.8339999999999996</v>
      </c>
      <c r="F19341">
        <v>-5.4190879999999997E-2</v>
      </c>
      <c r="G19341" t="s">
        <v>19255</v>
      </c>
      <c r="H19341" t="s">
        <v>19256</v>
      </c>
    </row>
    <row r="19342" spans="1:8" x14ac:dyDescent="0.2">
      <c r="A19342" t="s">
        <v>42066</v>
      </c>
      <c r="B19342">
        <v>1</v>
      </c>
      <c r="C19342">
        <v>0.48361460000000001</v>
      </c>
      <c r="D19342">
        <v>-0.71355999999999997</v>
      </c>
      <c r="E19342">
        <v>-4.8339999999999996</v>
      </c>
      <c r="F19342">
        <v>-0.13560129000000001</v>
      </c>
      <c r="G19342" t="s">
        <v>42067</v>
      </c>
      <c r="H19342" t="s">
        <v>42068</v>
      </c>
    </row>
    <row r="19343" spans="1:8" x14ac:dyDescent="0.2">
      <c r="A19343" t="s">
        <v>42069</v>
      </c>
      <c r="B19343">
        <v>1</v>
      </c>
      <c r="C19343">
        <v>0.48361720000000002</v>
      </c>
      <c r="D19343">
        <v>0.71355570000000001</v>
      </c>
      <c r="E19343">
        <v>-4.8339999999999996</v>
      </c>
      <c r="F19343">
        <v>4.5587929999999999E-2</v>
      </c>
      <c r="G19343" t="s">
        <v>15</v>
      </c>
      <c r="H19343" t="s">
        <v>15</v>
      </c>
    </row>
    <row r="19344" spans="1:8" x14ac:dyDescent="0.2">
      <c r="A19344" t="s">
        <v>42070</v>
      </c>
      <c r="B19344">
        <v>1</v>
      </c>
      <c r="C19344">
        <v>0.48361929999999997</v>
      </c>
      <c r="D19344">
        <v>0.71355210000000002</v>
      </c>
      <c r="E19344">
        <v>-4.8339999999999996</v>
      </c>
      <c r="F19344">
        <v>6.9871000000000003E-2</v>
      </c>
      <c r="G19344" t="s">
        <v>7243</v>
      </c>
      <c r="H19344" t="s">
        <v>7244</v>
      </c>
    </row>
    <row r="19345" spans="1:8" x14ac:dyDescent="0.2">
      <c r="A19345" t="s">
        <v>42071</v>
      </c>
      <c r="B19345">
        <v>1</v>
      </c>
      <c r="C19345">
        <v>0.48362620000000001</v>
      </c>
      <c r="D19345">
        <v>0.71354079999999998</v>
      </c>
      <c r="E19345">
        <v>-4.8339999999999996</v>
      </c>
      <c r="F19345">
        <v>6.3179200000000005E-2</v>
      </c>
      <c r="G19345" t="s">
        <v>42072</v>
      </c>
      <c r="H19345" t="s">
        <v>42073</v>
      </c>
    </row>
    <row r="19346" spans="1:8" x14ac:dyDescent="0.2">
      <c r="A19346" t="s">
        <v>42074</v>
      </c>
      <c r="B19346">
        <v>1</v>
      </c>
      <c r="C19346">
        <v>0.4836511</v>
      </c>
      <c r="D19346">
        <v>-0.71349969999999996</v>
      </c>
      <c r="E19346">
        <v>-4.8339999999999996</v>
      </c>
      <c r="F19346">
        <v>-7.7091209999999993E-2</v>
      </c>
      <c r="G19346" t="s">
        <v>15</v>
      </c>
      <c r="H19346" t="s">
        <v>15</v>
      </c>
    </row>
    <row r="19347" spans="1:8" x14ac:dyDescent="0.2">
      <c r="A19347" t="s">
        <v>42075</v>
      </c>
      <c r="B19347">
        <v>1</v>
      </c>
      <c r="C19347">
        <v>0.48365239999999998</v>
      </c>
      <c r="D19347">
        <v>-0.71349750000000001</v>
      </c>
      <c r="E19347">
        <v>-4.8339999999999996</v>
      </c>
      <c r="F19347">
        <v>-0.11276472999999999</v>
      </c>
      <c r="G19347" t="s">
        <v>42076</v>
      </c>
      <c r="H19347" t="s">
        <v>42077</v>
      </c>
    </row>
    <row r="19348" spans="1:8" x14ac:dyDescent="0.2">
      <c r="A19348" t="s">
        <v>42078</v>
      </c>
      <c r="B19348">
        <v>1</v>
      </c>
      <c r="C19348">
        <v>0.4836667</v>
      </c>
      <c r="D19348">
        <v>-0.71347389999999999</v>
      </c>
      <c r="E19348">
        <v>-4.8339999999999996</v>
      </c>
      <c r="F19348">
        <v>-7.5311340000000004E-2</v>
      </c>
      <c r="G19348" t="s">
        <v>42079</v>
      </c>
      <c r="H19348" t="s">
        <v>42080</v>
      </c>
    </row>
    <row r="19349" spans="1:8" x14ac:dyDescent="0.2">
      <c r="A19349" t="s">
        <v>42081</v>
      </c>
      <c r="B19349">
        <v>1</v>
      </c>
      <c r="C19349">
        <v>0.48368549999999999</v>
      </c>
      <c r="D19349">
        <v>0.71344280000000004</v>
      </c>
      <c r="E19349">
        <v>-4.8339999999999996</v>
      </c>
      <c r="F19349">
        <v>4.9302529999999997E-2</v>
      </c>
      <c r="G19349" t="s">
        <v>42082</v>
      </c>
      <c r="H19349" t="s">
        <v>42083</v>
      </c>
    </row>
    <row r="19350" spans="1:8" x14ac:dyDescent="0.2">
      <c r="A19350" t="s">
        <v>42084</v>
      </c>
      <c r="B19350">
        <v>1</v>
      </c>
      <c r="C19350">
        <v>0.48369119999999999</v>
      </c>
      <c r="D19350">
        <v>-0.7134334</v>
      </c>
      <c r="E19350">
        <v>-4.8339999999999996</v>
      </c>
      <c r="F19350">
        <v>-0.17049998</v>
      </c>
      <c r="G19350" t="s">
        <v>17367</v>
      </c>
      <c r="H19350" t="s">
        <v>17368</v>
      </c>
    </row>
    <row r="19351" spans="1:8" x14ac:dyDescent="0.2">
      <c r="A19351" t="s">
        <v>42085</v>
      </c>
      <c r="B19351">
        <v>1</v>
      </c>
      <c r="C19351">
        <v>0.48371160000000002</v>
      </c>
      <c r="D19351">
        <v>-0.71339969999999997</v>
      </c>
      <c r="E19351">
        <v>-4.8339999999999996</v>
      </c>
      <c r="F19351">
        <v>-5.7102979999999998E-2</v>
      </c>
      <c r="G19351" t="s">
        <v>37251</v>
      </c>
      <c r="H19351" t="s">
        <v>37252</v>
      </c>
    </row>
    <row r="19352" spans="1:8" x14ac:dyDescent="0.2">
      <c r="A19352" t="s">
        <v>42086</v>
      </c>
      <c r="B19352">
        <v>1</v>
      </c>
      <c r="C19352">
        <v>0.48371560000000002</v>
      </c>
      <c r="D19352">
        <v>0.7133931</v>
      </c>
      <c r="E19352">
        <v>-4.8339999999999996</v>
      </c>
      <c r="F19352">
        <v>3.9242569999999997E-2</v>
      </c>
      <c r="G19352" t="s">
        <v>42087</v>
      </c>
      <c r="H19352" t="s">
        <v>42088</v>
      </c>
    </row>
    <row r="19353" spans="1:8" x14ac:dyDescent="0.2">
      <c r="A19353" t="s">
        <v>42089</v>
      </c>
      <c r="B19353">
        <v>1</v>
      </c>
      <c r="C19353">
        <v>0.48372720000000002</v>
      </c>
      <c r="D19353">
        <v>-0.71337399999999995</v>
      </c>
      <c r="E19353">
        <v>-4.8339999999999996</v>
      </c>
      <c r="F19353">
        <v>-0.15086517999999999</v>
      </c>
      <c r="G19353" t="s">
        <v>29874</v>
      </c>
      <c r="H19353" t="s">
        <v>29875</v>
      </c>
    </row>
    <row r="19354" spans="1:8" x14ac:dyDescent="0.2">
      <c r="A19354" t="s">
        <v>42090</v>
      </c>
      <c r="B19354">
        <v>1</v>
      </c>
      <c r="C19354">
        <v>0.48373890000000003</v>
      </c>
      <c r="D19354">
        <v>0.71335459999999995</v>
      </c>
      <c r="E19354">
        <v>-4.8339999999999996</v>
      </c>
      <c r="F19354">
        <v>7.1306770000000005E-2</v>
      </c>
      <c r="G19354" t="s">
        <v>42091</v>
      </c>
      <c r="H19354" t="s">
        <v>42092</v>
      </c>
    </row>
    <row r="19355" spans="1:8" x14ac:dyDescent="0.2">
      <c r="A19355" t="s">
        <v>42093</v>
      </c>
      <c r="B19355">
        <v>1</v>
      </c>
      <c r="C19355">
        <v>0.48374319999999998</v>
      </c>
      <c r="D19355">
        <v>-0.71334750000000002</v>
      </c>
      <c r="E19355">
        <v>-4.8339999999999996</v>
      </c>
      <c r="F19355">
        <v>-5.5317749999999999E-2</v>
      </c>
      <c r="G19355" t="s">
        <v>15</v>
      </c>
      <c r="H19355" t="s">
        <v>15</v>
      </c>
    </row>
    <row r="19356" spans="1:8" x14ac:dyDescent="0.2">
      <c r="A19356" t="s">
        <v>42094</v>
      </c>
      <c r="B19356">
        <v>1</v>
      </c>
      <c r="C19356">
        <v>0.48375590000000002</v>
      </c>
      <c r="D19356">
        <v>0.71332660000000003</v>
      </c>
      <c r="E19356">
        <v>-4.8339999999999996</v>
      </c>
      <c r="F19356">
        <v>7.5358060000000004E-2</v>
      </c>
      <c r="G19356" t="s">
        <v>42095</v>
      </c>
      <c r="H19356" t="s">
        <v>42096</v>
      </c>
    </row>
    <row r="19357" spans="1:8" x14ac:dyDescent="0.2">
      <c r="A19357" t="s">
        <v>42097</v>
      </c>
      <c r="B19357">
        <v>1</v>
      </c>
      <c r="C19357">
        <v>0.48376079999999999</v>
      </c>
      <c r="D19357">
        <v>0.71331849999999997</v>
      </c>
      <c r="E19357">
        <v>-4.8339999999999996</v>
      </c>
      <c r="F19357">
        <v>8.7084510000000004E-2</v>
      </c>
      <c r="G19357" t="s">
        <v>10015</v>
      </c>
      <c r="H19357" t="s">
        <v>10016</v>
      </c>
    </row>
    <row r="19358" spans="1:8" x14ac:dyDescent="0.2">
      <c r="A19358" t="s">
        <v>42098</v>
      </c>
      <c r="B19358">
        <v>1</v>
      </c>
      <c r="C19358">
        <v>0.48377249999999999</v>
      </c>
      <c r="D19358">
        <v>0.71329920000000002</v>
      </c>
      <c r="E19358">
        <v>-4.8339999999999996</v>
      </c>
      <c r="F19358">
        <v>6.018072E-2</v>
      </c>
      <c r="G19358" t="s">
        <v>42099</v>
      </c>
      <c r="H19358" t="s">
        <v>42100</v>
      </c>
    </row>
    <row r="19359" spans="1:8" x14ac:dyDescent="0.2">
      <c r="A19359" t="s">
        <v>42101</v>
      </c>
      <c r="B19359">
        <v>1</v>
      </c>
      <c r="C19359">
        <v>0.48377979999999998</v>
      </c>
      <c r="D19359">
        <v>0.71328709999999995</v>
      </c>
      <c r="E19359">
        <v>-4.8339999999999996</v>
      </c>
      <c r="F19359">
        <v>7.5205449999999993E-2</v>
      </c>
      <c r="G19359" t="s">
        <v>42102</v>
      </c>
      <c r="H19359" t="s">
        <v>42103</v>
      </c>
    </row>
    <row r="19360" spans="1:8" x14ac:dyDescent="0.2">
      <c r="A19360" t="s">
        <v>42104</v>
      </c>
      <c r="B19360">
        <v>1</v>
      </c>
      <c r="C19360">
        <v>0.48378929999999998</v>
      </c>
      <c r="D19360">
        <v>-0.71327149999999995</v>
      </c>
      <c r="E19360">
        <v>-4.8339999999999996</v>
      </c>
      <c r="F19360">
        <v>-0.14173342</v>
      </c>
      <c r="G19360" t="s">
        <v>42105</v>
      </c>
      <c r="H19360" t="s">
        <v>42106</v>
      </c>
    </row>
    <row r="19361" spans="1:8" x14ac:dyDescent="0.2">
      <c r="A19361" t="s">
        <v>42107</v>
      </c>
      <c r="B19361">
        <v>1</v>
      </c>
      <c r="C19361">
        <v>0.48382229999999998</v>
      </c>
      <c r="D19361">
        <v>-0.71321699999999999</v>
      </c>
      <c r="E19361">
        <v>-4.8339999999999996</v>
      </c>
      <c r="F19361">
        <v>-8.2035899999999995E-2</v>
      </c>
      <c r="G19361" t="s">
        <v>36733</v>
      </c>
      <c r="H19361" t="s">
        <v>36734</v>
      </c>
    </row>
    <row r="19362" spans="1:8" x14ac:dyDescent="0.2">
      <c r="A19362" t="s">
        <v>42108</v>
      </c>
      <c r="B19362">
        <v>1</v>
      </c>
      <c r="C19362">
        <v>0.48384280000000002</v>
      </c>
      <c r="D19362">
        <v>0.71318300000000001</v>
      </c>
      <c r="E19362">
        <v>-4.8339999999999996</v>
      </c>
      <c r="F19362">
        <v>6.5225229999999995E-2</v>
      </c>
      <c r="G19362" t="s">
        <v>42109</v>
      </c>
      <c r="H19362" t="s">
        <v>42110</v>
      </c>
    </row>
    <row r="19363" spans="1:8" x14ac:dyDescent="0.2">
      <c r="A19363" t="s">
        <v>42111</v>
      </c>
      <c r="B19363">
        <v>1</v>
      </c>
      <c r="C19363">
        <v>0.48387570000000002</v>
      </c>
      <c r="D19363">
        <v>-0.71312880000000001</v>
      </c>
      <c r="E19363">
        <v>-4.8339999999999996</v>
      </c>
      <c r="F19363">
        <v>-6.6917329999999997E-2</v>
      </c>
      <c r="G19363" t="s">
        <v>28091</v>
      </c>
      <c r="H19363" t="s">
        <v>28092</v>
      </c>
    </row>
    <row r="19364" spans="1:8" x14ac:dyDescent="0.2">
      <c r="A19364" t="s">
        <v>42112</v>
      </c>
      <c r="B19364">
        <v>1</v>
      </c>
      <c r="C19364">
        <v>0.48389500000000002</v>
      </c>
      <c r="D19364">
        <v>0.71309690000000003</v>
      </c>
      <c r="E19364">
        <v>-4.8339999999999996</v>
      </c>
      <c r="F19364">
        <v>7.1139069999999999E-2</v>
      </c>
      <c r="G19364" t="s">
        <v>2063</v>
      </c>
      <c r="H19364" t="s">
        <v>2064</v>
      </c>
    </row>
    <row r="19365" spans="1:8" x14ac:dyDescent="0.2">
      <c r="A19365" t="s">
        <v>42113</v>
      </c>
      <c r="B19365">
        <v>1</v>
      </c>
      <c r="C19365">
        <v>0.4839058</v>
      </c>
      <c r="D19365">
        <v>-0.71307900000000002</v>
      </c>
      <c r="E19365">
        <v>-4.8339999999999996</v>
      </c>
      <c r="F19365">
        <v>-0.11297667</v>
      </c>
      <c r="G19365" t="s">
        <v>10834</v>
      </c>
      <c r="H19365" t="s">
        <v>10835</v>
      </c>
    </row>
    <row r="19366" spans="1:8" x14ac:dyDescent="0.2">
      <c r="A19366" t="s">
        <v>42114</v>
      </c>
      <c r="B19366">
        <v>1</v>
      </c>
      <c r="C19366">
        <v>0.48390759999999999</v>
      </c>
      <c r="D19366">
        <v>0.71307609999999999</v>
      </c>
      <c r="E19366">
        <v>-4.8339999999999996</v>
      </c>
      <c r="F19366">
        <v>6.0469750000000003E-2</v>
      </c>
      <c r="G19366" t="s">
        <v>14854</v>
      </c>
      <c r="H19366" t="s">
        <v>14855</v>
      </c>
    </row>
    <row r="19367" spans="1:8" x14ac:dyDescent="0.2">
      <c r="A19367" t="s">
        <v>42115</v>
      </c>
      <c r="B19367">
        <v>1</v>
      </c>
      <c r="C19367">
        <v>0.48394179999999998</v>
      </c>
      <c r="D19367">
        <v>-0.71301959999999998</v>
      </c>
      <c r="E19367">
        <v>-4.8339999999999996</v>
      </c>
      <c r="F19367">
        <v>-5.3683210000000002E-2</v>
      </c>
      <c r="G19367" t="s">
        <v>26043</v>
      </c>
      <c r="H19367" t="s">
        <v>26044</v>
      </c>
    </row>
    <row r="19368" spans="1:8" x14ac:dyDescent="0.2">
      <c r="A19368" t="s">
        <v>42116</v>
      </c>
      <c r="B19368">
        <v>1</v>
      </c>
      <c r="C19368">
        <v>0.4839928</v>
      </c>
      <c r="D19368">
        <v>-0.7129354</v>
      </c>
      <c r="E19368">
        <v>-4.8339999999999996</v>
      </c>
      <c r="F19368">
        <v>-6.5528600000000006E-2</v>
      </c>
      <c r="G19368" t="s">
        <v>42117</v>
      </c>
      <c r="H19368" t="s">
        <v>42118</v>
      </c>
    </row>
    <row r="19369" spans="1:8" x14ac:dyDescent="0.2">
      <c r="A19369" t="s">
        <v>42119</v>
      </c>
      <c r="B19369">
        <v>1</v>
      </c>
      <c r="C19369">
        <v>0.48400910000000003</v>
      </c>
      <c r="D19369">
        <v>0.7129084</v>
      </c>
      <c r="E19369">
        <v>-4.8339999999999996</v>
      </c>
      <c r="F19369">
        <v>7.4009859999999997E-2</v>
      </c>
      <c r="G19369" t="s">
        <v>19096</v>
      </c>
      <c r="H19369" t="s">
        <v>19097</v>
      </c>
    </row>
    <row r="19370" spans="1:8" x14ac:dyDescent="0.2">
      <c r="A19370" t="s">
        <v>42120</v>
      </c>
      <c r="B19370">
        <v>1</v>
      </c>
      <c r="C19370">
        <v>0.48403770000000002</v>
      </c>
      <c r="D19370">
        <v>-0.71286119999999997</v>
      </c>
      <c r="E19370">
        <v>-4.8339999999999996</v>
      </c>
      <c r="F19370">
        <v>-8.8000800000000004E-2</v>
      </c>
      <c r="G19370" t="s">
        <v>15</v>
      </c>
      <c r="H19370" t="s">
        <v>15</v>
      </c>
    </row>
    <row r="19371" spans="1:8" x14ac:dyDescent="0.2">
      <c r="A19371" t="s">
        <v>42121</v>
      </c>
      <c r="B19371">
        <v>1</v>
      </c>
      <c r="C19371">
        <v>0.48403980000000002</v>
      </c>
      <c r="D19371">
        <v>0.71285770000000004</v>
      </c>
      <c r="E19371">
        <v>-4.8339999999999996</v>
      </c>
      <c r="F19371">
        <v>5.7770340000000003E-2</v>
      </c>
      <c r="G19371" t="s">
        <v>42122</v>
      </c>
      <c r="H19371" t="s">
        <v>42123</v>
      </c>
    </row>
    <row r="19372" spans="1:8" x14ac:dyDescent="0.2">
      <c r="A19372" t="s">
        <v>42124</v>
      </c>
      <c r="B19372">
        <v>1</v>
      </c>
      <c r="C19372">
        <v>0.48404819999999998</v>
      </c>
      <c r="D19372">
        <v>-0.71284400000000003</v>
      </c>
      <c r="E19372">
        <v>-4.8339999999999996</v>
      </c>
      <c r="F19372">
        <v>-6.9332190000000002E-2</v>
      </c>
      <c r="G19372" t="s">
        <v>42125</v>
      </c>
      <c r="H19372" t="s">
        <v>42126</v>
      </c>
    </row>
    <row r="19373" spans="1:8" x14ac:dyDescent="0.2">
      <c r="A19373" t="s">
        <v>42127</v>
      </c>
      <c r="B19373">
        <v>1</v>
      </c>
      <c r="C19373">
        <v>0.48406329999999997</v>
      </c>
      <c r="D19373">
        <v>-0.71281899999999998</v>
      </c>
      <c r="E19373">
        <v>-4.8339999999999996</v>
      </c>
      <c r="F19373">
        <v>-4.0564580000000003E-2</v>
      </c>
      <c r="G19373" t="s">
        <v>1202</v>
      </c>
      <c r="H19373" t="s">
        <v>1203</v>
      </c>
    </row>
    <row r="19374" spans="1:8" x14ac:dyDescent="0.2">
      <c r="A19374" t="s">
        <v>42128</v>
      </c>
      <c r="B19374">
        <v>1</v>
      </c>
      <c r="C19374">
        <v>0.48407070000000002</v>
      </c>
      <c r="D19374">
        <v>0.71280670000000002</v>
      </c>
      <c r="E19374">
        <v>-4.8339999999999996</v>
      </c>
      <c r="F19374">
        <v>7.5318419999999997E-2</v>
      </c>
      <c r="G19374" t="s">
        <v>42129</v>
      </c>
      <c r="H19374" t="s">
        <v>42130</v>
      </c>
    </row>
    <row r="19375" spans="1:8" x14ac:dyDescent="0.2">
      <c r="A19375" t="s">
        <v>42131</v>
      </c>
      <c r="B19375">
        <v>1</v>
      </c>
      <c r="C19375">
        <v>0.48407630000000001</v>
      </c>
      <c r="D19375">
        <v>-0.71279740000000003</v>
      </c>
      <c r="E19375">
        <v>-4.8339999999999996</v>
      </c>
      <c r="F19375">
        <v>-4.88023E-2</v>
      </c>
      <c r="G19375" t="s">
        <v>15</v>
      </c>
      <c r="H19375" t="s">
        <v>15</v>
      </c>
    </row>
    <row r="19376" spans="1:8" x14ac:dyDescent="0.2">
      <c r="A19376" t="s">
        <v>42132</v>
      </c>
      <c r="B19376">
        <v>1</v>
      </c>
      <c r="C19376">
        <v>0.48408079999999998</v>
      </c>
      <c r="D19376">
        <v>0.71279009999999998</v>
      </c>
      <c r="E19376">
        <v>-4.8339999999999996</v>
      </c>
      <c r="F19376">
        <v>0.25711697999999999</v>
      </c>
      <c r="G19376" t="s">
        <v>39790</v>
      </c>
      <c r="H19376" t="s">
        <v>39791</v>
      </c>
    </row>
    <row r="19377" spans="1:8" x14ac:dyDescent="0.2">
      <c r="A19377" t="s">
        <v>42133</v>
      </c>
      <c r="B19377">
        <v>1</v>
      </c>
      <c r="C19377">
        <v>0.48408469999999998</v>
      </c>
      <c r="D19377">
        <v>0.71278370000000002</v>
      </c>
      <c r="E19377">
        <v>-4.8339999999999996</v>
      </c>
      <c r="F19377">
        <v>3.8893610000000002E-2</v>
      </c>
      <c r="G19377" t="s">
        <v>8151</v>
      </c>
      <c r="H19377" t="s">
        <v>8152</v>
      </c>
    </row>
    <row r="19378" spans="1:8" x14ac:dyDescent="0.2">
      <c r="A19378" t="s">
        <v>42134</v>
      </c>
      <c r="B19378">
        <v>1</v>
      </c>
      <c r="C19378">
        <v>0.48410399999999998</v>
      </c>
      <c r="D19378">
        <v>-0.71275180000000005</v>
      </c>
      <c r="E19378">
        <v>-4.8339999999999996</v>
      </c>
      <c r="F19378">
        <v>-9.1683029999999999E-2</v>
      </c>
      <c r="G19378" t="s">
        <v>42135</v>
      </c>
      <c r="H19378" t="s">
        <v>42136</v>
      </c>
    </row>
    <row r="19379" spans="1:8" x14ac:dyDescent="0.2">
      <c r="A19379" t="s">
        <v>42137</v>
      </c>
      <c r="B19379">
        <v>1</v>
      </c>
      <c r="C19379">
        <v>0.4841065</v>
      </c>
      <c r="D19379">
        <v>0.71274769999999998</v>
      </c>
      <c r="E19379">
        <v>-4.8339999999999996</v>
      </c>
      <c r="F19379">
        <v>9.8689299999999994E-2</v>
      </c>
      <c r="G19379" t="s">
        <v>42138</v>
      </c>
      <c r="H19379" t="s">
        <v>42139</v>
      </c>
    </row>
    <row r="19380" spans="1:8" x14ac:dyDescent="0.2">
      <c r="A19380" t="s">
        <v>42140</v>
      </c>
      <c r="B19380">
        <v>1</v>
      </c>
      <c r="C19380">
        <v>0.4841239</v>
      </c>
      <c r="D19380">
        <v>0.71271890000000004</v>
      </c>
      <c r="E19380">
        <v>-4.8339999999999996</v>
      </c>
      <c r="F19380">
        <v>6.9684910000000003E-2</v>
      </c>
      <c r="G19380" t="s">
        <v>42141</v>
      </c>
      <c r="H19380" t="s">
        <v>42142</v>
      </c>
    </row>
    <row r="19381" spans="1:8" x14ac:dyDescent="0.2">
      <c r="A19381" t="s">
        <v>42143</v>
      </c>
      <c r="B19381">
        <v>1</v>
      </c>
      <c r="C19381">
        <v>0.4841336</v>
      </c>
      <c r="D19381">
        <v>-0.71270290000000003</v>
      </c>
      <c r="E19381">
        <v>-4.8339999999999996</v>
      </c>
      <c r="F19381">
        <v>-8.1627850000000002E-2</v>
      </c>
      <c r="G19381" t="s">
        <v>15</v>
      </c>
      <c r="H19381" t="s">
        <v>15</v>
      </c>
    </row>
    <row r="19382" spans="1:8" x14ac:dyDescent="0.2">
      <c r="A19382" t="s">
        <v>42144</v>
      </c>
      <c r="B19382">
        <v>1</v>
      </c>
      <c r="C19382">
        <v>0.48415589999999997</v>
      </c>
      <c r="D19382">
        <v>0.71266609999999997</v>
      </c>
      <c r="E19382">
        <v>-4.8339999999999996</v>
      </c>
      <c r="F19382">
        <v>5.3530599999999998E-2</v>
      </c>
      <c r="G19382" t="s">
        <v>42145</v>
      </c>
      <c r="H19382" t="s">
        <v>42146</v>
      </c>
    </row>
    <row r="19383" spans="1:8" x14ac:dyDescent="0.2">
      <c r="A19383" t="s">
        <v>42147</v>
      </c>
      <c r="B19383">
        <v>1</v>
      </c>
      <c r="C19383">
        <v>0.48418040000000001</v>
      </c>
      <c r="D19383">
        <v>0.71262570000000003</v>
      </c>
      <c r="E19383">
        <v>-4.8339999999999996</v>
      </c>
      <c r="F19383">
        <v>0.1185756</v>
      </c>
      <c r="G19383" t="s">
        <v>42148</v>
      </c>
      <c r="H19383" t="s">
        <v>42149</v>
      </c>
    </row>
    <row r="19384" spans="1:8" x14ac:dyDescent="0.2">
      <c r="A19384" t="s">
        <v>42150</v>
      </c>
      <c r="B19384">
        <v>1</v>
      </c>
      <c r="C19384">
        <v>0.48421560000000002</v>
      </c>
      <c r="D19384">
        <v>0.71256750000000002</v>
      </c>
      <c r="E19384">
        <v>-4.8339999999999996</v>
      </c>
      <c r="F19384">
        <v>0.10357183</v>
      </c>
      <c r="G19384" t="s">
        <v>4619</v>
      </c>
      <c r="H19384" t="s">
        <v>4620</v>
      </c>
    </row>
    <row r="19385" spans="1:8" x14ac:dyDescent="0.2">
      <c r="A19385" t="s">
        <v>42151</v>
      </c>
      <c r="B19385">
        <v>1</v>
      </c>
      <c r="C19385">
        <v>0.48424640000000002</v>
      </c>
      <c r="D19385">
        <v>-0.7125167</v>
      </c>
      <c r="E19385">
        <v>-4.8339999999999996</v>
      </c>
      <c r="F19385">
        <v>-4.7807669999999997E-2</v>
      </c>
      <c r="G19385" t="s">
        <v>15</v>
      </c>
      <c r="H19385" t="s">
        <v>15</v>
      </c>
    </row>
    <row r="19386" spans="1:8" x14ac:dyDescent="0.2">
      <c r="A19386" t="s">
        <v>42152</v>
      </c>
      <c r="B19386">
        <v>1</v>
      </c>
      <c r="C19386">
        <v>0.48427290000000001</v>
      </c>
      <c r="D19386">
        <v>0.71247300000000002</v>
      </c>
      <c r="E19386">
        <v>-4.8339999999999996</v>
      </c>
      <c r="F19386">
        <v>5.6487299999999997E-2</v>
      </c>
      <c r="G19386" t="s">
        <v>6552</v>
      </c>
      <c r="H19386" t="s">
        <v>6553</v>
      </c>
    </row>
    <row r="19387" spans="1:8" x14ac:dyDescent="0.2">
      <c r="A19387" t="s">
        <v>42153</v>
      </c>
      <c r="B19387">
        <v>1</v>
      </c>
      <c r="C19387">
        <v>0.48429650000000002</v>
      </c>
      <c r="D19387">
        <v>0.71243409999999996</v>
      </c>
      <c r="E19387">
        <v>-4.8339999999999996</v>
      </c>
      <c r="F19387">
        <v>0.10128387</v>
      </c>
      <c r="G19387" t="s">
        <v>42154</v>
      </c>
      <c r="H19387" t="s">
        <v>42155</v>
      </c>
    </row>
    <row r="19388" spans="1:8" x14ac:dyDescent="0.2">
      <c r="A19388" t="s">
        <v>42156</v>
      </c>
      <c r="B19388">
        <v>1</v>
      </c>
      <c r="C19388">
        <v>0.48429709999999998</v>
      </c>
      <c r="D19388">
        <v>-0.71243299999999998</v>
      </c>
      <c r="E19388">
        <v>-4.8339999999999996</v>
      </c>
      <c r="F19388">
        <v>-7.4465729999999994E-2</v>
      </c>
      <c r="G19388" t="s">
        <v>15</v>
      </c>
      <c r="H19388" t="s">
        <v>15</v>
      </c>
    </row>
    <row r="19389" spans="1:8" x14ac:dyDescent="0.2">
      <c r="A19389" t="s">
        <v>42157</v>
      </c>
      <c r="B19389">
        <v>1</v>
      </c>
      <c r="C19389">
        <v>0.48432399999999998</v>
      </c>
      <c r="D19389">
        <v>0.71238869999999999</v>
      </c>
      <c r="E19389">
        <v>-4.8339999999999996</v>
      </c>
      <c r="F19389">
        <v>6.8296040000000002E-2</v>
      </c>
      <c r="G19389" t="s">
        <v>33625</v>
      </c>
      <c r="H19389" t="s">
        <v>33626</v>
      </c>
    </row>
    <row r="19390" spans="1:8" x14ac:dyDescent="0.2">
      <c r="A19390" t="s">
        <v>42158</v>
      </c>
      <c r="B19390">
        <v>1</v>
      </c>
      <c r="C19390">
        <v>0.48436820000000003</v>
      </c>
      <c r="D19390">
        <v>0.7123157</v>
      </c>
      <c r="E19390">
        <v>-4.8339999999999996</v>
      </c>
      <c r="F19390">
        <v>0.11920008</v>
      </c>
      <c r="G19390" t="s">
        <v>31752</v>
      </c>
      <c r="H19390" t="s">
        <v>31753</v>
      </c>
    </row>
    <row r="19391" spans="1:8" x14ac:dyDescent="0.2">
      <c r="A19391" t="s">
        <v>42159</v>
      </c>
      <c r="B19391">
        <v>1</v>
      </c>
      <c r="C19391">
        <v>0.4843713</v>
      </c>
      <c r="D19391">
        <v>-0.71231049999999996</v>
      </c>
      <c r="E19391">
        <v>-4.8339999999999996</v>
      </c>
      <c r="F19391">
        <v>-0.11269584000000001</v>
      </c>
      <c r="G19391" t="s">
        <v>35466</v>
      </c>
      <c r="H19391" t="s">
        <v>35467</v>
      </c>
    </row>
    <row r="19392" spans="1:8" x14ac:dyDescent="0.2">
      <c r="A19392" t="s">
        <v>42160</v>
      </c>
      <c r="B19392">
        <v>1</v>
      </c>
      <c r="C19392">
        <v>0.48439480000000001</v>
      </c>
      <c r="D19392">
        <v>0.71227180000000001</v>
      </c>
      <c r="E19392">
        <v>-4.8339999999999996</v>
      </c>
      <c r="F19392">
        <v>6.1283219999999999E-2</v>
      </c>
      <c r="G19392" t="s">
        <v>42161</v>
      </c>
      <c r="H19392" t="s">
        <v>42162</v>
      </c>
    </row>
    <row r="19393" spans="1:8" x14ac:dyDescent="0.2">
      <c r="A19393" t="s">
        <v>42163</v>
      </c>
      <c r="B19393">
        <v>1</v>
      </c>
      <c r="C19393">
        <v>0.48441400000000001</v>
      </c>
      <c r="D19393">
        <v>-0.71223999999999998</v>
      </c>
      <c r="E19393">
        <v>-4.8339999999999996</v>
      </c>
      <c r="F19393">
        <v>-6.2739959999999997E-2</v>
      </c>
      <c r="G19393" t="s">
        <v>15</v>
      </c>
      <c r="H19393" t="s">
        <v>15</v>
      </c>
    </row>
    <row r="19394" spans="1:8" x14ac:dyDescent="0.2">
      <c r="A19394" t="s">
        <v>42164</v>
      </c>
      <c r="B19394">
        <v>1</v>
      </c>
      <c r="C19394">
        <v>0.48444199999999998</v>
      </c>
      <c r="D19394">
        <v>-0.71219390000000005</v>
      </c>
      <c r="E19394">
        <v>-4.8339999999999996</v>
      </c>
      <c r="F19394">
        <v>-0.13983646999999999</v>
      </c>
      <c r="G19394" t="s">
        <v>33372</v>
      </c>
      <c r="H19394" t="s">
        <v>33373</v>
      </c>
    </row>
    <row r="19395" spans="1:8" x14ac:dyDescent="0.2">
      <c r="A19395" t="s">
        <v>42165</v>
      </c>
      <c r="B19395">
        <v>1</v>
      </c>
      <c r="C19395">
        <v>0.4844561</v>
      </c>
      <c r="D19395">
        <v>0.71217059999999999</v>
      </c>
      <c r="E19395">
        <v>-4.8339999999999996</v>
      </c>
      <c r="F19395">
        <v>4.8977670000000001E-2</v>
      </c>
      <c r="G19395" t="s">
        <v>15</v>
      </c>
      <c r="H19395" t="s">
        <v>15</v>
      </c>
    </row>
    <row r="19396" spans="1:8" x14ac:dyDescent="0.2">
      <c r="A19396" t="s">
        <v>42166</v>
      </c>
      <c r="B19396">
        <v>1</v>
      </c>
      <c r="C19396">
        <v>0.4844599</v>
      </c>
      <c r="D19396">
        <v>0.71216429999999997</v>
      </c>
      <c r="E19396">
        <v>-4.8339999999999996</v>
      </c>
      <c r="F19396">
        <v>8.324173E-2</v>
      </c>
      <c r="G19396" t="s">
        <v>17866</v>
      </c>
      <c r="H19396" t="s">
        <v>17867</v>
      </c>
    </row>
    <row r="19397" spans="1:8" x14ac:dyDescent="0.2">
      <c r="A19397" t="s">
        <v>42167</v>
      </c>
      <c r="B19397">
        <v>1</v>
      </c>
      <c r="C19397">
        <v>0.4844715</v>
      </c>
      <c r="D19397">
        <v>-0.71214520000000003</v>
      </c>
      <c r="E19397">
        <v>-4.8339999999999996</v>
      </c>
      <c r="F19397">
        <v>-7.9396220000000003E-2</v>
      </c>
      <c r="G19397" t="s">
        <v>13277</v>
      </c>
      <c r="H19397" t="s">
        <v>13278</v>
      </c>
    </row>
    <row r="19398" spans="1:8" x14ac:dyDescent="0.2">
      <c r="A19398" t="s">
        <v>42168</v>
      </c>
      <c r="B19398">
        <v>1</v>
      </c>
      <c r="C19398">
        <v>0.48448400000000003</v>
      </c>
      <c r="D19398">
        <v>0.7121246</v>
      </c>
      <c r="E19398">
        <v>-4.8339999999999996</v>
      </c>
      <c r="F19398">
        <v>9.2232839999999996E-2</v>
      </c>
      <c r="G19398" t="s">
        <v>42169</v>
      </c>
      <c r="H19398" t="s">
        <v>42170</v>
      </c>
    </row>
    <row r="19399" spans="1:8" x14ac:dyDescent="0.2">
      <c r="A19399" t="s">
        <v>42171</v>
      </c>
      <c r="B19399">
        <v>1</v>
      </c>
      <c r="C19399">
        <v>0.48449789999999998</v>
      </c>
      <c r="D19399">
        <v>-0.71210169999999995</v>
      </c>
      <c r="E19399">
        <v>-4.8339999999999996</v>
      </c>
      <c r="F19399">
        <v>-0.11748399</v>
      </c>
      <c r="G19399" t="s">
        <v>42172</v>
      </c>
      <c r="H19399" t="s">
        <v>42173</v>
      </c>
    </row>
    <row r="19400" spans="1:8" x14ac:dyDescent="0.2">
      <c r="A19400" t="s">
        <v>42174</v>
      </c>
      <c r="B19400">
        <v>1</v>
      </c>
      <c r="C19400">
        <v>0.48450009999999999</v>
      </c>
      <c r="D19400">
        <v>0.71209789999999995</v>
      </c>
      <c r="E19400">
        <v>-4.8339999999999996</v>
      </c>
      <c r="F19400">
        <v>0.12468547000000001</v>
      </c>
      <c r="G19400" t="s">
        <v>26900</v>
      </c>
      <c r="H19400" t="s">
        <v>26901</v>
      </c>
    </row>
    <row r="19401" spans="1:8" x14ac:dyDescent="0.2">
      <c r="A19401" t="s">
        <v>42175</v>
      </c>
      <c r="B19401">
        <v>1</v>
      </c>
      <c r="C19401">
        <v>0.48450080000000001</v>
      </c>
      <c r="D19401">
        <v>0.71209690000000003</v>
      </c>
      <c r="E19401">
        <v>-4.8339999999999996</v>
      </c>
      <c r="F19401">
        <v>7.4365520000000004E-2</v>
      </c>
      <c r="G19401" t="s">
        <v>42176</v>
      </c>
      <c r="H19401" t="s">
        <v>42177</v>
      </c>
    </row>
    <row r="19402" spans="1:8" x14ac:dyDescent="0.2">
      <c r="A19402" t="s">
        <v>42178</v>
      </c>
      <c r="B19402">
        <v>1</v>
      </c>
      <c r="C19402">
        <v>0.4845237</v>
      </c>
      <c r="D19402">
        <v>-0.712059</v>
      </c>
      <c r="E19402">
        <v>-4.8339999999999996</v>
      </c>
      <c r="F19402">
        <v>-5.8558970000000002E-2</v>
      </c>
      <c r="G19402" t="s">
        <v>15</v>
      </c>
      <c r="H19402" t="s">
        <v>15</v>
      </c>
    </row>
    <row r="19403" spans="1:8" x14ac:dyDescent="0.2">
      <c r="A19403" t="s">
        <v>42179</v>
      </c>
      <c r="B19403">
        <v>1</v>
      </c>
      <c r="C19403">
        <v>0.48452529999999999</v>
      </c>
      <c r="D19403">
        <v>0.71205640000000003</v>
      </c>
      <c r="E19403">
        <v>-4.8339999999999996</v>
      </c>
      <c r="F19403">
        <v>0.13487784</v>
      </c>
      <c r="G19403" t="s">
        <v>42180</v>
      </c>
      <c r="H19403" t="s">
        <v>42181</v>
      </c>
    </row>
    <row r="19404" spans="1:8" x14ac:dyDescent="0.2">
      <c r="A19404" t="s">
        <v>42182</v>
      </c>
      <c r="B19404">
        <v>1</v>
      </c>
      <c r="C19404">
        <v>0.48454930000000002</v>
      </c>
      <c r="D19404">
        <v>0.71201680000000001</v>
      </c>
      <c r="E19404">
        <v>-4.835</v>
      </c>
      <c r="F19404">
        <v>8.701834E-2</v>
      </c>
      <c r="G19404" t="s">
        <v>39523</v>
      </c>
      <c r="H19404" t="s">
        <v>39524</v>
      </c>
    </row>
    <row r="19405" spans="1:8" x14ac:dyDescent="0.2">
      <c r="A19405" t="s">
        <v>42183</v>
      </c>
      <c r="B19405">
        <v>1</v>
      </c>
      <c r="C19405">
        <v>0.48456300000000002</v>
      </c>
      <c r="D19405">
        <v>0.71199420000000002</v>
      </c>
      <c r="E19405">
        <v>-4.835</v>
      </c>
      <c r="F19405">
        <v>4.7612649999999999E-2</v>
      </c>
      <c r="G19405" t="s">
        <v>42184</v>
      </c>
      <c r="H19405" t="s">
        <v>42185</v>
      </c>
    </row>
    <row r="19406" spans="1:8" x14ac:dyDescent="0.2">
      <c r="A19406" t="s">
        <v>42186</v>
      </c>
      <c r="B19406">
        <v>1</v>
      </c>
      <c r="C19406">
        <v>0.4846646</v>
      </c>
      <c r="D19406">
        <v>0.71182659999999998</v>
      </c>
      <c r="E19406">
        <v>-4.835</v>
      </c>
      <c r="F19406">
        <v>6.8300050000000001E-2</v>
      </c>
      <c r="G19406" t="s">
        <v>11172</v>
      </c>
      <c r="H19406" t="s">
        <v>11173</v>
      </c>
    </row>
    <row r="19407" spans="1:8" x14ac:dyDescent="0.2">
      <c r="A19407" t="s">
        <v>42187</v>
      </c>
      <c r="B19407">
        <v>1</v>
      </c>
      <c r="C19407">
        <v>0.4846743</v>
      </c>
      <c r="D19407">
        <v>0.71181050000000001</v>
      </c>
      <c r="E19407">
        <v>-4.835</v>
      </c>
      <c r="F19407">
        <v>9.0050980000000003E-2</v>
      </c>
      <c r="G19407" t="s">
        <v>42188</v>
      </c>
      <c r="H19407" t="s">
        <v>42189</v>
      </c>
    </row>
    <row r="19408" spans="1:8" x14ac:dyDescent="0.2">
      <c r="A19408" t="s">
        <v>42190</v>
      </c>
      <c r="B19408">
        <v>1</v>
      </c>
      <c r="C19408">
        <v>0.48467700000000002</v>
      </c>
      <c r="D19408">
        <v>-0.7118061</v>
      </c>
      <c r="E19408">
        <v>-4.835</v>
      </c>
      <c r="F19408">
        <v>-9.9875190000000003E-2</v>
      </c>
      <c r="G19408" t="s">
        <v>15</v>
      </c>
      <c r="H19408" t="s">
        <v>15</v>
      </c>
    </row>
    <row r="19409" spans="1:8" x14ac:dyDescent="0.2">
      <c r="A19409" t="s">
        <v>42191</v>
      </c>
      <c r="B19409">
        <v>1</v>
      </c>
      <c r="C19409">
        <v>0.48469109999999999</v>
      </c>
      <c r="D19409">
        <v>-0.7117829</v>
      </c>
      <c r="E19409">
        <v>-4.835</v>
      </c>
      <c r="F19409">
        <v>-6.9811300000000007E-2</v>
      </c>
      <c r="G19409" t="s">
        <v>42192</v>
      </c>
      <c r="H19409" t="s">
        <v>42193</v>
      </c>
    </row>
    <row r="19410" spans="1:8" x14ac:dyDescent="0.2">
      <c r="A19410" t="s">
        <v>42194</v>
      </c>
      <c r="B19410">
        <v>1</v>
      </c>
      <c r="C19410">
        <v>0.48470370000000002</v>
      </c>
      <c r="D19410">
        <v>0.71176200000000001</v>
      </c>
      <c r="E19410">
        <v>-4.835</v>
      </c>
      <c r="F19410">
        <v>6.7579089999999994E-2</v>
      </c>
      <c r="G19410" t="s">
        <v>15</v>
      </c>
      <c r="H19410" t="s">
        <v>15</v>
      </c>
    </row>
    <row r="19411" spans="1:8" x14ac:dyDescent="0.2">
      <c r="A19411" t="s">
        <v>42195</v>
      </c>
      <c r="B19411">
        <v>1</v>
      </c>
      <c r="C19411">
        <v>0.4847494</v>
      </c>
      <c r="D19411">
        <v>0.71168679999999995</v>
      </c>
      <c r="E19411">
        <v>-4.835</v>
      </c>
      <c r="F19411">
        <v>7.1858930000000001E-2</v>
      </c>
      <c r="G19411" t="s">
        <v>917</v>
      </c>
      <c r="H19411" t="s">
        <v>918</v>
      </c>
    </row>
    <row r="19412" spans="1:8" x14ac:dyDescent="0.2">
      <c r="A19412" t="s">
        <v>42196</v>
      </c>
      <c r="B19412">
        <v>1</v>
      </c>
      <c r="C19412">
        <v>0.48477700000000001</v>
      </c>
      <c r="D19412">
        <v>0.71164110000000003</v>
      </c>
      <c r="E19412">
        <v>-4.835</v>
      </c>
      <c r="F19412">
        <v>6.9005549999999999E-2</v>
      </c>
      <c r="G19412" t="s">
        <v>42197</v>
      </c>
      <c r="H19412" t="s">
        <v>42198</v>
      </c>
    </row>
    <row r="19413" spans="1:8" x14ac:dyDescent="0.2">
      <c r="A19413" t="s">
        <v>42199</v>
      </c>
      <c r="B19413">
        <v>1</v>
      </c>
      <c r="C19413">
        <v>0.48478159999999998</v>
      </c>
      <c r="D19413">
        <v>0.71163350000000003</v>
      </c>
      <c r="E19413">
        <v>-4.835</v>
      </c>
      <c r="F19413">
        <v>4.6685539999999998E-2</v>
      </c>
      <c r="G19413" t="s">
        <v>15</v>
      </c>
      <c r="H19413" t="s">
        <v>15</v>
      </c>
    </row>
    <row r="19414" spans="1:8" x14ac:dyDescent="0.2">
      <c r="A19414" t="s">
        <v>42200</v>
      </c>
      <c r="B19414">
        <v>1</v>
      </c>
      <c r="C19414">
        <v>0.484794</v>
      </c>
      <c r="D19414">
        <v>-0.7116131</v>
      </c>
      <c r="E19414">
        <v>-4.835</v>
      </c>
      <c r="F19414">
        <v>-4.7665230000000003E-2</v>
      </c>
      <c r="G19414" t="s">
        <v>15</v>
      </c>
      <c r="H19414" t="s">
        <v>15</v>
      </c>
    </row>
    <row r="19415" spans="1:8" x14ac:dyDescent="0.2">
      <c r="A19415" t="s">
        <v>42201</v>
      </c>
      <c r="B19415">
        <v>1</v>
      </c>
      <c r="C19415">
        <v>0.48480109999999998</v>
      </c>
      <c r="D19415">
        <v>-0.71160129999999999</v>
      </c>
      <c r="E19415">
        <v>-4.835</v>
      </c>
      <c r="F19415">
        <v>-0.12238647</v>
      </c>
      <c r="G19415" t="s">
        <v>7882</v>
      </c>
      <c r="H19415" t="s">
        <v>7883</v>
      </c>
    </row>
    <row r="19416" spans="1:8" x14ac:dyDescent="0.2">
      <c r="A19416" t="s">
        <v>42202</v>
      </c>
      <c r="B19416">
        <v>1</v>
      </c>
      <c r="C19416">
        <v>0.48481839999999998</v>
      </c>
      <c r="D19416">
        <v>0.71157289999999995</v>
      </c>
      <c r="E19416">
        <v>-4.835</v>
      </c>
      <c r="F19416">
        <v>0.15703833</v>
      </c>
      <c r="G19416" t="s">
        <v>16830</v>
      </c>
      <c r="H19416" t="s">
        <v>16831</v>
      </c>
    </row>
    <row r="19417" spans="1:8" x14ac:dyDescent="0.2">
      <c r="A19417" t="s">
        <v>42203</v>
      </c>
      <c r="B19417">
        <v>1</v>
      </c>
      <c r="C19417">
        <v>0.4848732</v>
      </c>
      <c r="D19417">
        <v>0.71148250000000002</v>
      </c>
      <c r="E19417">
        <v>-4.835</v>
      </c>
      <c r="F19417">
        <v>6.7786730000000003E-2</v>
      </c>
      <c r="G19417" t="s">
        <v>25885</v>
      </c>
      <c r="H19417" t="s">
        <v>25886</v>
      </c>
    </row>
    <row r="19418" spans="1:8" x14ac:dyDescent="0.2">
      <c r="A19418" t="s">
        <v>42204</v>
      </c>
      <c r="B19418">
        <v>1</v>
      </c>
      <c r="C19418">
        <v>0.48488130000000002</v>
      </c>
      <c r="D19418">
        <v>-0.71146909999999997</v>
      </c>
      <c r="E19418">
        <v>-4.835</v>
      </c>
      <c r="F19418">
        <v>-5.6042460000000002E-2</v>
      </c>
      <c r="G19418" t="s">
        <v>42205</v>
      </c>
      <c r="H19418" t="s">
        <v>42206</v>
      </c>
    </row>
    <row r="19419" spans="1:8" x14ac:dyDescent="0.2">
      <c r="A19419" t="s">
        <v>42207</v>
      </c>
      <c r="B19419">
        <v>1</v>
      </c>
      <c r="C19419">
        <v>0.48488150000000002</v>
      </c>
      <c r="D19419">
        <v>-0.71146889999999996</v>
      </c>
      <c r="E19419">
        <v>-4.835</v>
      </c>
      <c r="F19419">
        <v>-7.9453159999999995E-2</v>
      </c>
      <c r="G19419" t="s">
        <v>42208</v>
      </c>
      <c r="H19419" t="s">
        <v>42209</v>
      </c>
    </row>
    <row r="19420" spans="1:8" x14ac:dyDescent="0.2">
      <c r="A19420" t="s">
        <v>42210</v>
      </c>
      <c r="B19420">
        <v>1</v>
      </c>
      <c r="C19420">
        <v>0.48488229999999999</v>
      </c>
      <c r="D19420">
        <v>-0.71146759999999998</v>
      </c>
      <c r="E19420">
        <v>-4.835</v>
      </c>
      <c r="F19420">
        <v>-0.13603762999999999</v>
      </c>
      <c r="G19420" t="s">
        <v>42211</v>
      </c>
      <c r="H19420" t="s">
        <v>42212</v>
      </c>
    </row>
    <row r="19421" spans="1:8" x14ac:dyDescent="0.2">
      <c r="A19421" t="s">
        <v>42213</v>
      </c>
      <c r="B19421">
        <v>1</v>
      </c>
      <c r="C19421">
        <v>0.48490549999999999</v>
      </c>
      <c r="D19421">
        <v>0.71142919999999998</v>
      </c>
      <c r="E19421">
        <v>-4.835</v>
      </c>
      <c r="F19421">
        <v>7.9558879999999998E-2</v>
      </c>
      <c r="G19421" t="s">
        <v>5754</v>
      </c>
      <c r="H19421" t="s">
        <v>5755</v>
      </c>
    </row>
    <row r="19422" spans="1:8" x14ac:dyDescent="0.2">
      <c r="A19422" t="s">
        <v>42214</v>
      </c>
      <c r="B19422">
        <v>1</v>
      </c>
      <c r="C19422">
        <v>0.48491279999999998</v>
      </c>
      <c r="D19422">
        <v>0.71141719999999997</v>
      </c>
      <c r="E19422">
        <v>-4.835</v>
      </c>
      <c r="F19422">
        <v>8.7584270000000006E-2</v>
      </c>
      <c r="G19422" t="s">
        <v>29397</v>
      </c>
      <c r="H19422" t="s">
        <v>29398</v>
      </c>
    </row>
    <row r="19423" spans="1:8" x14ac:dyDescent="0.2">
      <c r="A19423" t="s">
        <v>42215</v>
      </c>
      <c r="B19423">
        <v>1</v>
      </c>
      <c r="C19423">
        <v>0.4849155</v>
      </c>
      <c r="D19423">
        <v>-0.71141270000000001</v>
      </c>
      <c r="E19423">
        <v>-4.835</v>
      </c>
      <c r="F19423">
        <v>-6.3850069999999995E-2</v>
      </c>
      <c r="G19423" t="s">
        <v>7906</v>
      </c>
      <c r="H19423" t="s">
        <v>7907</v>
      </c>
    </row>
    <row r="19424" spans="1:8" x14ac:dyDescent="0.2">
      <c r="A19424" t="s">
        <v>42216</v>
      </c>
      <c r="B19424">
        <v>1</v>
      </c>
      <c r="C19424">
        <v>0.4849234</v>
      </c>
      <c r="D19424">
        <v>0.71139969999999997</v>
      </c>
      <c r="E19424">
        <v>-4.835</v>
      </c>
      <c r="F19424">
        <v>5.2186250000000003E-2</v>
      </c>
      <c r="G19424" t="s">
        <v>15</v>
      </c>
      <c r="H19424" t="s">
        <v>15</v>
      </c>
    </row>
    <row r="19425" spans="1:8" x14ac:dyDescent="0.2">
      <c r="A19425" t="s">
        <v>42217</v>
      </c>
      <c r="B19425">
        <v>1</v>
      </c>
      <c r="C19425">
        <v>0.48492879999999999</v>
      </c>
      <c r="D19425">
        <v>-0.71139079999999999</v>
      </c>
      <c r="E19425">
        <v>-4.835</v>
      </c>
      <c r="F19425">
        <v>-5.2459029999999997E-2</v>
      </c>
      <c r="G19425" t="s">
        <v>42218</v>
      </c>
      <c r="H19425" t="s">
        <v>42219</v>
      </c>
    </row>
    <row r="19426" spans="1:8" x14ac:dyDescent="0.2">
      <c r="A19426" t="s">
        <v>42220</v>
      </c>
      <c r="B19426">
        <v>1</v>
      </c>
      <c r="C19426">
        <v>0.48496640000000002</v>
      </c>
      <c r="D19426">
        <v>-0.71132879999999998</v>
      </c>
      <c r="E19426">
        <v>-4.835</v>
      </c>
      <c r="F19426">
        <v>-9.6099329999999997E-2</v>
      </c>
      <c r="G19426" t="s">
        <v>42221</v>
      </c>
      <c r="H19426" t="s">
        <v>42222</v>
      </c>
    </row>
    <row r="19427" spans="1:8" x14ac:dyDescent="0.2">
      <c r="A19427" t="s">
        <v>42223</v>
      </c>
      <c r="B19427">
        <v>1</v>
      </c>
      <c r="C19427">
        <v>0.4849753</v>
      </c>
      <c r="D19427">
        <v>0.711314</v>
      </c>
      <c r="E19427">
        <v>-4.835</v>
      </c>
      <c r="F19427">
        <v>5.505637E-2</v>
      </c>
      <c r="G19427" t="s">
        <v>15</v>
      </c>
      <c r="H19427" t="s">
        <v>15</v>
      </c>
    </row>
    <row r="19428" spans="1:8" x14ac:dyDescent="0.2">
      <c r="A19428" t="s">
        <v>42224</v>
      </c>
      <c r="B19428">
        <v>1</v>
      </c>
      <c r="C19428">
        <v>0.48498400000000003</v>
      </c>
      <c r="D19428">
        <v>0.71129980000000004</v>
      </c>
      <c r="E19428">
        <v>-4.835</v>
      </c>
      <c r="F19428">
        <v>7.5329469999999996E-2</v>
      </c>
      <c r="G19428" t="s">
        <v>37160</v>
      </c>
      <c r="H19428" t="s">
        <v>37161</v>
      </c>
    </row>
    <row r="19429" spans="1:8" x14ac:dyDescent="0.2">
      <c r="A19429" t="s">
        <v>42225</v>
      </c>
      <c r="B19429">
        <v>1</v>
      </c>
      <c r="C19429">
        <v>0.48499639999999999</v>
      </c>
      <c r="D19429">
        <v>-0.71127940000000001</v>
      </c>
      <c r="E19429">
        <v>-4.835</v>
      </c>
      <c r="F19429">
        <v>-7.3998659999999994E-2</v>
      </c>
      <c r="G19429" t="s">
        <v>20917</v>
      </c>
      <c r="H19429" t="s">
        <v>20918</v>
      </c>
    </row>
    <row r="19430" spans="1:8" x14ac:dyDescent="0.2">
      <c r="A19430" t="s">
        <v>42226</v>
      </c>
      <c r="B19430">
        <v>1</v>
      </c>
      <c r="C19430">
        <v>0.48500330000000003</v>
      </c>
      <c r="D19430">
        <v>-0.71126789999999995</v>
      </c>
      <c r="E19430">
        <v>-4.835</v>
      </c>
      <c r="F19430">
        <v>-0.13017551999999999</v>
      </c>
      <c r="G19430" t="s">
        <v>42227</v>
      </c>
      <c r="H19430" t="s">
        <v>42228</v>
      </c>
    </row>
    <row r="19431" spans="1:8" x14ac:dyDescent="0.2">
      <c r="A19431" t="s">
        <v>42229</v>
      </c>
      <c r="B19431">
        <v>1</v>
      </c>
      <c r="C19431">
        <v>0.48502820000000002</v>
      </c>
      <c r="D19431">
        <v>-0.71122680000000005</v>
      </c>
      <c r="E19431">
        <v>-4.835</v>
      </c>
      <c r="F19431">
        <v>-8.9107720000000001E-2</v>
      </c>
      <c r="G19431" t="s">
        <v>15</v>
      </c>
      <c r="H19431" t="s">
        <v>15</v>
      </c>
    </row>
    <row r="19432" spans="1:8" x14ac:dyDescent="0.2">
      <c r="A19432" t="s">
        <v>42230</v>
      </c>
      <c r="B19432">
        <v>1</v>
      </c>
      <c r="C19432">
        <v>0.48505039999999999</v>
      </c>
      <c r="D19432">
        <v>0.71119030000000005</v>
      </c>
      <c r="E19432">
        <v>-4.835</v>
      </c>
      <c r="F19432">
        <v>7.8638840000000002E-2</v>
      </c>
      <c r="G19432" t="s">
        <v>2355</v>
      </c>
      <c r="H19432" t="s">
        <v>2356</v>
      </c>
    </row>
    <row r="19433" spans="1:8" x14ac:dyDescent="0.2">
      <c r="A19433" t="s">
        <v>42231</v>
      </c>
      <c r="B19433">
        <v>1</v>
      </c>
      <c r="C19433">
        <v>0.48505350000000003</v>
      </c>
      <c r="D19433">
        <v>0.71118510000000001</v>
      </c>
      <c r="E19433">
        <v>-4.835</v>
      </c>
      <c r="F19433">
        <v>6.6533209999999995E-2</v>
      </c>
      <c r="G19433" t="s">
        <v>15</v>
      </c>
      <c r="H19433" t="s">
        <v>15</v>
      </c>
    </row>
    <row r="19434" spans="1:8" x14ac:dyDescent="0.2">
      <c r="A19434" t="s">
        <v>42232</v>
      </c>
      <c r="B19434">
        <v>1</v>
      </c>
      <c r="C19434">
        <v>0.48508489999999999</v>
      </c>
      <c r="D19434">
        <v>-0.71113340000000003</v>
      </c>
      <c r="E19434">
        <v>-4.835</v>
      </c>
      <c r="F19434">
        <v>-8.205316E-2</v>
      </c>
      <c r="G19434" t="s">
        <v>3022</v>
      </c>
      <c r="H19434" t="s">
        <v>3023</v>
      </c>
    </row>
    <row r="19435" spans="1:8" x14ac:dyDescent="0.2">
      <c r="A19435" t="s">
        <v>42233</v>
      </c>
      <c r="B19435">
        <v>1</v>
      </c>
      <c r="C19435">
        <v>0.48510930000000002</v>
      </c>
      <c r="D19435">
        <v>0.71109319999999998</v>
      </c>
      <c r="E19435">
        <v>-4.835</v>
      </c>
      <c r="F19435">
        <v>0.11510818</v>
      </c>
      <c r="G19435" t="s">
        <v>29578</v>
      </c>
      <c r="H19435" t="s">
        <v>29579</v>
      </c>
    </row>
    <row r="19436" spans="1:8" x14ac:dyDescent="0.2">
      <c r="A19436" t="s">
        <v>42234</v>
      </c>
      <c r="B19436">
        <v>1</v>
      </c>
      <c r="C19436">
        <v>0.48512369999999999</v>
      </c>
      <c r="D19436">
        <v>0.71106930000000002</v>
      </c>
      <c r="E19436">
        <v>-4.835</v>
      </c>
      <c r="F19436">
        <v>9.0466249999999998E-2</v>
      </c>
      <c r="G19436" t="s">
        <v>42235</v>
      </c>
      <c r="H19436" t="s">
        <v>42236</v>
      </c>
    </row>
    <row r="19437" spans="1:8" x14ac:dyDescent="0.2">
      <c r="A19437" t="s">
        <v>42237</v>
      </c>
      <c r="B19437">
        <v>1</v>
      </c>
      <c r="C19437">
        <v>0.48514479999999999</v>
      </c>
      <c r="D19437">
        <v>0.71103459999999996</v>
      </c>
      <c r="E19437">
        <v>-4.835</v>
      </c>
      <c r="F19437">
        <v>6.638935E-2</v>
      </c>
      <c r="G19437" t="s">
        <v>42238</v>
      </c>
      <c r="H19437" t="s">
        <v>42239</v>
      </c>
    </row>
    <row r="19438" spans="1:8" x14ac:dyDescent="0.2">
      <c r="A19438" t="s">
        <v>42240</v>
      </c>
      <c r="B19438">
        <v>1</v>
      </c>
      <c r="C19438">
        <v>0.48515140000000001</v>
      </c>
      <c r="D19438">
        <v>-0.71102370000000004</v>
      </c>
      <c r="E19438">
        <v>-4.835</v>
      </c>
      <c r="F19438">
        <v>-8.3508940000000004E-2</v>
      </c>
      <c r="G19438" t="s">
        <v>20336</v>
      </c>
      <c r="H19438" t="s">
        <v>20337</v>
      </c>
    </row>
    <row r="19439" spans="1:8" x14ac:dyDescent="0.2">
      <c r="A19439" t="s">
        <v>42241</v>
      </c>
      <c r="B19439">
        <v>1</v>
      </c>
      <c r="C19439">
        <v>0.4851569</v>
      </c>
      <c r="D19439">
        <v>0.71101460000000005</v>
      </c>
      <c r="E19439">
        <v>-4.835</v>
      </c>
      <c r="F19439">
        <v>9.2374499999999998E-2</v>
      </c>
      <c r="G19439" t="s">
        <v>42242</v>
      </c>
      <c r="H19439" t="s">
        <v>42243</v>
      </c>
    </row>
    <row r="19440" spans="1:8" x14ac:dyDescent="0.2">
      <c r="A19440" t="s">
        <v>42244</v>
      </c>
      <c r="B19440">
        <v>1</v>
      </c>
      <c r="C19440">
        <v>0.48515799999999998</v>
      </c>
      <c r="D19440">
        <v>-0.71101270000000005</v>
      </c>
      <c r="E19440">
        <v>-4.835</v>
      </c>
      <c r="F19440">
        <v>-5.845355E-2</v>
      </c>
      <c r="G19440" t="s">
        <v>42245</v>
      </c>
      <c r="H19440" t="s">
        <v>42246</v>
      </c>
    </row>
    <row r="19441" spans="1:8" x14ac:dyDescent="0.2">
      <c r="A19441" t="s">
        <v>42247</v>
      </c>
      <c r="B19441">
        <v>1</v>
      </c>
      <c r="C19441">
        <v>0.48517149999999998</v>
      </c>
      <c r="D19441">
        <v>0.71099060000000003</v>
      </c>
      <c r="E19441">
        <v>-4.835</v>
      </c>
      <c r="F19441">
        <v>6.2369689999999998E-2</v>
      </c>
      <c r="G19441" t="s">
        <v>15</v>
      </c>
      <c r="H19441" t="s">
        <v>15</v>
      </c>
    </row>
    <row r="19442" spans="1:8" x14ac:dyDescent="0.2">
      <c r="A19442" t="s">
        <v>42248</v>
      </c>
      <c r="B19442">
        <v>1</v>
      </c>
      <c r="C19442">
        <v>0.48523369999999999</v>
      </c>
      <c r="D19442">
        <v>0.71088799999999996</v>
      </c>
      <c r="E19442">
        <v>-4.835</v>
      </c>
      <c r="F19442">
        <v>0.10714717</v>
      </c>
      <c r="G19442" t="s">
        <v>42249</v>
      </c>
      <c r="H19442" t="s">
        <v>42250</v>
      </c>
    </row>
    <row r="19443" spans="1:8" x14ac:dyDescent="0.2">
      <c r="A19443" t="s">
        <v>42251</v>
      </c>
      <c r="B19443">
        <v>1</v>
      </c>
      <c r="C19443">
        <v>0.48523519999999998</v>
      </c>
      <c r="D19443">
        <v>0.71088549999999995</v>
      </c>
      <c r="E19443">
        <v>-4.835</v>
      </c>
      <c r="F19443">
        <v>6.2241970000000001E-2</v>
      </c>
      <c r="G19443" t="s">
        <v>42252</v>
      </c>
      <c r="H19443" t="s">
        <v>42253</v>
      </c>
    </row>
    <row r="19444" spans="1:8" x14ac:dyDescent="0.2">
      <c r="A19444" t="s">
        <v>42254</v>
      </c>
      <c r="B19444">
        <v>1</v>
      </c>
      <c r="C19444">
        <v>0.48523749999999999</v>
      </c>
      <c r="D19444">
        <v>-0.71088169999999995</v>
      </c>
      <c r="E19444">
        <v>-4.835</v>
      </c>
      <c r="F19444">
        <v>-5.0153999999999997E-2</v>
      </c>
      <c r="G19444" t="s">
        <v>42255</v>
      </c>
      <c r="H19444" t="s">
        <v>42256</v>
      </c>
    </row>
    <row r="19445" spans="1:8" x14ac:dyDescent="0.2">
      <c r="A19445" t="s">
        <v>42257</v>
      </c>
      <c r="B19445">
        <v>1</v>
      </c>
      <c r="C19445">
        <v>0.48524830000000002</v>
      </c>
      <c r="D19445">
        <v>-0.71086389999999999</v>
      </c>
      <c r="E19445">
        <v>-4.835</v>
      </c>
      <c r="F19445">
        <v>-0.21379923000000001</v>
      </c>
      <c r="G19445" t="s">
        <v>42258</v>
      </c>
      <c r="H19445" t="s">
        <v>42259</v>
      </c>
    </row>
    <row r="19446" spans="1:8" x14ac:dyDescent="0.2">
      <c r="A19446" t="s">
        <v>42260</v>
      </c>
      <c r="B19446">
        <v>1</v>
      </c>
      <c r="C19446">
        <v>0.4853383</v>
      </c>
      <c r="D19446">
        <v>0.7107156</v>
      </c>
      <c r="E19446">
        <v>-4.835</v>
      </c>
      <c r="F19446">
        <v>6.5598089999999998E-2</v>
      </c>
      <c r="G19446" t="s">
        <v>15</v>
      </c>
      <c r="H19446" t="s">
        <v>15</v>
      </c>
    </row>
    <row r="19447" spans="1:8" x14ac:dyDescent="0.2">
      <c r="A19447" t="s">
        <v>42261</v>
      </c>
      <c r="B19447">
        <v>1</v>
      </c>
      <c r="C19447">
        <v>0.4853807</v>
      </c>
      <c r="D19447">
        <v>0.71064570000000005</v>
      </c>
      <c r="E19447">
        <v>-4.835</v>
      </c>
      <c r="F19447">
        <v>9.0107779999999998E-2</v>
      </c>
      <c r="G19447" t="s">
        <v>7749</v>
      </c>
      <c r="H19447" t="s">
        <v>7750</v>
      </c>
    </row>
    <row r="19448" spans="1:8" x14ac:dyDescent="0.2">
      <c r="A19448" t="s">
        <v>42262</v>
      </c>
      <c r="B19448">
        <v>1</v>
      </c>
      <c r="C19448">
        <v>0.48538750000000003</v>
      </c>
      <c r="D19448">
        <v>-0.71063449999999995</v>
      </c>
      <c r="E19448">
        <v>-4.835</v>
      </c>
      <c r="F19448">
        <v>-6.8818069999999995E-2</v>
      </c>
      <c r="G19448" t="s">
        <v>9726</v>
      </c>
      <c r="H19448" t="s">
        <v>9727</v>
      </c>
    </row>
    <row r="19449" spans="1:8" x14ac:dyDescent="0.2">
      <c r="A19449" t="s">
        <v>42263</v>
      </c>
      <c r="B19449">
        <v>1</v>
      </c>
      <c r="C19449">
        <v>0.48540739999999999</v>
      </c>
      <c r="D19449">
        <v>0.71060160000000006</v>
      </c>
      <c r="E19449">
        <v>-4.835</v>
      </c>
      <c r="F19449">
        <v>9.2066389999999998E-2</v>
      </c>
      <c r="G19449" t="s">
        <v>42264</v>
      </c>
      <c r="H19449" t="s">
        <v>42265</v>
      </c>
    </row>
    <row r="19450" spans="1:8" x14ac:dyDescent="0.2">
      <c r="A19450" t="s">
        <v>42266</v>
      </c>
      <c r="B19450">
        <v>1</v>
      </c>
      <c r="C19450">
        <v>0.48541469999999998</v>
      </c>
      <c r="D19450">
        <v>-0.71058969999999999</v>
      </c>
      <c r="E19450">
        <v>-4.835</v>
      </c>
      <c r="F19450">
        <v>-8.0191059999999995E-2</v>
      </c>
      <c r="G19450" t="s">
        <v>42267</v>
      </c>
      <c r="H19450" t="s">
        <v>42268</v>
      </c>
    </row>
    <row r="19451" spans="1:8" x14ac:dyDescent="0.2">
      <c r="A19451" t="s">
        <v>42269</v>
      </c>
      <c r="B19451">
        <v>1</v>
      </c>
      <c r="C19451">
        <v>0.48544870000000001</v>
      </c>
      <c r="D19451">
        <v>0.71053359999999999</v>
      </c>
      <c r="E19451">
        <v>-4.835</v>
      </c>
      <c r="F19451">
        <v>0.12015687</v>
      </c>
      <c r="G19451" t="s">
        <v>42270</v>
      </c>
      <c r="H19451" t="s">
        <v>42271</v>
      </c>
    </row>
    <row r="19452" spans="1:8" x14ac:dyDescent="0.2">
      <c r="A19452" t="s">
        <v>42272</v>
      </c>
      <c r="B19452">
        <v>1</v>
      </c>
      <c r="C19452">
        <v>0.48547170000000001</v>
      </c>
      <c r="D19452">
        <v>-0.71049569999999995</v>
      </c>
      <c r="E19452">
        <v>-4.835</v>
      </c>
      <c r="F19452">
        <v>-6.1950329999999998E-2</v>
      </c>
      <c r="G19452" t="s">
        <v>42273</v>
      </c>
      <c r="H19452" t="s">
        <v>42274</v>
      </c>
    </row>
    <row r="19453" spans="1:8" x14ac:dyDescent="0.2">
      <c r="A19453" t="s">
        <v>42275</v>
      </c>
      <c r="B19453">
        <v>1</v>
      </c>
      <c r="C19453">
        <v>0.48548150000000001</v>
      </c>
      <c r="D19453">
        <v>-0.71047959999999999</v>
      </c>
      <c r="E19453">
        <v>-4.835</v>
      </c>
      <c r="F19453">
        <v>-8.1509159999999997E-2</v>
      </c>
      <c r="G19453" t="s">
        <v>19685</v>
      </c>
      <c r="H19453" t="s">
        <v>19686</v>
      </c>
    </row>
    <row r="19454" spans="1:8" x14ac:dyDescent="0.2">
      <c r="A19454" t="s">
        <v>42276</v>
      </c>
      <c r="B19454">
        <v>1</v>
      </c>
      <c r="C19454">
        <v>0.48552719999999999</v>
      </c>
      <c r="D19454">
        <v>-0.71040429999999999</v>
      </c>
      <c r="E19454">
        <v>-4.835</v>
      </c>
      <c r="F19454">
        <v>-6.2699939999999996E-2</v>
      </c>
      <c r="G19454" t="s">
        <v>42277</v>
      </c>
      <c r="H19454" t="s">
        <v>42278</v>
      </c>
    </row>
    <row r="19455" spans="1:8" x14ac:dyDescent="0.2">
      <c r="A19455" t="s">
        <v>42279</v>
      </c>
      <c r="B19455">
        <v>1</v>
      </c>
      <c r="C19455">
        <v>0.48553930000000001</v>
      </c>
      <c r="D19455">
        <v>-0.71038429999999997</v>
      </c>
      <c r="E19455">
        <v>-4.835</v>
      </c>
      <c r="F19455">
        <v>-8.1143569999999998E-2</v>
      </c>
      <c r="G19455" t="s">
        <v>15</v>
      </c>
      <c r="H19455" t="s">
        <v>15</v>
      </c>
    </row>
    <row r="19456" spans="1:8" x14ac:dyDescent="0.2">
      <c r="A19456" t="s">
        <v>42280</v>
      </c>
      <c r="B19456">
        <v>1</v>
      </c>
      <c r="C19456">
        <v>0.48556240000000001</v>
      </c>
      <c r="D19456">
        <v>-0.71034629999999999</v>
      </c>
      <c r="E19456">
        <v>-4.835</v>
      </c>
      <c r="F19456">
        <v>-5.7759959999999999E-2</v>
      </c>
      <c r="G19456" t="s">
        <v>15</v>
      </c>
      <c r="H19456" t="s">
        <v>15</v>
      </c>
    </row>
    <row r="19457" spans="1:8" x14ac:dyDescent="0.2">
      <c r="A19457" t="s">
        <v>42281</v>
      </c>
      <c r="B19457">
        <v>1</v>
      </c>
      <c r="C19457">
        <v>0.48556510000000003</v>
      </c>
      <c r="D19457">
        <v>-0.71034180000000002</v>
      </c>
      <c r="E19457">
        <v>-4.835</v>
      </c>
      <c r="F19457">
        <v>-6.0131589999999999E-2</v>
      </c>
      <c r="G19457" t="s">
        <v>6057</v>
      </c>
      <c r="H19457" t="s">
        <v>6058</v>
      </c>
    </row>
    <row r="19458" spans="1:8" x14ac:dyDescent="0.2">
      <c r="A19458" t="s">
        <v>42282</v>
      </c>
      <c r="B19458">
        <v>1</v>
      </c>
      <c r="C19458">
        <v>0.48559590000000002</v>
      </c>
      <c r="D19458">
        <v>-0.71029109999999995</v>
      </c>
      <c r="E19458">
        <v>-4.835</v>
      </c>
      <c r="F19458">
        <v>-5.4329469999999998E-2</v>
      </c>
      <c r="G19458" t="s">
        <v>13389</v>
      </c>
      <c r="H19458" t="s">
        <v>13390</v>
      </c>
    </row>
    <row r="19459" spans="1:8" x14ac:dyDescent="0.2">
      <c r="A19459" t="s">
        <v>42283</v>
      </c>
      <c r="B19459">
        <v>1</v>
      </c>
      <c r="C19459">
        <v>0.48561710000000002</v>
      </c>
      <c r="D19459">
        <v>0.71025609999999995</v>
      </c>
      <c r="E19459">
        <v>-4.835</v>
      </c>
      <c r="F19459">
        <v>7.0573869999999997E-2</v>
      </c>
      <c r="G19459" t="s">
        <v>42284</v>
      </c>
      <c r="H19459" t="s">
        <v>42285</v>
      </c>
    </row>
    <row r="19460" spans="1:8" x14ac:dyDescent="0.2">
      <c r="A19460" t="s">
        <v>42286</v>
      </c>
      <c r="B19460">
        <v>1</v>
      </c>
      <c r="C19460">
        <v>0.4856202</v>
      </c>
      <c r="D19460">
        <v>0.71025090000000002</v>
      </c>
      <c r="E19460">
        <v>-4.835</v>
      </c>
      <c r="F19460">
        <v>7.1281369999999997E-2</v>
      </c>
      <c r="G19460" t="s">
        <v>3474</v>
      </c>
      <c r="H19460" t="s">
        <v>3475</v>
      </c>
    </row>
    <row r="19461" spans="1:8" x14ac:dyDescent="0.2">
      <c r="A19461" t="s">
        <v>42287</v>
      </c>
      <c r="B19461">
        <v>1</v>
      </c>
      <c r="C19461">
        <v>0.48562689999999997</v>
      </c>
      <c r="D19461">
        <v>0.71023999999999998</v>
      </c>
      <c r="E19461">
        <v>-4.835</v>
      </c>
      <c r="F19461">
        <v>8.8613109999999995E-2</v>
      </c>
      <c r="G19461" t="s">
        <v>3368</v>
      </c>
      <c r="H19461" t="s">
        <v>3369</v>
      </c>
    </row>
    <row r="19462" spans="1:8" x14ac:dyDescent="0.2">
      <c r="A19462" t="s">
        <v>42288</v>
      </c>
      <c r="B19462">
        <v>1</v>
      </c>
      <c r="C19462">
        <v>0.48563810000000002</v>
      </c>
      <c r="D19462">
        <v>-0.71022149999999995</v>
      </c>
      <c r="E19462">
        <v>-4.835</v>
      </c>
      <c r="F19462">
        <v>-6.3250299999999995E-2</v>
      </c>
      <c r="G19462" t="s">
        <v>15</v>
      </c>
      <c r="H19462" t="s">
        <v>15</v>
      </c>
    </row>
    <row r="19463" spans="1:8" x14ac:dyDescent="0.2">
      <c r="A19463" t="s">
        <v>42289</v>
      </c>
      <c r="B19463">
        <v>1</v>
      </c>
      <c r="C19463">
        <v>0.48564770000000002</v>
      </c>
      <c r="D19463">
        <v>0.71020570000000005</v>
      </c>
      <c r="E19463">
        <v>-4.835</v>
      </c>
      <c r="F19463">
        <v>4.1011949999999998E-2</v>
      </c>
      <c r="G19463" t="s">
        <v>19540</v>
      </c>
      <c r="H19463" t="s">
        <v>19541</v>
      </c>
    </row>
    <row r="19464" spans="1:8" x14ac:dyDescent="0.2">
      <c r="A19464" t="s">
        <v>42290</v>
      </c>
      <c r="B19464">
        <v>1</v>
      </c>
      <c r="C19464">
        <v>0.48570140000000001</v>
      </c>
      <c r="D19464">
        <v>0.71011709999999995</v>
      </c>
      <c r="E19464">
        <v>-4.835</v>
      </c>
      <c r="F19464">
        <v>7.8481529999999994E-2</v>
      </c>
      <c r="G19464" t="s">
        <v>42291</v>
      </c>
      <c r="H19464" t="s">
        <v>42292</v>
      </c>
    </row>
    <row r="19465" spans="1:8" x14ac:dyDescent="0.2">
      <c r="A19465" t="s">
        <v>42293</v>
      </c>
      <c r="B19465">
        <v>1</v>
      </c>
      <c r="C19465">
        <v>0.48570170000000001</v>
      </c>
      <c r="D19465">
        <v>0.71011670000000005</v>
      </c>
      <c r="E19465">
        <v>-4.835</v>
      </c>
      <c r="F19465">
        <v>5.5957060000000003E-2</v>
      </c>
      <c r="G19465" t="s">
        <v>15</v>
      </c>
      <c r="H19465" t="s">
        <v>15</v>
      </c>
    </row>
    <row r="19466" spans="1:8" x14ac:dyDescent="0.2">
      <c r="A19466" t="s">
        <v>42294</v>
      </c>
      <c r="B19466">
        <v>1</v>
      </c>
      <c r="C19466">
        <v>0.48570400000000002</v>
      </c>
      <c r="D19466">
        <v>0.71011290000000005</v>
      </c>
      <c r="E19466">
        <v>-4.835</v>
      </c>
      <c r="F19466">
        <v>5.109081E-2</v>
      </c>
      <c r="G19466" t="s">
        <v>12394</v>
      </c>
      <c r="H19466" t="s">
        <v>12395</v>
      </c>
    </row>
    <row r="19467" spans="1:8" x14ac:dyDescent="0.2">
      <c r="A19467" t="s">
        <v>42295</v>
      </c>
      <c r="B19467">
        <v>1</v>
      </c>
      <c r="C19467">
        <v>0.48571959999999997</v>
      </c>
      <c r="D19467">
        <v>-0.71008720000000003</v>
      </c>
      <c r="E19467">
        <v>-4.835</v>
      </c>
      <c r="F19467">
        <v>-0.10064113</v>
      </c>
      <c r="G19467" t="s">
        <v>42296</v>
      </c>
      <c r="H19467" t="s">
        <v>42297</v>
      </c>
    </row>
    <row r="19468" spans="1:8" x14ac:dyDescent="0.2">
      <c r="A19468" t="s">
        <v>42298</v>
      </c>
      <c r="B19468">
        <v>1</v>
      </c>
      <c r="C19468">
        <v>0.48573110000000003</v>
      </c>
      <c r="D19468">
        <v>-0.71006820000000004</v>
      </c>
      <c r="E19468">
        <v>-4.835</v>
      </c>
      <c r="F19468">
        <v>-5.9566399999999999E-2</v>
      </c>
      <c r="G19468" t="s">
        <v>37972</v>
      </c>
      <c r="H19468" t="s">
        <v>37973</v>
      </c>
    </row>
    <row r="19469" spans="1:8" x14ac:dyDescent="0.2">
      <c r="A19469" t="s">
        <v>42299</v>
      </c>
      <c r="B19469">
        <v>1</v>
      </c>
      <c r="C19469">
        <v>0.48576419999999998</v>
      </c>
      <c r="D19469">
        <v>-0.71001369999999997</v>
      </c>
      <c r="E19469">
        <v>-4.835</v>
      </c>
      <c r="F19469">
        <v>-0.19390218000000001</v>
      </c>
      <c r="G19469" t="s">
        <v>42300</v>
      </c>
      <c r="H19469" t="s">
        <v>42301</v>
      </c>
    </row>
    <row r="19470" spans="1:8" x14ac:dyDescent="0.2">
      <c r="A19470" t="s">
        <v>42302</v>
      </c>
      <c r="B19470">
        <v>1</v>
      </c>
      <c r="C19470">
        <v>0.4857765</v>
      </c>
      <c r="D19470">
        <v>0.7099934</v>
      </c>
      <c r="E19470">
        <v>-4.835</v>
      </c>
      <c r="F19470">
        <v>6.7372559999999998E-2</v>
      </c>
      <c r="G19470" t="s">
        <v>16797</v>
      </c>
      <c r="H19470" t="s">
        <v>16798</v>
      </c>
    </row>
    <row r="19471" spans="1:8" x14ac:dyDescent="0.2">
      <c r="A19471" t="s">
        <v>42303</v>
      </c>
      <c r="B19471">
        <v>1</v>
      </c>
      <c r="C19471">
        <v>0.48584060000000001</v>
      </c>
      <c r="D19471">
        <v>-0.70988779999999996</v>
      </c>
      <c r="E19471">
        <v>-4.835</v>
      </c>
      <c r="F19471">
        <v>-4.5420000000000002E-2</v>
      </c>
      <c r="G19471" t="s">
        <v>42304</v>
      </c>
      <c r="H19471" t="s">
        <v>42305</v>
      </c>
    </row>
    <row r="19472" spans="1:8" x14ac:dyDescent="0.2">
      <c r="A19472" t="s">
        <v>42306</v>
      </c>
      <c r="B19472">
        <v>1</v>
      </c>
      <c r="C19472">
        <v>0.48584110000000003</v>
      </c>
      <c r="D19472">
        <v>0.70988700000000005</v>
      </c>
      <c r="E19472">
        <v>-4.835</v>
      </c>
      <c r="F19472">
        <v>6.6301860000000004E-2</v>
      </c>
      <c r="G19472" t="s">
        <v>42307</v>
      </c>
      <c r="H19472" t="s">
        <v>42308</v>
      </c>
    </row>
    <row r="19473" spans="1:8" x14ac:dyDescent="0.2">
      <c r="A19473" t="s">
        <v>42309</v>
      </c>
      <c r="B19473">
        <v>1</v>
      </c>
      <c r="C19473">
        <v>0.48584909999999998</v>
      </c>
      <c r="D19473">
        <v>-0.7098738</v>
      </c>
      <c r="E19473">
        <v>-4.835</v>
      </c>
      <c r="F19473">
        <v>-6.8057149999999997E-2</v>
      </c>
      <c r="G19473" t="s">
        <v>17698</v>
      </c>
      <c r="H19473" t="s">
        <v>17699</v>
      </c>
    </row>
    <row r="19474" spans="1:8" x14ac:dyDescent="0.2">
      <c r="A19474" t="s">
        <v>42310</v>
      </c>
      <c r="B19474">
        <v>1</v>
      </c>
      <c r="C19474">
        <v>0.48586679999999999</v>
      </c>
      <c r="D19474">
        <v>0.7098447</v>
      </c>
      <c r="E19474">
        <v>-4.835</v>
      </c>
      <c r="F19474">
        <v>6.6253649999999997E-2</v>
      </c>
      <c r="G19474" t="s">
        <v>17875</v>
      </c>
      <c r="H19474" t="s">
        <v>17876</v>
      </c>
    </row>
    <row r="19475" spans="1:8" x14ac:dyDescent="0.2">
      <c r="A19475" t="s">
        <v>42311</v>
      </c>
      <c r="B19475">
        <v>1</v>
      </c>
      <c r="C19475">
        <v>0.48588680000000001</v>
      </c>
      <c r="D19475">
        <v>0.70981179999999999</v>
      </c>
      <c r="E19475">
        <v>-4.835</v>
      </c>
      <c r="F19475">
        <v>4.7965349999999997E-2</v>
      </c>
      <c r="G19475" t="s">
        <v>42312</v>
      </c>
      <c r="H19475" t="s">
        <v>42313</v>
      </c>
    </row>
    <row r="19476" spans="1:8" x14ac:dyDescent="0.2">
      <c r="A19476" t="s">
        <v>42314</v>
      </c>
      <c r="B19476">
        <v>1</v>
      </c>
      <c r="C19476">
        <v>0.48589759999999999</v>
      </c>
      <c r="D19476">
        <v>-0.70979389999999998</v>
      </c>
      <c r="E19476">
        <v>-4.835</v>
      </c>
      <c r="F19476">
        <v>-0.13082539000000001</v>
      </c>
      <c r="G19476" t="s">
        <v>42315</v>
      </c>
      <c r="H19476" t="s">
        <v>42316</v>
      </c>
    </row>
    <row r="19477" spans="1:8" x14ac:dyDescent="0.2">
      <c r="A19477" t="s">
        <v>42317</v>
      </c>
      <c r="B19477">
        <v>1</v>
      </c>
      <c r="C19477">
        <v>0.48592479999999999</v>
      </c>
      <c r="D19477">
        <v>-0.70974910000000002</v>
      </c>
      <c r="E19477">
        <v>-4.835</v>
      </c>
      <c r="F19477">
        <v>-6.4293249999999996E-2</v>
      </c>
      <c r="G19477" t="s">
        <v>496</v>
      </c>
      <c r="H19477" t="s">
        <v>497</v>
      </c>
    </row>
    <row r="19478" spans="1:8" x14ac:dyDescent="0.2">
      <c r="A19478" t="s">
        <v>42318</v>
      </c>
      <c r="B19478">
        <v>1</v>
      </c>
      <c r="C19478">
        <v>0.48594300000000001</v>
      </c>
      <c r="D19478">
        <v>0.70971910000000005</v>
      </c>
      <c r="E19478">
        <v>-4.835</v>
      </c>
      <c r="F19478">
        <v>7.9789209999999999E-2</v>
      </c>
      <c r="G19478" t="s">
        <v>42319</v>
      </c>
      <c r="H19478" t="s">
        <v>42320</v>
      </c>
    </row>
    <row r="19479" spans="1:8" x14ac:dyDescent="0.2">
      <c r="A19479" t="s">
        <v>42321</v>
      </c>
      <c r="B19479">
        <v>1</v>
      </c>
      <c r="C19479">
        <v>0.48597069999999998</v>
      </c>
      <c r="D19479">
        <v>0.70967349999999996</v>
      </c>
      <c r="E19479">
        <v>-4.835</v>
      </c>
      <c r="F19479">
        <v>0.11115037999999999</v>
      </c>
      <c r="G19479" t="s">
        <v>36381</v>
      </c>
      <c r="H19479" t="s">
        <v>36382</v>
      </c>
    </row>
    <row r="19480" spans="1:8" x14ac:dyDescent="0.2">
      <c r="A19480" t="s">
        <v>42322</v>
      </c>
      <c r="B19480">
        <v>1</v>
      </c>
      <c r="C19480">
        <v>0.48597820000000003</v>
      </c>
      <c r="D19480">
        <v>-0.70966110000000004</v>
      </c>
      <c r="E19480">
        <v>-4.835</v>
      </c>
      <c r="F19480">
        <v>-4.5664089999999997E-2</v>
      </c>
      <c r="G19480" t="s">
        <v>15</v>
      </c>
      <c r="H19480" t="s">
        <v>15</v>
      </c>
    </row>
    <row r="19481" spans="1:8" x14ac:dyDescent="0.2">
      <c r="A19481" t="s">
        <v>42323</v>
      </c>
      <c r="B19481">
        <v>1</v>
      </c>
      <c r="C19481">
        <v>0.48601309999999998</v>
      </c>
      <c r="D19481">
        <v>0.7096036</v>
      </c>
      <c r="E19481">
        <v>-4.835</v>
      </c>
      <c r="F19481">
        <v>4.4566719999999997E-2</v>
      </c>
      <c r="G19481" t="s">
        <v>5202</v>
      </c>
      <c r="H19481" t="s">
        <v>5203</v>
      </c>
    </row>
    <row r="19482" spans="1:8" x14ac:dyDescent="0.2">
      <c r="A19482" t="s">
        <v>42324</v>
      </c>
      <c r="B19482">
        <v>1</v>
      </c>
      <c r="C19482">
        <v>0.4860158</v>
      </c>
      <c r="D19482">
        <v>-0.70959910000000004</v>
      </c>
      <c r="E19482">
        <v>-4.835</v>
      </c>
      <c r="F19482">
        <v>-6.199934E-2</v>
      </c>
      <c r="G19482" t="s">
        <v>15</v>
      </c>
      <c r="H19482" t="s">
        <v>15</v>
      </c>
    </row>
    <row r="19483" spans="1:8" x14ac:dyDescent="0.2">
      <c r="A19483" t="s">
        <v>42325</v>
      </c>
      <c r="B19483">
        <v>1</v>
      </c>
      <c r="C19483">
        <v>0.48601660000000002</v>
      </c>
      <c r="D19483">
        <v>0.7095979</v>
      </c>
      <c r="E19483">
        <v>-4.835</v>
      </c>
      <c r="F19483">
        <v>6.1021409999999998E-2</v>
      </c>
      <c r="G19483" t="s">
        <v>19812</v>
      </c>
      <c r="H19483" t="s">
        <v>19813</v>
      </c>
    </row>
    <row r="19484" spans="1:8" x14ac:dyDescent="0.2">
      <c r="A19484" t="s">
        <v>42326</v>
      </c>
      <c r="B19484">
        <v>1</v>
      </c>
      <c r="C19484">
        <v>0.48602519999999999</v>
      </c>
      <c r="D19484">
        <v>0.70958379999999999</v>
      </c>
      <c r="E19484">
        <v>-4.835</v>
      </c>
      <c r="F19484">
        <v>6.9859169999999998E-2</v>
      </c>
      <c r="G19484" t="s">
        <v>18434</v>
      </c>
      <c r="H19484" t="s">
        <v>18435</v>
      </c>
    </row>
    <row r="19485" spans="1:8" x14ac:dyDescent="0.2">
      <c r="A19485" t="s">
        <v>42327</v>
      </c>
      <c r="B19485">
        <v>1</v>
      </c>
      <c r="C19485">
        <v>0.48603170000000001</v>
      </c>
      <c r="D19485">
        <v>-0.70957309999999996</v>
      </c>
      <c r="E19485">
        <v>-4.835</v>
      </c>
      <c r="F19485">
        <v>-4.700381E-2</v>
      </c>
      <c r="G19485" t="s">
        <v>42328</v>
      </c>
      <c r="H19485" t="s">
        <v>42329</v>
      </c>
    </row>
    <row r="19486" spans="1:8" x14ac:dyDescent="0.2">
      <c r="A19486" t="s">
        <v>42330</v>
      </c>
      <c r="B19486">
        <v>1</v>
      </c>
      <c r="C19486">
        <v>0.48606759999999999</v>
      </c>
      <c r="D19486">
        <v>-0.70951390000000003</v>
      </c>
      <c r="E19486">
        <v>-4.835</v>
      </c>
      <c r="F19486">
        <v>-5.5523030000000001E-2</v>
      </c>
      <c r="G19486" t="s">
        <v>9630</v>
      </c>
      <c r="H19486" t="s">
        <v>9631</v>
      </c>
    </row>
    <row r="19487" spans="1:8" x14ac:dyDescent="0.2">
      <c r="A19487" t="s">
        <v>42331</v>
      </c>
      <c r="B19487">
        <v>1</v>
      </c>
      <c r="C19487">
        <v>0.48607790000000001</v>
      </c>
      <c r="D19487">
        <v>0.70949689999999999</v>
      </c>
      <c r="E19487">
        <v>-4.835</v>
      </c>
      <c r="F19487">
        <v>6.2407780000000003E-2</v>
      </c>
      <c r="G19487" t="s">
        <v>42332</v>
      </c>
      <c r="H19487" t="s">
        <v>42333</v>
      </c>
    </row>
    <row r="19488" spans="1:8" x14ac:dyDescent="0.2">
      <c r="A19488" t="s">
        <v>42334</v>
      </c>
      <c r="B19488">
        <v>1</v>
      </c>
      <c r="C19488">
        <v>0.48607869999999997</v>
      </c>
      <c r="D19488">
        <v>-0.7094956</v>
      </c>
      <c r="E19488">
        <v>-4.835</v>
      </c>
      <c r="F19488">
        <v>-4.9804630000000003E-2</v>
      </c>
      <c r="G19488" t="s">
        <v>42335</v>
      </c>
      <c r="H19488" t="s">
        <v>42336</v>
      </c>
    </row>
    <row r="19489" spans="1:8" x14ac:dyDescent="0.2">
      <c r="A19489" t="s">
        <v>42337</v>
      </c>
      <c r="B19489">
        <v>1</v>
      </c>
      <c r="C19489">
        <v>0.48610530000000002</v>
      </c>
      <c r="D19489">
        <v>-0.70945170000000002</v>
      </c>
      <c r="E19489">
        <v>-4.835</v>
      </c>
      <c r="F19489">
        <v>-9.2451080000000005E-2</v>
      </c>
      <c r="G19489" t="s">
        <v>42338</v>
      </c>
      <c r="H19489" t="s">
        <v>42339</v>
      </c>
    </row>
    <row r="19490" spans="1:8" x14ac:dyDescent="0.2">
      <c r="A19490" t="s">
        <v>42340</v>
      </c>
      <c r="B19490">
        <v>1</v>
      </c>
      <c r="C19490">
        <v>0.48610589999999998</v>
      </c>
      <c r="D19490">
        <v>-0.70945080000000005</v>
      </c>
      <c r="E19490">
        <v>-4.835</v>
      </c>
      <c r="F19490">
        <v>-7.7821940000000006E-2</v>
      </c>
      <c r="G19490" t="s">
        <v>18045</v>
      </c>
      <c r="H19490" t="s">
        <v>18046</v>
      </c>
    </row>
    <row r="19491" spans="1:8" x14ac:dyDescent="0.2">
      <c r="A19491" t="s">
        <v>42341</v>
      </c>
      <c r="B19491">
        <v>1</v>
      </c>
      <c r="C19491">
        <v>0.48610890000000001</v>
      </c>
      <c r="D19491">
        <v>-0.70944580000000002</v>
      </c>
      <c r="E19491">
        <v>-4.835</v>
      </c>
      <c r="F19491">
        <v>-8.4297179999999999E-2</v>
      </c>
      <c r="G19491" t="s">
        <v>42342</v>
      </c>
      <c r="H19491" t="s">
        <v>42343</v>
      </c>
    </row>
    <row r="19492" spans="1:8" x14ac:dyDescent="0.2">
      <c r="A19492" t="s">
        <v>42344</v>
      </c>
      <c r="B19492">
        <v>1</v>
      </c>
      <c r="C19492">
        <v>0.4861106</v>
      </c>
      <c r="D19492">
        <v>0.70944300000000005</v>
      </c>
      <c r="E19492">
        <v>-4.835</v>
      </c>
      <c r="F19492">
        <v>6.332459E-2</v>
      </c>
      <c r="G19492" t="s">
        <v>9601</v>
      </c>
      <c r="H19492" t="s">
        <v>9602</v>
      </c>
    </row>
    <row r="19493" spans="1:8" x14ac:dyDescent="0.2">
      <c r="A19493" t="s">
        <v>42345</v>
      </c>
      <c r="B19493">
        <v>1</v>
      </c>
      <c r="C19493">
        <v>0.48611490000000002</v>
      </c>
      <c r="D19493">
        <v>-0.70943590000000001</v>
      </c>
      <c r="E19493">
        <v>-4.835</v>
      </c>
      <c r="F19493">
        <v>-5.991258E-2</v>
      </c>
      <c r="G19493" t="s">
        <v>42346</v>
      </c>
      <c r="H19493" t="s">
        <v>42347</v>
      </c>
    </row>
    <row r="19494" spans="1:8" x14ac:dyDescent="0.2">
      <c r="A19494" t="s">
        <v>42348</v>
      </c>
      <c r="B19494">
        <v>1</v>
      </c>
      <c r="C19494">
        <v>0.486126</v>
      </c>
      <c r="D19494">
        <v>0.70941779999999999</v>
      </c>
      <c r="E19494">
        <v>-4.835</v>
      </c>
      <c r="F19494">
        <v>9.9108290000000002E-2</v>
      </c>
      <c r="G19494" t="s">
        <v>21198</v>
      </c>
      <c r="H19494" t="s">
        <v>21199</v>
      </c>
    </row>
    <row r="19495" spans="1:8" x14ac:dyDescent="0.2">
      <c r="A19495" t="s">
        <v>42349</v>
      </c>
      <c r="B19495">
        <v>1</v>
      </c>
      <c r="C19495">
        <v>0.48613820000000002</v>
      </c>
      <c r="D19495">
        <v>0.70939759999999996</v>
      </c>
      <c r="E19495">
        <v>-4.8360000000000003</v>
      </c>
      <c r="F19495">
        <v>7.4184429999999996E-2</v>
      </c>
      <c r="G19495" t="s">
        <v>24120</v>
      </c>
      <c r="H19495" t="s">
        <v>24121</v>
      </c>
    </row>
    <row r="19496" spans="1:8" x14ac:dyDescent="0.2">
      <c r="A19496" t="s">
        <v>42350</v>
      </c>
      <c r="B19496">
        <v>1</v>
      </c>
      <c r="C19496">
        <v>0.4861395</v>
      </c>
      <c r="D19496">
        <v>-0.70939549999999996</v>
      </c>
      <c r="E19496">
        <v>-4.8360000000000003</v>
      </c>
      <c r="F19496">
        <v>-6.2985470000000002E-2</v>
      </c>
      <c r="G19496" t="s">
        <v>42351</v>
      </c>
      <c r="H19496" t="s">
        <v>42352</v>
      </c>
    </row>
    <row r="19497" spans="1:8" x14ac:dyDescent="0.2">
      <c r="A19497" t="s">
        <v>42353</v>
      </c>
      <c r="B19497">
        <v>1</v>
      </c>
      <c r="C19497">
        <v>0.48619839999999998</v>
      </c>
      <c r="D19497">
        <v>0.70929850000000005</v>
      </c>
      <c r="E19497">
        <v>-4.8360000000000003</v>
      </c>
      <c r="F19497">
        <v>8.0112349999999999E-2</v>
      </c>
      <c r="G19497" t="s">
        <v>42354</v>
      </c>
      <c r="H19497" t="s">
        <v>42355</v>
      </c>
    </row>
    <row r="19498" spans="1:8" x14ac:dyDescent="0.2">
      <c r="A19498" t="s">
        <v>42356</v>
      </c>
      <c r="B19498">
        <v>1</v>
      </c>
      <c r="C19498">
        <v>0.48621500000000001</v>
      </c>
      <c r="D19498">
        <v>0.70927110000000004</v>
      </c>
      <c r="E19498">
        <v>-4.8360000000000003</v>
      </c>
      <c r="F19498">
        <v>4.5816370000000002E-2</v>
      </c>
      <c r="G19498" t="s">
        <v>15</v>
      </c>
      <c r="H19498" t="s">
        <v>15</v>
      </c>
    </row>
    <row r="19499" spans="1:8" x14ac:dyDescent="0.2">
      <c r="A19499" t="s">
        <v>42357</v>
      </c>
      <c r="B19499">
        <v>1</v>
      </c>
      <c r="C19499">
        <v>0.48623270000000002</v>
      </c>
      <c r="D19499">
        <v>-0.70924200000000004</v>
      </c>
      <c r="E19499">
        <v>-4.8360000000000003</v>
      </c>
      <c r="F19499">
        <v>-0.10303957</v>
      </c>
      <c r="G19499" t="s">
        <v>42358</v>
      </c>
      <c r="H19499" t="s">
        <v>42359</v>
      </c>
    </row>
    <row r="19500" spans="1:8" x14ac:dyDescent="0.2">
      <c r="A19500" t="s">
        <v>42360</v>
      </c>
      <c r="B19500">
        <v>1</v>
      </c>
      <c r="C19500">
        <v>0.48628939999999998</v>
      </c>
      <c r="D19500">
        <v>0.70914860000000002</v>
      </c>
      <c r="E19500">
        <v>-4.8360000000000003</v>
      </c>
      <c r="F19500">
        <v>8.4233080000000002E-2</v>
      </c>
      <c r="G19500" t="s">
        <v>42361</v>
      </c>
      <c r="H19500" t="s">
        <v>42362</v>
      </c>
    </row>
    <row r="19501" spans="1:8" x14ac:dyDescent="0.2">
      <c r="A19501" t="s">
        <v>42363</v>
      </c>
      <c r="B19501">
        <v>1</v>
      </c>
      <c r="C19501">
        <v>0.486294</v>
      </c>
      <c r="D19501">
        <v>-0.70914109999999997</v>
      </c>
      <c r="E19501">
        <v>-4.8360000000000003</v>
      </c>
      <c r="F19501">
        <v>-6.071696E-2</v>
      </c>
      <c r="G19501" t="s">
        <v>36040</v>
      </c>
      <c r="H19501" t="s">
        <v>36041</v>
      </c>
    </row>
    <row r="19502" spans="1:8" x14ac:dyDescent="0.2">
      <c r="A19502" t="s">
        <v>42364</v>
      </c>
      <c r="B19502">
        <v>1</v>
      </c>
      <c r="C19502">
        <v>0.48630800000000002</v>
      </c>
      <c r="D19502">
        <v>-0.70911800000000003</v>
      </c>
      <c r="E19502">
        <v>-4.8360000000000003</v>
      </c>
      <c r="F19502">
        <v>-4.4615299999999997E-2</v>
      </c>
      <c r="G19502" t="s">
        <v>15</v>
      </c>
      <c r="H19502" t="s">
        <v>15</v>
      </c>
    </row>
    <row r="19503" spans="1:8" x14ac:dyDescent="0.2">
      <c r="A19503" t="s">
        <v>42365</v>
      </c>
      <c r="B19503">
        <v>1</v>
      </c>
      <c r="C19503">
        <v>0.4863267</v>
      </c>
      <c r="D19503">
        <v>0.70908720000000003</v>
      </c>
      <c r="E19503">
        <v>-4.8360000000000003</v>
      </c>
      <c r="F19503">
        <v>9.5665429999999996E-2</v>
      </c>
      <c r="G19503" t="s">
        <v>36904</v>
      </c>
      <c r="H19503" t="s">
        <v>36905</v>
      </c>
    </row>
    <row r="19504" spans="1:8" x14ac:dyDescent="0.2">
      <c r="A19504" t="s">
        <v>42366</v>
      </c>
      <c r="B19504">
        <v>1</v>
      </c>
      <c r="C19504">
        <v>0.48633999999999999</v>
      </c>
      <c r="D19504">
        <v>-0.70906530000000001</v>
      </c>
      <c r="E19504">
        <v>-4.8360000000000003</v>
      </c>
      <c r="F19504">
        <v>-0.13573303</v>
      </c>
      <c r="G19504" t="s">
        <v>42367</v>
      </c>
      <c r="H19504" t="s">
        <v>42368</v>
      </c>
    </row>
    <row r="19505" spans="1:8" x14ac:dyDescent="0.2">
      <c r="A19505" t="s">
        <v>42369</v>
      </c>
      <c r="B19505">
        <v>1</v>
      </c>
      <c r="C19505">
        <v>0.48634040000000001</v>
      </c>
      <c r="D19505">
        <v>0.70906469999999999</v>
      </c>
      <c r="E19505">
        <v>-4.8360000000000003</v>
      </c>
      <c r="F19505">
        <v>4.953051E-2</v>
      </c>
      <c r="G19505" t="s">
        <v>42370</v>
      </c>
      <c r="H19505" t="s">
        <v>42371</v>
      </c>
    </row>
    <row r="19506" spans="1:8" x14ac:dyDescent="0.2">
      <c r="A19506" t="s">
        <v>42372</v>
      </c>
      <c r="B19506">
        <v>1</v>
      </c>
      <c r="C19506">
        <v>0.48638900000000002</v>
      </c>
      <c r="D19506">
        <v>-0.70898470000000002</v>
      </c>
      <c r="E19506">
        <v>-4.8360000000000003</v>
      </c>
      <c r="F19506">
        <v>-7.1390880000000004E-2</v>
      </c>
      <c r="G19506" t="s">
        <v>41148</v>
      </c>
      <c r="H19506" t="s">
        <v>41149</v>
      </c>
    </row>
    <row r="19507" spans="1:8" x14ac:dyDescent="0.2">
      <c r="A19507" t="s">
        <v>42373</v>
      </c>
      <c r="B19507">
        <v>1</v>
      </c>
      <c r="C19507">
        <v>0.48640529999999998</v>
      </c>
      <c r="D19507">
        <v>0.70895770000000002</v>
      </c>
      <c r="E19507">
        <v>-4.8360000000000003</v>
      </c>
      <c r="F19507">
        <v>6.5090510000000004E-2</v>
      </c>
      <c r="G19507" t="s">
        <v>42374</v>
      </c>
      <c r="H19507" t="s">
        <v>42375</v>
      </c>
    </row>
    <row r="19508" spans="1:8" x14ac:dyDescent="0.2">
      <c r="A19508" t="s">
        <v>42376</v>
      </c>
      <c r="B19508">
        <v>1</v>
      </c>
      <c r="C19508">
        <v>0.4864096</v>
      </c>
      <c r="D19508">
        <v>-0.70895070000000004</v>
      </c>
      <c r="E19508">
        <v>-4.8360000000000003</v>
      </c>
      <c r="F19508">
        <v>-0.11360549</v>
      </c>
      <c r="G19508" t="s">
        <v>42377</v>
      </c>
      <c r="H19508" t="s">
        <v>42378</v>
      </c>
    </row>
    <row r="19509" spans="1:8" x14ac:dyDescent="0.2">
      <c r="A19509" t="s">
        <v>42379</v>
      </c>
      <c r="B19509">
        <v>1</v>
      </c>
      <c r="C19509">
        <v>0.48641109999999999</v>
      </c>
      <c r="D19509">
        <v>-0.70894820000000003</v>
      </c>
      <c r="E19509">
        <v>-4.8360000000000003</v>
      </c>
      <c r="F19509">
        <v>-8.5987530000000006E-2</v>
      </c>
      <c r="G19509" t="s">
        <v>42380</v>
      </c>
      <c r="H19509" t="s">
        <v>42381</v>
      </c>
    </row>
    <row r="19510" spans="1:8" x14ac:dyDescent="0.2">
      <c r="A19510" t="s">
        <v>42382</v>
      </c>
      <c r="B19510">
        <v>1</v>
      </c>
      <c r="C19510">
        <v>0.48641459999999997</v>
      </c>
      <c r="D19510">
        <v>-0.70894250000000003</v>
      </c>
      <c r="E19510">
        <v>-4.8360000000000003</v>
      </c>
      <c r="F19510">
        <v>-6.2767379999999998E-2</v>
      </c>
      <c r="G19510" t="s">
        <v>3309</v>
      </c>
      <c r="H19510" t="s">
        <v>3310</v>
      </c>
    </row>
    <row r="19511" spans="1:8" x14ac:dyDescent="0.2">
      <c r="A19511" t="s">
        <v>42383</v>
      </c>
      <c r="B19511">
        <v>1</v>
      </c>
      <c r="C19511">
        <v>0.4864443</v>
      </c>
      <c r="D19511">
        <v>-0.70889369999999996</v>
      </c>
      <c r="E19511">
        <v>-4.8360000000000003</v>
      </c>
      <c r="F19511">
        <v>-0.15998765000000001</v>
      </c>
      <c r="G19511" t="s">
        <v>13543</v>
      </c>
      <c r="H19511" t="s">
        <v>13544</v>
      </c>
    </row>
    <row r="19512" spans="1:8" x14ac:dyDescent="0.2">
      <c r="A19512" t="s">
        <v>42384</v>
      </c>
      <c r="B19512">
        <v>1</v>
      </c>
      <c r="C19512">
        <v>0.48644799999999999</v>
      </c>
      <c r="D19512">
        <v>0.7088875</v>
      </c>
      <c r="E19512">
        <v>-4.8360000000000003</v>
      </c>
      <c r="F19512">
        <v>5.4689710000000002E-2</v>
      </c>
      <c r="G19512" t="s">
        <v>24954</v>
      </c>
      <c r="H19512" t="s">
        <v>24955</v>
      </c>
    </row>
    <row r="19513" spans="1:8" x14ac:dyDescent="0.2">
      <c r="A19513" t="s">
        <v>42385</v>
      </c>
      <c r="B19513">
        <v>1</v>
      </c>
      <c r="C19513">
        <v>0.48648730000000001</v>
      </c>
      <c r="D19513">
        <v>0.70882279999999998</v>
      </c>
      <c r="E19513">
        <v>-4.8360000000000003</v>
      </c>
      <c r="F19513">
        <v>4.7700090000000001E-2</v>
      </c>
      <c r="G19513" t="s">
        <v>18500</v>
      </c>
      <c r="H19513" t="s">
        <v>18501</v>
      </c>
    </row>
    <row r="19514" spans="1:8" x14ac:dyDescent="0.2">
      <c r="A19514" t="s">
        <v>42386</v>
      </c>
      <c r="B19514">
        <v>1</v>
      </c>
      <c r="C19514">
        <v>0.48649799999999999</v>
      </c>
      <c r="D19514">
        <v>0.70880509999999997</v>
      </c>
      <c r="E19514">
        <v>-4.8360000000000003</v>
      </c>
      <c r="F19514">
        <v>9.6113210000000004E-2</v>
      </c>
      <c r="G19514" t="s">
        <v>42387</v>
      </c>
      <c r="H19514" t="s">
        <v>42388</v>
      </c>
    </row>
    <row r="19515" spans="1:8" x14ac:dyDescent="0.2">
      <c r="A19515" t="s">
        <v>42389</v>
      </c>
      <c r="B19515">
        <v>1</v>
      </c>
      <c r="C19515">
        <v>0.48652299999999998</v>
      </c>
      <c r="D19515">
        <v>-0.70876410000000001</v>
      </c>
      <c r="E19515">
        <v>-4.8360000000000003</v>
      </c>
      <c r="F19515">
        <v>-4.5367070000000002E-2</v>
      </c>
      <c r="G19515" t="s">
        <v>15</v>
      </c>
      <c r="H19515" t="s">
        <v>15</v>
      </c>
    </row>
    <row r="19516" spans="1:8" x14ac:dyDescent="0.2">
      <c r="A19516" t="s">
        <v>42390</v>
      </c>
      <c r="B19516">
        <v>1</v>
      </c>
      <c r="C19516">
        <v>0.48654360000000002</v>
      </c>
      <c r="D19516">
        <v>0.70873010000000003</v>
      </c>
      <c r="E19516">
        <v>-4.8360000000000003</v>
      </c>
      <c r="F19516">
        <v>7.2938210000000003E-2</v>
      </c>
      <c r="G19516" t="s">
        <v>42391</v>
      </c>
      <c r="H19516" t="s">
        <v>42392</v>
      </c>
    </row>
    <row r="19517" spans="1:8" x14ac:dyDescent="0.2">
      <c r="A19517" t="s">
        <v>42393</v>
      </c>
      <c r="B19517">
        <v>1</v>
      </c>
      <c r="C19517">
        <v>0.4865449</v>
      </c>
      <c r="D19517">
        <v>0.70872800000000002</v>
      </c>
      <c r="E19517">
        <v>-4.8360000000000003</v>
      </c>
      <c r="F19517">
        <v>6.0691299999999997E-2</v>
      </c>
      <c r="G19517" t="s">
        <v>9</v>
      </c>
      <c r="H19517" t="s">
        <v>10</v>
      </c>
    </row>
    <row r="19518" spans="1:8" x14ac:dyDescent="0.2">
      <c r="A19518" t="s">
        <v>42394</v>
      </c>
      <c r="B19518">
        <v>1</v>
      </c>
      <c r="C19518">
        <v>0.48656660000000002</v>
      </c>
      <c r="D19518">
        <v>0.70869230000000005</v>
      </c>
      <c r="E19518">
        <v>-4.8360000000000003</v>
      </c>
      <c r="F19518">
        <v>5.5068649999999997E-2</v>
      </c>
      <c r="G19518" t="s">
        <v>15</v>
      </c>
      <c r="H19518" t="s">
        <v>15</v>
      </c>
    </row>
    <row r="19519" spans="1:8" x14ac:dyDescent="0.2">
      <c r="A19519" t="s">
        <v>42395</v>
      </c>
      <c r="B19519">
        <v>1</v>
      </c>
      <c r="C19519">
        <v>0.48659210000000003</v>
      </c>
      <c r="D19519">
        <v>0.70865040000000001</v>
      </c>
      <c r="E19519">
        <v>-4.8360000000000003</v>
      </c>
      <c r="F19519">
        <v>9.0212059999999997E-2</v>
      </c>
      <c r="G19519" t="s">
        <v>23128</v>
      </c>
      <c r="H19519" t="s">
        <v>23129</v>
      </c>
    </row>
    <row r="19520" spans="1:8" x14ac:dyDescent="0.2">
      <c r="A19520" t="s">
        <v>42396</v>
      </c>
      <c r="B19520">
        <v>1</v>
      </c>
      <c r="C19520">
        <v>0.48661270000000001</v>
      </c>
      <c r="D19520">
        <v>0.70861640000000004</v>
      </c>
      <c r="E19520">
        <v>-4.8360000000000003</v>
      </c>
      <c r="F19520">
        <v>4.5754400000000001E-2</v>
      </c>
      <c r="G19520" t="s">
        <v>15</v>
      </c>
      <c r="H19520" t="s">
        <v>15</v>
      </c>
    </row>
    <row r="19521" spans="1:8" x14ac:dyDescent="0.2">
      <c r="A19521" t="s">
        <v>42397</v>
      </c>
      <c r="B19521">
        <v>1</v>
      </c>
      <c r="C19521">
        <v>0.4866277</v>
      </c>
      <c r="D19521">
        <v>-0.70859170000000005</v>
      </c>
      <c r="E19521">
        <v>-4.8360000000000003</v>
      </c>
      <c r="F19521">
        <v>-5.406383E-2</v>
      </c>
      <c r="G19521" t="s">
        <v>15</v>
      </c>
      <c r="H19521" t="s">
        <v>15</v>
      </c>
    </row>
    <row r="19522" spans="1:8" x14ac:dyDescent="0.2">
      <c r="A19522" t="s">
        <v>42398</v>
      </c>
      <c r="B19522">
        <v>1</v>
      </c>
      <c r="C19522">
        <v>0.48663380000000001</v>
      </c>
      <c r="D19522">
        <v>-0.70858160000000003</v>
      </c>
      <c r="E19522">
        <v>-4.8360000000000003</v>
      </c>
      <c r="F19522">
        <v>-6.7034839999999998E-2</v>
      </c>
      <c r="G19522" t="s">
        <v>20462</v>
      </c>
      <c r="H19522" t="s">
        <v>20463</v>
      </c>
    </row>
    <row r="19523" spans="1:8" x14ac:dyDescent="0.2">
      <c r="A19523" t="s">
        <v>42399</v>
      </c>
      <c r="B19523">
        <v>1</v>
      </c>
      <c r="C19523">
        <v>0.48664079999999998</v>
      </c>
      <c r="D19523">
        <v>-0.70857009999999998</v>
      </c>
      <c r="E19523">
        <v>-4.8360000000000003</v>
      </c>
      <c r="F19523">
        <v>-8.1632040000000003E-2</v>
      </c>
      <c r="G19523" t="s">
        <v>42400</v>
      </c>
      <c r="H19523" t="s">
        <v>42401</v>
      </c>
    </row>
    <row r="19524" spans="1:8" x14ac:dyDescent="0.2">
      <c r="A19524" t="s">
        <v>42402</v>
      </c>
      <c r="B19524">
        <v>1</v>
      </c>
      <c r="C19524">
        <v>0.4866432</v>
      </c>
      <c r="D19524">
        <v>0.70856620000000003</v>
      </c>
      <c r="E19524">
        <v>-4.8360000000000003</v>
      </c>
      <c r="F19524">
        <v>8.3017659999999993E-2</v>
      </c>
      <c r="G19524" t="s">
        <v>33101</v>
      </c>
      <c r="H19524" t="s">
        <v>33102</v>
      </c>
    </row>
    <row r="19525" spans="1:8" x14ac:dyDescent="0.2">
      <c r="A19525" t="s">
        <v>42403</v>
      </c>
      <c r="B19525">
        <v>1</v>
      </c>
      <c r="C19525">
        <v>0.48664449999999998</v>
      </c>
      <c r="D19525">
        <v>0.70856399999999997</v>
      </c>
      <c r="E19525">
        <v>-4.8360000000000003</v>
      </c>
      <c r="F19525">
        <v>5.6991720000000003E-2</v>
      </c>
      <c r="G19525" t="s">
        <v>22577</v>
      </c>
      <c r="H19525" t="s">
        <v>22578</v>
      </c>
    </row>
    <row r="19526" spans="1:8" x14ac:dyDescent="0.2">
      <c r="A19526" t="s">
        <v>42404</v>
      </c>
      <c r="B19526">
        <v>1</v>
      </c>
      <c r="C19526">
        <v>0.48664740000000001</v>
      </c>
      <c r="D19526">
        <v>0.7085593</v>
      </c>
      <c r="E19526">
        <v>-4.8360000000000003</v>
      </c>
      <c r="F19526">
        <v>7.8094079999999996E-2</v>
      </c>
      <c r="G19526" t="s">
        <v>38729</v>
      </c>
      <c r="H19526" t="s">
        <v>38730</v>
      </c>
    </row>
    <row r="19527" spans="1:8" x14ac:dyDescent="0.2">
      <c r="A19527" t="s">
        <v>42405</v>
      </c>
      <c r="B19527">
        <v>1</v>
      </c>
      <c r="C19527">
        <v>0.48664940000000001</v>
      </c>
      <c r="D19527">
        <v>0.70855599999999996</v>
      </c>
      <c r="E19527">
        <v>-4.8360000000000003</v>
      </c>
      <c r="F19527">
        <v>5.0900300000000002E-2</v>
      </c>
      <c r="G19527" t="s">
        <v>42406</v>
      </c>
      <c r="H19527" t="s">
        <v>42407</v>
      </c>
    </row>
    <row r="19528" spans="1:8" x14ac:dyDescent="0.2">
      <c r="A19528" t="s">
        <v>42408</v>
      </c>
      <c r="B19528">
        <v>1</v>
      </c>
      <c r="C19528">
        <v>0.48665059999999999</v>
      </c>
      <c r="D19528">
        <v>0.70855400000000002</v>
      </c>
      <c r="E19528">
        <v>-4.8360000000000003</v>
      </c>
      <c r="F19528">
        <v>8.4577410000000006E-2</v>
      </c>
      <c r="G19528" t="s">
        <v>42409</v>
      </c>
      <c r="H19528" t="s">
        <v>42410</v>
      </c>
    </row>
    <row r="19529" spans="1:8" x14ac:dyDescent="0.2">
      <c r="A19529" t="s">
        <v>42411</v>
      </c>
      <c r="B19529">
        <v>1</v>
      </c>
      <c r="C19529">
        <v>0.48666039999999999</v>
      </c>
      <c r="D19529">
        <v>0.7085378</v>
      </c>
      <c r="E19529">
        <v>-4.8360000000000003</v>
      </c>
      <c r="F19529">
        <v>8.8698120000000005E-2</v>
      </c>
      <c r="G19529" t="s">
        <v>4915</v>
      </c>
      <c r="H19529" t="s">
        <v>4916</v>
      </c>
    </row>
    <row r="19530" spans="1:8" x14ac:dyDescent="0.2">
      <c r="A19530" t="s">
        <v>42412</v>
      </c>
      <c r="B19530">
        <v>1</v>
      </c>
      <c r="C19530">
        <v>0.48668830000000002</v>
      </c>
      <c r="D19530">
        <v>-0.70849189999999995</v>
      </c>
      <c r="E19530">
        <v>-4.8360000000000003</v>
      </c>
      <c r="F19530">
        <v>-5.547303E-2</v>
      </c>
      <c r="G19530" t="s">
        <v>35212</v>
      </c>
      <c r="H19530" t="s">
        <v>35213</v>
      </c>
    </row>
    <row r="19531" spans="1:8" x14ac:dyDescent="0.2">
      <c r="A19531" t="s">
        <v>42413</v>
      </c>
      <c r="B19531">
        <v>1</v>
      </c>
      <c r="C19531">
        <v>0.48670479999999999</v>
      </c>
      <c r="D19531">
        <v>0.70846480000000001</v>
      </c>
      <c r="E19531">
        <v>-4.8360000000000003</v>
      </c>
      <c r="F19531">
        <v>7.4086239999999998E-2</v>
      </c>
      <c r="G19531" t="s">
        <v>15</v>
      </c>
      <c r="H19531" t="s">
        <v>15</v>
      </c>
    </row>
    <row r="19532" spans="1:8" x14ac:dyDescent="0.2">
      <c r="A19532" t="s">
        <v>42414</v>
      </c>
      <c r="B19532">
        <v>1</v>
      </c>
      <c r="C19532">
        <v>0.48673100000000002</v>
      </c>
      <c r="D19532">
        <v>-0.70842170000000004</v>
      </c>
      <c r="E19532">
        <v>-4.8360000000000003</v>
      </c>
      <c r="F19532">
        <v>-0.12864554</v>
      </c>
      <c r="G19532" t="s">
        <v>42415</v>
      </c>
      <c r="H19532" t="s">
        <v>42416</v>
      </c>
    </row>
    <row r="19533" spans="1:8" x14ac:dyDescent="0.2">
      <c r="A19533" t="s">
        <v>42417</v>
      </c>
      <c r="B19533">
        <v>1</v>
      </c>
      <c r="C19533">
        <v>0.48673889999999997</v>
      </c>
      <c r="D19533">
        <v>-0.7084087</v>
      </c>
      <c r="E19533">
        <v>-4.8360000000000003</v>
      </c>
      <c r="F19533">
        <v>-5.3268210000000003E-2</v>
      </c>
      <c r="G19533" t="s">
        <v>42418</v>
      </c>
      <c r="H19533" t="s">
        <v>42419</v>
      </c>
    </row>
    <row r="19534" spans="1:8" x14ac:dyDescent="0.2">
      <c r="A19534" t="s">
        <v>42420</v>
      </c>
      <c r="B19534">
        <v>1</v>
      </c>
      <c r="C19534">
        <v>0.48684309999999997</v>
      </c>
      <c r="D19534">
        <v>-0.70823720000000001</v>
      </c>
      <c r="E19534">
        <v>-4.8360000000000003</v>
      </c>
      <c r="F19534">
        <v>-0.17494351</v>
      </c>
      <c r="G19534" t="s">
        <v>9798</v>
      </c>
      <c r="H19534" t="s">
        <v>9799</v>
      </c>
    </row>
    <row r="19535" spans="1:8" x14ac:dyDescent="0.2">
      <c r="A19535" t="s">
        <v>42421</v>
      </c>
      <c r="B19535">
        <v>1</v>
      </c>
      <c r="C19535">
        <v>0.48686299999999999</v>
      </c>
      <c r="D19535">
        <v>0.70820450000000001</v>
      </c>
      <c r="E19535">
        <v>-4.8360000000000003</v>
      </c>
      <c r="F19535">
        <v>6.1149380000000003E-2</v>
      </c>
      <c r="G19535" t="s">
        <v>32195</v>
      </c>
      <c r="H19535" t="s">
        <v>32196</v>
      </c>
    </row>
    <row r="19536" spans="1:8" x14ac:dyDescent="0.2">
      <c r="A19536" t="s">
        <v>42422</v>
      </c>
      <c r="B19536">
        <v>1</v>
      </c>
      <c r="C19536">
        <v>0.48688130000000002</v>
      </c>
      <c r="D19536">
        <v>0.70817439999999998</v>
      </c>
      <c r="E19536">
        <v>-4.8360000000000003</v>
      </c>
      <c r="F19536">
        <v>6.4866199999999999E-2</v>
      </c>
      <c r="G19536" t="s">
        <v>12009</v>
      </c>
      <c r="H19536" t="s">
        <v>12010</v>
      </c>
    </row>
    <row r="19537" spans="1:8" x14ac:dyDescent="0.2">
      <c r="A19537" t="s">
        <v>42423</v>
      </c>
      <c r="B19537">
        <v>1</v>
      </c>
      <c r="C19537">
        <v>0.48689500000000002</v>
      </c>
      <c r="D19537">
        <v>-0.70815170000000005</v>
      </c>
      <c r="E19537">
        <v>-4.8360000000000003</v>
      </c>
      <c r="F19537">
        <v>-3.9899440000000001E-2</v>
      </c>
      <c r="G19537" t="s">
        <v>15</v>
      </c>
      <c r="H19537" t="s">
        <v>15</v>
      </c>
    </row>
    <row r="19538" spans="1:8" x14ac:dyDescent="0.2">
      <c r="A19538" t="s">
        <v>42424</v>
      </c>
      <c r="B19538">
        <v>1</v>
      </c>
      <c r="C19538">
        <v>0.48690149999999999</v>
      </c>
      <c r="D19538">
        <v>-0.70814109999999997</v>
      </c>
      <c r="E19538">
        <v>-4.8360000000000003</v>
      </c>
      <c r="F19538">
        <v>-8.7663210000000005E-2</v>
      </c>
      <c r="G19538" t="s">
        <v>15</v>
      </c>
      <c r="H19538" t="s">
        <v>15</v>
      </c>
    </row>
    <row r="19539" spans="1:8" x14ac:dyDescent="0.2">
      <c r="A19539" t="s">
        <v>42425</v>
      </c>
      <c r="B19539">
        <v>1</v>
      </c>
      <c r="C19539">
        <v>0.48692829999999998</v>
      </c>
      <c r="D19539">
        <v>-0.70809710000000003</v>
      </c>
      <c r="E19539">
        <v>-4.8360000000000003</v>
      </c>
      <c r="F19539">
        <v>-6.1559089999999997E-2</v>
      </c>
      <c r="G19539" t="s">
        <v>42426</v>
      </c>
      <c r="H19539" t="s">
        <v>42427</v>
      </c>
    </row>
    <row r="19540" spans="1:8" x14ac:dyDescent="0.2">
      <c r="A19540" t="s">
        <v>42428</v>
      </c>
      <c r="B19540">
        <v>1</v>
      </c>
      <c r="C19540">
        <v>0.4869502</v>
      </c>
      <c r="D19540">
        <v>-0.7080611</v>
      </c>
      <c r="E19540">
        <v>-4.8360000000000003</v>
      </c>
      <c r="F19540">
        <v>-5.3702010000000001E-2</v>
      </c>
      <c r="G19540" t="s">
        <v>42429</v>
      </c>
      <c r="H19540" t="s">
        <v>42430</v>
      </c>
    </row>
    <row r="19541" spans="1:8" x14ac:dyDescent="0.2">
      <c r="A19541" t="s">
        <v>42431</v>
      </c>
      <c r="B19541">
        <v>1</v>
      </c>
      <c r="C19541">
        <v>0.4869792</v>
      </c>
      <c r="D19541">
        <v>0.70801329999999996</v>
      </c>
      <c r="E19541">
        <v>-4.8360000000000003</v>
      </c>
      <c r="F19541">
        <v>7.0407559999999994E-2</v>
      </c>
      <c r="G19541" t="s">
        <v>42432</v>
      </c>
      <c r="H19541" t="s">
        <v>42433</v>
      </c>
    </row>
    <row r="19542" spans="1:8" x14ac:dyDescent="0.2">
      <c r="A19542" t="s">
        <v>42434</v>
      </c>
      <c r="B19542">
        <v>1</v>
      </c>
      <c r="C19542">
        <v>0.4870102</v>
      </c>
      <c r="D19542">
        <v>-0.70796230000000004</v>
      </c>
      <c r="E19542">
        <v>-4.8360000000000003</v>
      </c>
      <c r="F19542">
        <v>-7.9168740000000001E-2</v>
      </c>
      <c r="G19542" t="s">
        <v>24496</v>
      </c>
      <c r="H19542" t="s">
        <v>24497</v>
      </c>
    </row>
    <row r="19543" spans="1:8" x14ac:dyDescent="0.2">
      <c r="A19543" t="s">
        <v>42435</v>
      </c>
      <c r="B19543">
        <v>1</v>
      </c>
      <c r="C19543">
        <v>0.48702800000000002</v>
      </c>
      <c r="D19543">
        <v>0.70793300000000003</v>
      </c>
      <c r="E19543">
        <v>-4.8360000000000003</v>
      </c>
      <c r="F19543">
        <v>8.4165439999999994E-2</v>
      </c>
      <c r="G19543" t="s">
        <v>6313</v>
      </c>
      <c r="H19543" t="s">
        <v>6314</v>
      </c>
    </row>
    <row r="19544" spans="1:8" x14ac:dyDescent="0.2">
      <c r="A19544" t="s">
        <v>42436</v>
      </c>
      <c r="B19544">
        <v>1</v>
      </c>
      <c r="C19544">
        <v>0.48703610000000003</v>
      </c>
      <c r="D19544">
        <v>-0.70791970000000004</v>
      </c>
      <c r="E19544">
        <v>-4.8360000000000003</v>
      </c>
      <c r="F19544">
        <v>-5.5182540000000002E-2</v>
      </c>
      <c r="G19544" t="s">
        <v>42437</v>
      </c>
      <c r="H19544" t="s">
        <v>42438</v>
      </c>
    </row>
    <row r="19545" spans="1:8" x14ac:dyDescent="0.2">
      <c r="A19545" t="s">
        <v>42439</v>
      </c>
      <c r="B19545">
        <v>1</v>
      </c>
      <c r="C19545">
        <v>0.48703999999999997</v>
      </c>
      <c r="D19545">
        <v>-0.70791329999999997</v>
      </c>
      <c r="E19545">
        <v>-4.8360000000000003</v>
      </c>
      <c r="F19545">
        <v>-6.2634469999999998E-2</v>
      </c>
      <c r="G19545" t="s">
        <v>42440</v>
      </c>
      <c r="H19545" t="s">
        <v>42441</v>
      </c>
    </row>
    <row r="19546" spans="1:8" x14ac:dyDescent="0.2">
      <c r="A19546" t="s">
        <v>42442</v>
      </c>
      <c r="B19546">
        <v>1</v>
      </c>
      <c r="C19546">
        <v>0.48704209999999998</v>
      </c>
      <c r="D19546">
        <v>-0.70790980000000003</v>
      </c>
      <c r="E19546">
        <v>-4.8360000000000003</v>
      </c>
      <c r="F19546">
        <v>-0.14867793000000001</v>
      </c>
      <c r="G19546" t="s">
        <v>42443</v>
      </c>
      <c r="H19546" t="s">
        <v>42444</v>
      </c>
    </row>
    <row r="19547" spans="1:8" x14ac:dyDescent="0.2">
      <c r="A19547" t="s">
        <v>42445</v>
      </c>
      <c r="B19547">
        <v>1</v>
      </c>
      <c r="C19547">
        <v>0.48704510000000001</v>
      </c>
      <c r="D19547">
        <v>0.70790489999999995</v>
      </c>
      <c r="E19547">
        <v>-4.8360000000000003</v>
      </c>
      <c r="F19547">
        <v>4.3586359999999998E-2</v>
      </c>
      <c r="G19547" t="s">
        <v>33829</v>
      </c>
      <c r="H19547" t="s">
        <v>33830</v>
      </c>
    </row>
    <row r="19548" spans="1:8" x14ac:dyDescent="0.2">
      <c r="A19548" t="s">
        <v>42446</v>
      </c>
      <c r="B19548">
        <v>1</v>
      </c>
      <c r="C19548">
        <v>0.48708089999999998</v>
      </c>
      <c r="D19548">
        <v>-0.70784610000000003</v>
      </c>
      <c r="E19548">
        <v>-4.8360000000000003</v>
      </c>
      <c r="F19548">
        <v>-7.2960109999999995E-2</v>
      </c>
      <c r="G19548" t="s">
        <v>15</v>
      </c>
      <c r="H19548" t="s">
        <v>15</v>
      </c>
    </row>
    <row r="19549" spans="1:8" x14ac:dyDescent="0.2">
      <c r="A19549" t="s">
        <v>42447</v>
      </c>
      <c r="B19549">
        <v>1</v>
      </c>
      <c r="C19549">
        <v>0.48708099999999999</v>
      </c>
      <c r="D19549">
        <v>-0.70784579999999997</v>
      </c>
      <c r="E19549">
        <v>-4.8360000000000003</v>
      </c>
      <c r="F19549">
        <v>-6.9761569999999995E-2</v>
      </c>
      <c r="G19549" t="s">
        <v>15</v>
      </c>
      <c r="H19549" t="s">
        <v>15</v>
      </c>
    </row>
    <row r="19550" spans="1:8" x14ac:dyDescent="0.2">
      <c r="A19550" t="s">
        <v>42448</v>
      </c>
      <c r="B19550">
        <v>1</v>
      </c>
      <c r="C19550">
        <v>0.4871163</v>
      </c>
      <c r="D19550">
        <v>-0.70778779999999997</v>
      </c>
      <c r="E19550">
        <v>-4.8360000000000003</v>
      </c>
      <c r="F19550">
        <v>-7.1166480000000004E-2</v>
      </c>
      <c r="G19550" t="s">
        <v>10435</v>
      </c>
      <c r="H19550" t="s">
        <v>10436</v>
      </c>
    </row>
    <row r="19551" spans="1:8" x14ac:dyDescent="0.2">
      <c r="A19551" t="s">
        <v>42449</v>
      </c>
      <c r="B19551">
        <v>1</v>
      </c>
      <c r="C19551">
        <v>0.48714629999999998</v>
      </c>
      <c r="D19551">
        <v>0.70773850000000005</v>
      </c>
      <c r="E19551">
        <v>-4.8360000000000003</v>
      </c>
      <c r="F19551">
        <v>8.3390220000000001E-2</v>
      </c>
      <c r="G19551" t="s">
        <v>3277</v>
      </c>
      <c r="H19551" t="s">
        <v>3278</v>
      </c>
    </row>
    <row r="19552" spans="1:8" x14ac:dyDescent="0.2">
      <c r="A19552" t="s">
        <v>42450</v>
      </c>
      <c r="B19552">
        <v>1</v>
      </c>
      <c r="C19552">
        <v>0.48717369999999999</v>
      </c>
      <c r="D19552">
        <v>0.70769340000000003</v>
      </c>
      <c r="E19552">
        <v>-4.8360000000000003</v>
      </c>
      <c r="F19552">
        <v>6.670595E-2</v>
      </c>
      <c r="G19552" t="s">
        <v>42451</v>
      </c>
      <c r="H19552" t="s">
        <v>42452</v>
      </c>
    </row>
    <row r="19553" spans="1:8" x14ac:dyDescent="0.2">
      <c r="A19553" t="s">
        <v>42453</v>
      </c>
      <c r="B19553">
        <v>1</v>
      </c>
      <c r="C19553">
        <v>0.48720239999999998</v>
      </c>
      <c r="D19553">
        <v>-0.70764609999999994</v>
      </c>
      <c r="E19553">
        <v>-4.8360000000000003</v>
      </c>
      <c r="F19553">
        <v>-0.17569397</v>
      </c>
      <c r="G19553" t="s">
        <v>42454</v>
      </c>
      <c r="H19553" t="s">
        <v>42455</v>
      </c>
    </row>
    <row r="19554" spans="1:8" x14ac:dyDescent="0.2">
      <c r="A19554" t="s">
        <v>42456</v>
      </c>
      <c r="B19554">
        <v>1</v>
      </c>
      <c r="C19554">
        <v>0.4872127</v>
      </c>
      <c r="D19554">
        <v>0.70762919999999996</v>
      </c>
      <c r="E19554">
        <v>-4.8360000000000003</v>
      </c>
      <c r="F19554">
        <v>6.4373330000000006E-2</v>
      </c>
      <c r="G19554" t="s">
        <v>42457</v>
      </c>
      <c r="H19554" t="s">
        <v>42458</v>
      </c>
    </row>
    <row r="19555" spans="1:8" x14ac:dyDescent="0.2">
      <c r="A19555" t="s">
        <v>42459</v>
      </c>
      <c r="B19555">
        <v>1</v>
      </c>
      <c r="C19555">
        <v>0.48721809999999999</v>
      </c>
      <c r="D19555">
        <v>0.70762040000000004</v>
      </c>
      <c r="E19555">
        <v>-4.8360000000000003</v>
      </c>
      <c r="F19555">
        <v>6.2284310000000002E-2</v>
      </c>
      <c r="G19555" t="s">
        <v>15</v>
      </c>
      <c r="H19555" t="s">
        <v>15</v>
      </c>
    </row>
    <row r="19556" spans="1:8" x14ac:dyDescent="0.2">
      <c r="A19556" t="s">
        <v>42460</v>
      </c>
      <c r="B19556">
        <v>1</v>
      </c>
      <c r="C19556">
        <v>0.4872242</v>
      </c>
      <c r="D19556">
        <v>-0.70761019999999997</v>
      </c>
      <c r="E19556">
        <v>-4.8360000000000003</v>
      </c>
      <c r="F19556">
        <v>-9.3379920000000005E-2</v>
      </c>
      <c r="G19556" t="s">
        <v>42461</v>
      </c>
      <c r="H19556" t="s">
        <v>42462</v>
      </c>
    </row>
    <row r="19557" spans="1:8" x14ac:dyDescent="0.2">
      <c r="A19557" t="s">
        <v>42463</v>
      </c>
      <c r="B19557">
        <v>1</v>
      </c>
      <c r="C19557">
        <v>0.48723840000000002</v>
      </c>
      <c r="D19557">
        <v>0.70758690000000002</v>
      </c>
      <c r="E19557">
        <v>-4.8360000000000003</v>
      </c>
      <c r="F19557">
        <v>0.22651245</v>
      </c>
      <c r="G19557" t="s">
        <v>42464</v>
      </c>
      <c r="H19557" t="s">
        <v>42465</v>
      </c>
    </row>
    <row r="19558" spans="1:8" x14ac:dyDescent="0.2">
      <c r="A19558" t="s">
        <v>42466</v>
      </c>
      <c r="B19558">
        <v>1</v>
      </c>
      <c r="C19558">
        <v>0.4872514</v>
      </c>
      <c r="D19558">
        <v>0.70756549999999996</v>
      </c>
      <c r="E19558">
        <v>-4.8360000000000003</v>
      </c>
      <c r="F19558">
        <v>5.9369619999999998E-2</v>
      </c>
      <c r="G19558" t="s">
        <v>42467</v>
      </c>
      <c r="H19558" t="s">
        <v>42468</v>
      </c>
    </row>
    <row r="19559" spans="1:8" x14ac:dyDescent="0.2">
      <c r="A19559" t="s">
        <v>42469</v>
      </c>
      <c r="B19559">
        <v>1</v>
      </c>
      <c r="C19559">
        <v>0.4872803</v>
      </c>
      <c r="D19559">
        <v>-0.70751799999999998</v>
      </c>
      <c r="E19559">
        <v>-4.8360000000000003</v>
      </c>
      <c r="F19559">
        <v>-4.9538970000000002E-2</v>
      </c>
      <c r="G19559" t="s">
        <v>42470</v>
      </c>
      <c r="H19559" t="s">
        <v>42471</v>
      </c>
    </row>
    <row r="19560" spans="1:8" x14ac:dyDescent="0.2">
      <c r="A19560" t="s">
        <v>42472</v>
      </c>
      <c r="B19560">
        <v>1</v>
      </c>
      <c r="C19560">
        <v>0.48730180000000001</v>
      </c>
      <c r="D19560">
        <v>-0.70748270000000002</v>
      </c>
      <c r="E19560">
        <v>-4.8360000000000003</v>
      </c>
      <c r="F19560">
        <v>-8.595353E-2</v>
      </c>
      <c r="G19560" t="s">
        <v>42473</v>
      </c>
      <c r="H19560" t="s">
        <v>42474</v>
      </c>
    </row>
    <row r="19561" spans="1:8" x14ac:dyDescent="0.2">
      <c r="A19561" t="s">
        <v>42475</v>
      </c>
      <c r="B19561">
        <v>1</v>
      </c>
      <c r="C19561">
        <v>0.48730630000000003</v>
      </c>
      <c r="D19561">
        <v>0.70747530000000003</v>
      </c>
      <c r="E19561">
        <v>-4.8360000000000003</v>
      </c>
      <c r="F19561">
        <v>0.10804970999999999</v>
      </c>
      <c r="G19561" t="s">
        <v>42476</v>
      </c>
      <c r="H19561" t="s">
        <v>42477</v>
      </c>
    </row>
    <row r="19562" spans="1:8" x14ac:dyDescent="0.2">
      <c r="A19562" t="s">
        <v>42478</v>
      </c>
      <c r="B19562">
        <v>1</v>
      </c>
      <c r="C19562">
        <v>0.4873112</v>
      </c>
      <c r="D19562">
        <v>-0.70746710000000002</v>
      </c>
      <c r="E19562">
        <v>-4.8360000000000003</v>
      </c>
      <c r="F19562">
        <v>-9.2556860000000005E-2</v>
      </c>
      <c r="G19562" t="s">
        <v>42479</v>
      </c>
      <c r="H19562" t="s">
        <v>42480</v>
      </c>
    </row>
    <row r="19563" spans="1:8" x14ac:dyDescent="0.2">
      <c r="A19563" t="s">
        <v>42481</v>
      </c>
      <c r="B19563">
        <v>1</v>
      </c>
      <c r="C19563">
        <v>0.4873207</v>
      </c>
      <c r="D19563">
        <v>0.70745150000000001</v>
      </c>
      <c r="E19563">
        <v>-4.8360000000000003</v>
      </c>
      <c r="F19563">
        <v>6.6294569999999997E-2</v>
      </c>
      <c r="G19563" t="s">
        <v>38708</v>
      </c>
      <c r="H19563" t="s">
        <v>38709</v>
      </c>
    </row>
    <row r="19564" spans="1:8" x14ac:dyDescent="0.2">
      <c r="A19564" t="s">
        <v>42482</v>
      </c>
      <c r="B19564">
        <v>1</v>
      </c>
      <c r="C19564">
        <v>0.48734949999999999</v>
      </c>
      <c r="D19564">
        <v>-0.70740420000000004</v>
      </c>
      <c r="E19564">
        <v>-4.8360000000000003</v>
      </c>
      <c r="F19564">
        <v>-5.8195459999999997E-2</v>
      </c>
      <c r="G19564" t="s">
        <v>15</v>
      </c>
      <c r="H19564" t="s">
        <v>15</v>
      </c>
    </row>
    <row r="19565" spans="1:8" x14ac:dyDescent="0.2">
      <c r="A19565" t="s">
        <v>42483</v>
      </c>
      <c r="B19565">
        <v>1</v>
      </c>
      <c r="C19565">
        <v>0.48739329999999997</v>
      </c>
      <c r="D19565">
        <v>-0.70733210000000002</v>
      </c>
      <c r="E19565">
        <v>-4.8360000000000003</v>
      </c>
      <c r="F19565">
        <v>-0.12861207999999999</v>
      </c>
      <c r="G19565" t="s">
        <v>42484</v>
      </c>
      <c r="H19565" t="s">
        <v>42485</v>
      </c>
    </row>
    <row r="19566" spans="1:8" x14ac:dyDescent="0.2">
      <c r="A19566" t="s">
        <v>42486</v>
      </c>
      <c r="B19566">
        <v>1</v>
      </c>
      <c r="C19566">
        <v>0.4874</v>
      </c>
      <c r="D19566">
        <v>0.70732119999999998</v>
      </c>
      <c r="E19566">
        <v>-4.8360000000000003</v>
      </c>
      <c r="F19566">
        <v>6.7327819999999997E-2</v>
      </c>
      <c r="G19566" t="s">
        <v>42487</v>
      </c>
      <c r="H19566" t="s">
        <v>42488</v>
      </c>
    </row>
    <row r="19567" spans="1:8" x14ac:dyDescent="0.2">
      <c r="A19567" t="s">
        <v>42489</v>
      </c>
      <c r="B19567">
        <v>1</v>
      </c>
      <c r="C19567">
        <v>0.48741669999999998</v>
      </c>
      <c r="D19567">
        <v>-0.70729370000000003</v>
      </c>
      <c r="E19567">
        <v>-4.8360000000000003</v>
      </c>
      <c r="F19567">
        <v>-0.12986684000000001</v>
      </c>
      <c r="G19567" t="s">
        <v>42490</v>
      </c>
      <c r="H19567" t="s">
        <v>42491</v>
      </c>
    </row>
    <row r="19568" spans="1:8" x14ac:dyDescent="0.2">
      <c r="A19568" t="s">
        <v>42492</v>
      </c>
      <c r="B19568">
        <v>1</v>
      </c>
      <c r="C19568">
        <v>0.48743740000000002</v>
      </c>
      <c r="D19568">
        <v>0.70725959999999999</v>
      </c>
      <c r="E19568">
        <v>-4.8360000000000003</v>
      </c>
      <c r="F19568">
        <v>4.658089E-2</v>
      </c>
      <c r="G19568" t="s">
        <v>42493</v>
      </c>
      <c r="H19568" t="s">
        <v>42494</v>
      </c>
    </row>
    <row r="19569" spans="1:8" x14ac:dyDescent="0.2">
      <c r="A19569" t="s">
        <v>42495</v>
      </c>
      <c r="B19569">
        <v>1</v>
      </c>
      <c r="C19569">
        <v>0.48743979999999998</v>
      </c>
      <c r="D19569">
        <v>0.70725570000000004</v>
      </c>
      <c r="E19569">
        <v>-4.8360000000000003</v>
      </c>
      <c r="F19569">
        <v>0.13202892999999999</v>
      </c>
      <c r="G19569" t="s">
        <v>42496</v>
      </c>
      <c r="H19569" t="s">
        <v>42497</v>
      </c>
    </row>
    <row r="19570" spans="1:8" x14ac:dyDescent="0.2">
      <c r="A19570" t="s">
        <v>42498</v>
      </c>
      <c r="B19570">
        <v>1</v>
      </c>
      <c r="C19570">
        <v>0.48746250000000002</v>
      </c>
      <c r="D19570">
        <v>-0.70721840000000002</v>
      </c>
      <c r="E19570">
        <v>-4.8360000000000003</v>
      </c>
      <c r="F19570">
        <v>-0.11612955</v>
      </c>
      <c r="G19570" t="s">
        <v>42499</v>
      </c>
      <c r="H19570" t="s">
        <v>42500</v>
      </c>
    </row>
    <row r="19571" spans="1:8" x14ac:dyDescent="0.2">
      <c r="A19571" t="s">
        <v>42501</v>
      </c>
      <c r="B19571">
        <v>1</v>
      </c>
      <c r="C19571">
        <v>0.48746460000000003</v>
      </c>
      <c r="D19571">
        <v>0.70721489999999998</v>
      </c>
      <c r="E19571">
        <v>-4.8360000000000003</v>
      </c>
      <c r="F19571">
        <v>7.177364E-2</v>
      </c>
      <c r="G19571" t="s">
        <v>26466</v>
      </c>
      <c r="H19571" t="s">
        <v>26467</v>
      </c>
    </row>
    <row r="19572" spans="1:8" x14ac:dyDescent="0.2">
      <c r="A19572" t="s">
        <v>42502</v>
      </c>
      <c r="B19572">
        <v>1</v>
      </c>
      <c r="C19572">
        <v>0.48749959999999998</v>
      </c>
      <c r="D19572">
        <v>-0.70715729999999999</v>
      </c>
      <c r="E19572">
        <v>-4.8360000000000003</v>
      </c>
      <c r="F19572">
        <v>-5.7712869999999999E-2</v>
      </c>
      <c r="G19572" t="s">
        <v>15</v>
      </c>
      <c r="H19572" t="s">
        <v>15</v>
      </c>
    </row>
    <row r="19573" spans="1:8" x14ac:dyDescent="0.2">
      <c r="A19573" t="s">
        <v>42503</v>
      </c>
      <c r="B19573">
        <v>1</v>
      </c>
      <c r="C19573">
        <v>0.4875159</v>
      </c>
      <c r="D19573">
        <v>0.70713060000000005</v>
      </c>
      <c r="E19573">
        <v>-4.8360000000000003</v>
      </c>
      <c r="F19573">
        <v>5.5164119999999997E-2</v>
      </c>
      <c r="G19573" t="s">
        <v>17752</v>
      </c>
      <c r="H19573" t="s">
        <v>17753</v>
      </c>
    </row>
    <row r="19574" spans="1:8" x14ac:dyDescent="0.2">
      <c r="A19574" t="s">
        <v>42504</v>
      </c>
      <c r="B19574">
        <v>1</v>
      </c>
      <c r="C19574">
        <v>0.48756850000000002</v>
      </c>
      <c r="D19574">
        <v>-0.70704409999999995</v>
      </c>
      <c r="E19574">
        <v>-4.8360000000000003</v>
      </c>
      <c r="F19574">
        <v>-6.9757310000000003E-2</v>
      </c>
      <c r="G19574" t="s">
        <v>42505</v>
      </c>
      <c r="H19574" t="s">
        <v>42506</v>
      </c>
    </row>
    <row r="19575" spans="1:8" x14ac:dyDescent="0.2">
      <c r="A19575" t="s">
        <v>42507</v>
      </c>
      <c r="B19575">
        <v>1</v>
      </c>
      <c r="C19575">
        <v>0.4875853</v>
      </c>
      <c r="D19575">
        <v>-0.70701650000000005</v>
      </c>
      <c r="E19575">
        <v>-4.8360000000000003</v>
      </c>
      <c r="F19575">
        <v>-8.9741639999999998E-2</v>
      </c>
      <c r="G19575" t="s">
        <v>33699</v>
      </c>
      <c r="H19575" t="s">
        <v>33700</v>
      </c>
    </row>
    <row r="19576" spans="1:8" x14ac:dyDescent="0.2">
      <c r="A19576" t="s">
        <v>42508</v>
      </c>
      <c r="B19576">
        <v>1</v>
      </c>
      <c r="C19576">
        <v>0.48759730000000001</v>
      </c>
      <c r="D19576">
        <v>-0.70699670000000003</v>
      </c>
      <c r="E19576">
        <v>-4.8360000000000003</v>
      </c>
      <c r="F19576">
        <v>-0.14455768999999999</v>
      </c>
      <c r="G19576" t="s">
        <v>40958</v>
      </c>
      <c r="H19576" t="s">
        <v>40959</v>
      </c>
    </row>
    <row r="19577" spans="1:8" x14ac:dyDescent="0.2">
      <c r="A19577" t="s">
        <v>42509</v>
      </c>
      <c r="B19577">
        <v>1</v>
      </c>
      <c r="C19577">
        <v>0.48760049999999999</v>
      </c>
      <c r="D19577">
        <v>-0.70699149999999999</v>
      </c>
      <c r="E19577">
        <v>-4.8360000000000003</v>
      </c>
      <c r="F19577">
        <v>-9.1767189999999998E-2</v>
      </c>
      <c r="G19577" t="s">
        <v>42510</v>
      </c>
      <c r="H19577" t="s">
        <v>42511</v>
      </c>
    </row>
    <row r="19578" spans="1:8" x14ac:dyDescent="0.2">
      <c r="A19578" t="s">
        <v>42512</v>
      </c>
      <c r="B19578">
        <v>1</v>
      </c>
      <c r="C19578">
        <v>0.48760989999999999</v>
      </c>
      <c r="D19578">
        <v>-0.7069761</v>
      </c>
      <c r="E19578">
        <v>-4.8360000000000003</v>
      </c>
      <c r="F19578">
        <v>-0.16829258999999999</v>
      </c>
      <c r="G19578" t="s">
        <v>42513</v>
      </c>
      <c r="H19578" t="s">
        <v>42514</v>
      </c>
    </row>
    <row r="19579" spans="1:8" x14ac:dyDescent="0.2">
      <c r="A19579" t="s">
        <v>42515</v>
      </c>
      <c r="B19579">
        <v>1</v>
      </c>
      <c r="C19579">
        <v>0.4876549</v>
      </c>
      <c r="D19579">
        <v>-0.70690200000000003</v>
      </c>
      <c r="E19579">
        <v>-4.8360000000000003</v>
      </c>
      <c r="F19579">
        <v>-6.6371550000000001E-2</v>
      </c>
      <c r="G19579" t="s">
        <v>15</v>
      </c>
      <c r="H19579" t="s">
        <v>15</v>
      </c>
    </row>
    <row r="19580" spans="1:8" x14ac:dyDescent="0.2">
      <c r="A19580" t="s">
        <v>42516</v>
      </c>
      <c r="B19580">
        <v>1</v>
      </c>
      <c r="C19580">
        <v>0.4877051</v>
      </c>
      <c r="D19580">
        <v>-0.70681950000000004</v>
      </c>
      <c r="E19580">
        <v>-4.8360000000000003</v>
      </c>
      <c r="F19580">
        <v>-6.6971719999999998E-2</v>
      </c>
      <c r="G19580" t="s">
        <v>42517</v>
      </c>
      <c r="H19580" t="s">
        <v>42518</v>
      </c>
    </row>
    <row r="19581" spans="1:8" x14ac:dyDescent="0.2">
      <c r="A19581" t="s">
        <v>42519</v>
      </c>
      <c r="B19581">
        <v>1</v>
      </c>
      <c r="C19581">
        <v>0.48770619999999998</v>
      </c>
      <c r="D19581">
        <v>0.70681769999999999</v>
      </c>
      <c r="E19581">
        <v>-4.8360000000000003</v>
      </c>
      <c r="F19581">
        <v>5.5900819999999997E-2</v>
      </c>
      <c r="G19581" t="s">
        <v>42520</v>
      </c>
      <c r="H19581" t="s">
        <v>42521</v>
      </c>
    </row>
    <row r="19582" spans="1:8" x14ac:dyDescent="0.2">
      <c r="A19582" t="s">
        <v>42522</v>
      </c>
      <c r="B19582">
        <v>1</v>
      </c>
      <c r="C19582">
        <v>0.48771750000000003</v>
      </c>
      <c r="D19582">
        <v>0.70679910000000001</v>
      </c>
      <c r="E19582">
        <v>-4.8360000000000003</v>
      </c>
      <c r="F19582">
        <v>5.0800890000000001E-2</v>
      </c>
      <c r="G19582" t="s">
        <v>42523</v>
      </c>
      <c r="H19582" t="s">
        <v>42524</v>
      </c>
    </row>
    <row r="19583" spans="1:8" x14ac:dyDescent="0.2">
      <c r="A19583" t="s">
        <v>42525</v>
      </c>
      <c r="B19583">
        <v>1</v>
      </c>
      <c r="C19583">
        <v>0.48771809999999999</v>
      </c>
      <c r="D19583">
        <v>0.70679820000000004</v>
      </c>
      <c r="E19583">
        <v>-4.8360000000000003</v>
      </c>
      <c r="F19583">
        <v>5.0874629999999997E-2</v>
      </c>
      <c r="G19583" t="s">
        <v>42526</v>
      </c>
      <c r="H19583" t="s">
        <v>42527</v>
      </c>
    </row>
    <row r="19584" spans="1:8" x14ac:dyDescent="0.2">
      <c r="A19584" t="s">
        <v>42528</v>
      </c>
      <c r="B19584">
        <v>1</v>
      </c>
      <c r="C19584">
        <v>0.48773300000000003</v>
      </c>
      <c r="D19584">
        <v>-0.7067736</v>
      </c>
      <c r="E19584">
        <v>-4.8360000000000003</v>
      </c>
      <c r="F19584">
        <v>-4.466403E-2</v>
      </c>
      <c r="G19584" t="s">
        <v>42529</v>
      </c>
      <c r="H19584" t="s">
        <v>42530</v>
      </c>
    </row>
    <row r="19585" spans="1:8" x14ac:dyDescent="0.2">
      <c r="A19585" t="s">
        <v>42531</v>
      </c>
      <c r="B19585">
        <v>1</v>
      </c>
      <c r="C19585">
        <v>0.4877514</v>
      </c>
      <c r="D19585">
        <v>-0.70674340000000002</v>
      </c>
      <c r="E19585">
        <v>-4.8369999999999997</v>
      </c>
      <c r="F19585">
        <v>-7.4085239999999997E-2</v>
      </c>
      <c r="G19585" t="s">
        <v>529</v>
      </c>
      <c r="H19585" t="s">
        <v>530</v>
      </c>
    </row>
    <row r="19586" spans="1:8" x14ac:dyDescent="0.2">
      <c r="A19586" t="s">
        <v>42532</v>
      </c>
      <c r="B19586">
        <v>1</v>
      </c>
      <c r="C19586">
        <v>0.48780289999999998</v>
      </c>
      <c r="D19586">
        <v>0.70665880000000003</v>
      </c>
      <c r="E19586">
        <v>-4.8369999999999997</v>
      </c>
      <c r="F19586">
        <v>5.5609060000000002E-2</v>
      </c>
      <c r="G19586" t="s">
        <v>42533</v>
      </c>
      <c r="H19586" t="s">
        <v>42534</v>
      </c>
    </row>
    <row r="19587" spans="1:8" x14ac:dyDescent="0.2">
      <c r="A19587" t="s">
        <v>42535</v>
      </c>
      <c r="B19587">
        <v>1</v>
      </c>
      <c r="C19587">
        <v>0.48782690000000001</v>
      </c>
      <c r="D19587">
        <v>-0.70661940000000001</v>
      </c>
      <c r="E19587">
        <v>-4.8369999999999997</v>
      </c>
      <c r="F19587">
        <v>-8.0077709999999996E-2</v>
      </c>
      <c r="G19587" t="s">
        <v>42536</v>
      </c>
      <c r="H19587" t="s">
        <v>42537</v>
      </c>
    </row>
    <row r="19588" spans="1:8" x14ac:dyDescent="0.2">
      <c r="A19588" t="s">
        <v>42538</v>
      </c>
      <c r="B19588">
        <v>1</v>
      </c>
      <c r="C19588">
        <v>0.48787079999999999</v>
      </c>
      <c r="D19588">
        <v>-0.70654729999999999</v>
      </c>
      <c r="E19588">
        <v>-4.8369999999999997</v>
      </c>
      <c r="F19588">
        <v>-8.6867230000000004E-2</v>
      </c>
      <c r="G19588" t="s">
        <v>5315</v>
      </c>
      <c r="H19588" t="s">
        <v>5316</v>
      </c>
    </row>
    <row r="19589" spans="1:8" x14ac:dyDescent="0.2">
      <c r="A19589" t="s">
        <v>42539</v>
      </c>
      <c r="B19589">
        <v>1</v>
      </c>
      <c r="C19589">
        <v>0.48787789999999998</v>
      </c>
      <c r="D19589">
        <v>0.70653549999999998</v>
      </c>
      <c r="E19589">
        <v>-4.8369999999999997</v>
      </c>
      <c r="F19589">
        <v>5.3841710000000001E-2</v>
      </c>
      <c r="G19589" t="s">
        <v>8845</v>
      </c>
      <c r="H19589" t="s">
        <v>8846</v>
      </c>
    </row>
    <row r="19590" spans="1:8" x14ac:dyDescent="0.2">
      <c r="A19590" t="s">
        <v>42540</v>
      </c>
      <c r="B19590">
        <v>1</v>
      </c>
      <c r="C19590">
        <v>0.48791669999999998</v>
      </c>
      <c r="D19590">
        <v>-0.70647179999999998</v>
      </c>
      <c r="E19590">
        <v>-4.8369999999999997</v>
      </c>
      <c r="F19590">
        <v>-5.4351249999999997E-2</v>
      </c>
      <c r="G19590" t="s">
        <v>1151</v>
      </c>
      <c r="H19590" t="s">
        <v>1152</v>
      </c>
    </row>
    <row r="19591" spans="1:8" x14ac:dyDescent="0.2">
      <c r="A19591" t="s">
        <v>42541</v>
      </c>
      <c r="B19591">
        <v>1</v>
      </c>
      <c r="C19591">
        <v>0.48794749999999998</v>
      </c>
      <c r="D19591">
        <v>0.70642119999999997</v>
      </c>
      <c r="E19591">
        <v>-4.8369999999999997</v>
      </c>
      <c r="F19591">
        <v>7.2922479999999998E-2</v>
      </c>
      <c r="G19591" t="s">
        <v>8022</v>
      </c>
      <c r="H19591" t="s">
        <v>8023</v>
      </c>
    </row>
    <row r="19592" spans="1:8" x14ac:dyDescent="0.2">
      <c r="A19592" t="s">
        <v>42542</v>
      </c>
      <c r="B19592">
        <v>1</v>
      </c>
      <c r="C19592">
        <v>0.48794789999999999</v>
      </c>
      <c r="D19592">
        <v>-0.70642039999999995</v>
      </c>
      <c r="E19592">
        <v>-4.8369999999999997</v>
      </c>
      <c r="F19592">
        <v>-8.9269260000000003E-2</v>
      </c>
      <c r="G19592" t="s">
        <v>9868</v>
      </c>
      <c r="H19592" t="s">
        <v>9869</v>
      </c>
    </row>
    <row r="19593" spans="1:8" x14ac:dyDescent="0.2">
      <c r="A19593" t="s">
        <v>42543</v>
      </c>
      <c r="B19593">
        <v>1</v>
      </c>
      <c r="C19593">
        <v>0.48795260000000001</v>
      </c>
      <c r="D19593">
        <v>0.70641279999999995</v>
      </c>
      <c r="E19593">
        <v>-4.8369999999999997</v>
      </c>
      <c r="F19593">
        <v>5.7486000000000002E-2</v>
      </c>
      <c r="G19593" t="s">
        <v>7525</v>
      </c>
      <c r="H19593" t="s">
        <v>7526</v>
      </c>
    </row>
    <row r="19594" spans="1:8" x14ac:dyDescent="0.2">
      <c r="A19594" t="s">
        <v>42544</v>
      </c>
      <c r="B19594">
        <v>1</v>
      </c>
      <c r="C19594">
        <v>0.48799490000000001</v>
      </c>
      <c r="D19594">
        <v>0.70634330000000001</v>
      </c>
      <c r="E19594">
        <v>-4.8369999999999997</v>
      </c>
      <c r="F19594">
        <v>5.6321250000000003E-2</v>
      </c>
      <c r="G19594" t="s">
        <v>27340</v>
      </c>
      <c r="H19594" t="s">
        <v>27341</v>
      </c>
    </row>
    <row r="19595" spans="1:8" x14ac:dyDescent="0.2">
      <c r="A19595" t="s">
        <v>42545</v>
      </c>
      <c r="B19595">
        <v>1</v>
      </c>
      <c r="C19595">
        <v>0.4880062</v>
      </c>
      <c r="D19595">
        <v>-0.70632470000000003</v>
      </c>
      <c r="E19595">
        <v>-4.8369999999999997</v>
      </c>
      <c r="F19595">
        <v>-6.1674350000000003E-2</v>
      </c>
      <c r="G19595" t="s">
        <v>42546</v>
      </c>
      <c r="H19595" t="s">
        <v>42547</v>
      </c>
    </row>
    <row r="19596" spans="1:8" x14ac:dyDescent="0.2">
      <c r="A19596" t="s">
        <v>42548</v>
      </c>
      <c r="B19596">
        <v>1</v>
      </c>
      <c r="C19596">
        <v>0.48801739999999999</v>
      </c>
      <c r="D19596">
        <v>-0.70630630000000005</v>
      </c>
      <c r="E19596">
        <v>-4.8369999999999997</v>
      </c>
      <c r="F19596">
        <v>-5.0438730000000001E-2</v>
      </c>
      <c r="G19596" t="s">
        <v>42549</v>
      </c>
      <c r="H19596" t="s">
        <v>42550</v>
      </c>
    </row>
    <row r="19597" spans="1:8" x14ac:dyDescent="0.2">
      <c r="A19597" t="s">
        <v>42551</v>
      </c>
      <c r="B19597">
        <v>1</v>
      </c>
      <c r="C19597">
        <v>0.48804910000000001</v>
      </c>
      <c r="D19597">
        <v>-0.7062543</v>
      </c>
      <c r="E19597">
        <v>-4.8369999999999997</v>
      </c>
      <c r="F19597">
        <v>-4.6754780000000003E-2</v>
      </c>
      <c r="G19597" t="s">
        <v>6726</v>
      </c>
      <c r="H19597" t="s">
        <v>6727</v>
      </c>
    </row>
    <row r="19598" spans="1:8" x14ac:dyDescent="0.2">
      <c r="A19598" t="s">
        <v>42552</v>
      </c>
      <c r="B19598">
        <v>1</v>
      </c>
      <c r="C19598">
        <v>0.48805419999999999</v>
      </c>
      <c r="D19598">
        <v>0.70624580000000003</v>
      </c>
      <c r="E19598">
        <v>-4.8369999999999997</v>
      </c>
      <c r="F19598">
        <v>5.1351090000000002E-2</v>
      </c>
      <c r="G19598" t="s">
        <v>15</v>
      </c>
      <c r="H19598" t="s">
        <v>15</v>
      </c>
    </row>
    <row r="19599" spans="1:8" x14ac:dyDescent="0.2">
      <c r="A19599" t="s">
        <v>42553</v>
      </c>
      <c r="B19599">
        <v>1</v>
      </c>
      <c r="C19599">
        <v>0.48805530000000003</v>
      </c>
      <c r="D19599">
        <v>-0.70624399999999998</v>
      </c>
      <c r="E19599">
        <v>-4.8369999999999997</v>
      </c>
      <c r="F19599">
        <v>-0.15376124999999999</v>
      </c>
      <c r="G19599" t="s">
        <v>42554</v>
      </c>
      <c r="H19599" t="s">
        <v>42555</v>
      </c>
    </row>
    <row r="19600" spans="1:8" x14ac:dyDescent="0.2">
      <c r="A19600" t="s">
        <v>42556</v>
      </c>
      <c r="B19600">
        <v>1</v>
      </c>
      <c r="C19600">
        <v>0.48805769999999998</v>
      </c>
      <c r="D19600">
        <v>0.70623999999999998</v>
      </c>
      <c r="E19600">
        <v>-4.8369999999999997</v>
      </c>
      <c r="F19600">
        <v>7.8211180000000005E-2</v>
      </c>
      <c r="G19600" t="s">
        <v>1324</v>
      </c>
      <c r="H19600" t="s">
        <v>1325</v>
      </c>
    </row>
    <row r="19601" spans="1:8" x14ac:dyDescent="0.2">
      <c r="A19601" t="s">
        <v>42557</v>
      </c>
      <c r="B19601">
        <v>1</v>
      </c>
      <c r="C19601">
        <v>0.48805860000000001</v>
      </c>
      <c r="D19601">
        <v>0.70623860000000005</v>
      </c>
      <c r="E19601">
        <v>-4.8369999999999997</v>
      </c>
      <c r="F19601">
        <v>5.5916970000000003E-2</v>
      </c>
      <c r="G19601" t="s">
        <v>38598</v>
      </c>
      <c r="H19601" t="s">
        <v>38599</v>
      </c>
    </row>
    <row r="19602" spans="1:8" x14ac:dyDescent="0.2">
      <c r="A19602" t="s">
        <v>42558</v>
      </c>
      <c r="B19602">
        <v>1</v>
      </c>
      <c r="C19602">
        <v>0.48808610000000002</v>
      </c>
      <c r="D19602">
        <v>0.70619339999999997</v>
      </c>
      <c r="E19602">
        <v>-4.8369999999999997</v>
      </c>
      <c r="F19602">
        <v>9.2789389999999999E-2</v>
      </c>
      <c r="G19602" t="s">
        <v>23622</v>
      </c>
      <c r="H19602" t="s">
        <v>23623</v>
      </c>
    </row>
    <row r="19603" spans="1:8" x14ac:dyDescent="0.2">
      <c r="A19603" t="s">
        <v>42559</v>
      </c>
      <c r="B19603">
        <v>1</v>
      </c>
      <c r="C19603">
        <v>0.48810160000000002</v>
      </c>
      <c r="D19603">
        <v>-0.70616800000000002</v>
      </c>
      <c r="E19603">
        <v>-4.8369999999999997</v>
      </c>
      <c r="F19603">
        <v>-4.5494100000000003E-2</v>
      </c>
      <c r="G19603" t="s">
        <v>42560</v>
      </c>
      <c r="H19603" t="s">
        <v>42561</v>
      </c>
    </row>
    <row r="19604" spans="1:8" x14ac:dyDescent="0.2">
      <c r="A19604" t="s">
        <v>42562</v>
      </c>
      <c r="B19604">
        <v>1</v>
      </c>
      <c r="C19604">
        <v>0.4881027</v>
      </c>
      <c r="D19604">
        <v>-0.70616610000000002</v>
      </c>
      <c r="E19604">
        <v>-4.8369999999999997</v>
      </c>
      <c r="F19604">
        <v>-6.705709E-2</v>
      </c>
      <c r="G19604" t="s">
        <v>1955</v>
      </c>
      <c r="H19604" t="s">
        <v>1955</v>
      </c>
    </row>
    <row r="19605" spans="1:8" x14ac:dyDescent="0.2">
      <c r="A19605" t="s">
        <v>42563</v>
      </c>
      <c r="B19605">
        <v>1</v>
      </c>
      <c r="C19605">
        <v>0.48812230000000001</v>
      </c>
      <c r="D19605">
        <v>-0.70613389999999998</v>
      </c>
      <c r="E19605">
        <v>-4.8369999999999997</v>
      </c>
      <c r="F19605">
        <v>-6.6633970000000001E-2</v>
      </c>
      <c r="G19605" t="s">
        <v>28355</v>
      </c>
      <c r="H19605" t="s">
        <v>28356</v>
      </c>
    </row>
    <row r="19606" spans="1:8" x14ac:dyDescent="0.2">
      <c r="A19606" t="s">
        <v>42564</v>
      </c>
      <c r="B19606">
        <v>1</v>
      </c>
      <c r="C19606">
        <v>0.48816769999999998</v>
      </c>
      <c r="D19606">
        <v>-0.7060594</v>
      </c>
      <c r="E19606">
        <v>-4.8369999999999997</v>
      </c>
      <c r="F19606">
        <v>-6.1019940000000002E-2</v>
      </c>
      <c r="G19606" t="s">
        <v>15</v>
      </c>
      <c r="H19606" t="s">
        <v>15</v>
      </c>
    </row>
    <row r="19607" spans="1:8" x14ac:dyDescent="0.2">
      <c r="A19607" t="s">
        <v>42565</v>
      </c>
      <c r="B19607">
        <v>1</v>
      </c>
      <c r="C19607">
        <v>0.488174</v>
      </c>
      <c r="D19607">
        <v>-0.70604889999999998</v>
      </c>
      <c r="E19607">
        <v>-4.8369999999999997</v>
      </c>
      <c r="F19607">
        <v>-8.6003599999999999E-2</v>
      </c>
      <c r="G19607" t="s">
        <v>36524</v>
      </c>
      <c r="H19607" t="s">
        <v>36525</v>
      </c>
    </row>
    <row r="19608" spans="1:8" x14ac:dyDescent="0.2">
      <c r="A19608" t="s">
        <v>42566</v>
      </c>
      <c r="B19608">
        <v>1</v>
      </c>
      <c r="C19608">
        <v>0.4882399</v>
      </c>
      <c r="D19608">
        <v>0.70594080000000003</v>
      </c>
      <c r="E19608">
        <v>-4.8369999999999997</v>
      </c>
      <c r="F19608">
        <v>9.2565239999999993E-2</v>
      </c>
      <c r="G19608" t="s">
        <v>42567</v>
      </c>
      <c r="H19608" t="s">
        <v>42568</v>
      </c>
    </row>
    <row r="19609" spans="1:8" x14ac:dyDescent="0.2">
      <c r="A19609" t="s">
        <v>42569</v>
      </c>
      <c r="B19609">
        <v>1</v>
      </c>
      <c r="C19609">
        <v>0.48824919999999999</v>
      </c>
      <c r="D19609">
        <v>0.70592540000000004</v>
      </c>
      <c r="E19609">
        <v>-4.8369999999999997</v>
      </c>
      <c r="F19609">
        <v>8.1261810000000004E-2</v>
      </c>
      <c r="G19609" t="s">
        <v>8650</v>
      </c>
      <c r="H19609" t="s">
        <v>8651</v>
      </c>
    </row>
    <row r="19610" spans="1:8" x14ac:dyDescent="0.2">
      <c r="A19610" t="s">
        <v>42570</v>
      </c>
      <c r="B19610">
        <v>1</v>
      </c>
      <c r="C19610">
        <v>0.4882649</v>
      </c>
      <c r="D19610">
        <v>-0.70589970000000002</v>
      </c>
      <c r="E19610">
        <v>-4.8369999999999997</v>
      </c>
      <c r="F19610">
        <v>-6.7879889999999998E-2</v>
      </c>
      <c r="G19610" t="s">
        <v>15</v>
      </c>
      <c r="H19610" t="s">
        <v>15</v>
      </c>
    </row>
    <row r="19611" spans="1:8" x14ac:dyDescent="0.2">
      <c r="A19611" t="s">
        <v>42571</v>
      </c>
      <c r="B19611">
        <v>1</v>
      </c>
      <c r="C19611">
        <v>0.48827330000000002</v>
      </c>
      <c r="D19611">
        <v>0.70588580000000001</v>
      </c>
      <c r="E19611">
        <v>-4.8369999999999997</v>
      </c>
      <c r="F19611">
        <v>4.8358829999999998E-2</v>
      </c>
      <c r="G19611" t="s">
        <v>42572</v>
      </c>
      <c r="H19611" t="s">
        <v>42573</v>
      </c>
    </row>
    <row r="19612" spans="1:8" x14ac:dyDescent="0.2">
      <c r="A19612" t="s">
        <v>42574</v>
      </c>
      <c r="B19612">
        <v>1</v>
      </c>
      <c r="C19612">
        <v>0.48827799999999999</v>
      </c>
      <c r="D19612">
        <v>0.70587820000000001</v>
      </c>
      <c r="E19612">
        <v>-4.8369999999999997</v>
      </c>
      <c r="F19612">
        <v>6.6402790000000003E-2</v>
      </c>
      <c r="G19612" t="s">
        <v>42575</v>
      </c>
      <c r="H19612" t="s">
        <v>42576</v>
      </c>
    </row>
    <row r="19613" spans="1:8" x14ac:dyDescent="0.2">
      <c r="A19613" t="s">
        <v>42577</v>
      </c>
      <c r="B19613">
        <v>1</v>
      </c>
      <c r="C19613">
        <v>0.48828280000000002</v>
      </c>
      <c r="D19613">
        <v>-0.70587029999999995</v>
      </c>
      <c r="E19613">
        <v>-4.8369999999999997</v>
      </c>
      <c r="F19613">
        <v>-0.13130610000000001</v>
      </c>
      <c r="G19613" t="s">
        <v>38842</v>
      </c>
      <c r="H19613" t="s">
        <v>38843</v>
      </c>
    </row>
    <row r="19614" spans="1:8" x14ac:dyDescent="0.2">
      <c r="A19614" t="s">
        <v>42578</v>
      </c>
      <c r="B19614">
        <v>1</v>
      </c>
      <c r="C19614">
        <v>0.48830869999999998</v>
      </c>
      <c r="D19614">
        <v>-0.70582769999999995</v>
      </c>
      <c r="E19614">
        <v>-4.8369999999999997</v>
      </c>
      <c r="F19614">
        <v>-0.18171688999999999</v>
      </c>
      <c r="G19614" t="s">
        <v>15027</v>
      </c>
      <c r="H19614" t="s">
        <v>15028</v>
      </c>
    </row>
    <row r="19615" spans="1:8" x14ac:dyDescent="0.2">
      <c r="A19615" t="s">
        <v>42579</v>
      </c>
      <c r="B19615">
        <v>1</v>
      </c>
      <c r="C19615">
        <v>0.48831970000000002</v>
      </c>
      <c r="D19615">
        <v>0.70580960000000004</v>
      </c>
      <c r="E19615">
        <v>-4.8369999999999997</v>
      </c>
      <c r="F19615">
        <v>5.0180879999999997E-2</v>
      </c>
      <c r="G19615" t="s">
        <v>42580</v>
      </c>
      <c r="H19615" t="s">
        <v>42581</v>
      </c>
    </row>
    <row r="19616" spans="1:8" x14ac:dyDescent="0.2">
      <c r="A19616" t="s">
        <v>42582</v>
      </c>
      <c r="B19616">
        <v>1</v>
      </c>
      <c r="C19616">
        <v>0.48832720000000002</v>
      </c>
      <c r="D19616">
        <v>-0.70579720000000001</v>
      </c>
      <c r="E19616">
        <v>-4.8369999999999997</v>
      </c>
      <c r="F19616">
        <v>-0.11760892000000001</v>
      </c>
      <c r="G19616" t="s">
        <v>11149</v>
      </c>
      <c r="H19616" t="s">
        <v>11150</v>
      </c>
    </row>
    <row r="19617" spans="1:8" x14ac:dyDescent="0.2">
      <c r="A19617" t="s">
        <v>42583</v>
      </c>
      <c r="B19617">
        <v>1</v>
      </c>
      <c r="C19617">
        <v>0.48834499999999997</v>
      </c>
      <c r="D19617">
        <v>-0.70576810000000001</v>
      </c>
      <c r="E19617">
        <v>-4.8369999999999997</v>
      </c>
      <c r="F19617">
        <v>-5.4539530000000003E-2</v>
      </c>
      <c r="G19617" t="s">
        <v>23940</v>
      </c>
      <c r="H19617" t="s">
        <v>23941</v>
      </c>
    </row>
    <row r="19618" spans="1:8" x14ac:dyDescent="0.2">
      <c r="A19618" t="s">
        <v>42584</v>
      </c>
      <c r="B19618">
        <v>1</v>
      </c>
      <c r="C19618">
        <v>0.48835089999999998</v>
      </c>
      <c r="D19618">
        <v>-0.70575829999999995</v>
      </c>
      <c r="E19618">
        <v>-4.8369999999999997</v>
      </c>
      <c r="F19618">
        <v>-5.3788599999999999E-2</v>
      </c>
      <c r="G19618" t="s">
        <v>15</v>
      </c>
      <c r="H19618" t="s">
        <v>15</v>
      </c>
    </row>
    <row r="19619" spans="1:8" x14ac:dyDescent="0.2">
      <c r="A19619" t="s">
        <v>42585</v>
      </c>
      <c r="B19619">
        <v>1</v>
      </c>
      <c r="C19619">
        <v>0.48836220000000002</v>
      </c>
      <c r="D19619">
        <v>0.70573980000000003</v>
      </c>
      <c r="E19619">
        <v>-4.8369999999999997</v>
      </c>
      <c r="F19619">
        <v>6.3312510000000002E-2</v>
      </c>
      <c r="G19619" t="s">
        <v>15</v>
      </c>
      <c r="H19619" t="s">
        <v>15</v>
      </c>
    </row>
    <row r="19620" spans="1:8" x14ac:dyDescent="0.2">
      <c r="A19620" t="s">
        <v>42586</v>
      </c>
      <c r="B19620">
        <v>1</v>
      </c>
      <c r="C19620">
        <v>0.4883634</v>
      </c>
      <c r="D19620">
        <v>0.70573790000000003</v>
      </c>
      <c r="E19620">
        <v>-4.8369999999999997</v>
      </c>
      <c r="F19620">
        <v>6.7330020000000004E-2</v>
      </c>
      <c r="G19620" t="s">
        <v>6623</v>
      </c>
      <c r="H19620" t="s">
        <v>6624</v>
      </c>
    </row>
    <row r="19621" spans="1:8" x14ac:dyDescent="0.2">
      <c r="A19621" t="s">
        <v>42587</v>
      </c>
      <c r="B19621">
        <v>1</v>
      </c>
      <c r="C19621">
        <v>0.4883652</v>
      </c>
      <c r="D19621">
        <v>-0.70573490000000005</v>
      </c>
      <c r="E19621">
        <v>-4.8369999999999997</v>
      </c>
      <c r="F19621">
        <v>-7.9758629999999997E-2</v>
      </c>
      <c r="G19621" t="s">
        <v>42588</v>
      </c>
      <c r="H19621" t="s">
        <v>42589</v>
      </c>
    </row>
    <row r="19622" spans="1:8" x14ac:dyDescent="0.2">
      <c r="A19622" t="s">
        <v>42590</v>
      </c>
      <c r="B19622">
        <v>1</v>
      </c>
      <c r="C19622">
        <v>0.488373</v>
      </c>
      <c r="D19622">
        <v>0.70572210000000002</v>
      </c>
      <c r="E19622">
        <v>-4.8369999999999997</v>
      </c>
      <c r="F19622">
        <v>0.10458352999999999</v>
      </c>
      <c r="G19622" t="s">
        <v>42591</v>
      </c>
      <c r="H19622" t="s">
        <v>42592</v>
      </c>
    </row>
    <row r="19623" spans="1:8" x14ac:dyDescent="0.2">
      <c r="A19623" t="s">
        <v>42593</v>
      </c>
      <c r="B19623">
        <v>1</v>
      </c>
      <c r="C19623">
        <v>0.48838150000000002</v>
      </c>
      <c r="D19623">
        <v>-0.70570820000000001</v>
      </c>
      <c r="E19623">
        <v>-4.8369999999999997</v>
      </c>
      <c r="F19623">
        <v>-4.9513300000000003E-2</v>
      </c>
      <c r="G19623" t="s">
        <v>42594</v>
      </c>
      <c r="H19623" t="s">
        <v>42595</v>
      </c>
    </row>
    <row r="19624" spans="1:8" x14ac:dyDescent="0.2">
      <c r="A19624" t="s">
        <v>42596</v>
      </c>
      <c r="B19624">
        <v>1</v>
      </c>
      <c r="C19624">
        <v>0.48838579999999998</v>
      </c>
      <c r="D19624">
        <v>0.70570109999999997</v>
      </c>
      <c r="E19624">
        <v>-4.8369999999999997</v>
      </c>
      <c r="F19624">
        <v>0.10396182</v>
      </c>
      <c r="G19624" t="s">
        <v>42597</v>
      </c>
      <c r="H19624" t="s">
        <v>42598</v>
      </c>
    </row>
    <row r="19625" spans="1:8" x14ac:dyDescent="0.2">
      <c r="A19625" t="s">
        <v>42599</v>
      </c>
      <c r="B19625">
        <v>1</v>
      </c>
      <c r="C19625">
        <v>0.48843510000000001</v>
      </c>
      <c r="D19625">
        <v>-0.70562000000000002</v>
      </c>
      <c r="E19625">
        <v>-4.8369999999999997</v>
      </c>
      <c r="F19625">
        <v>-6.1552120000000002E-2</v>
      </c>
      <c r="G19625" t="s">
        <v>39336</v>
      </c>
      <c r="H19625" t="s">
        <v>39337</v>
      </c>
    </row>
    <row r="19626" spans="1:8" x14ac:dyDescent="0.2">
      <c r="A19626" t="s">
        <v>42600</v>
      </c>
      <c r="B19626">
        <v>1</v>
      </c>
      <c r="C19626">
        <v>0.48843779999999998</v>
      </c>
      <c r="D19626">
        <v>-0.70561569999999996</v>
      </c>
      <c r="E19626">
        <v>-4.8369999999999997</v>
      </c>
      <c r="F19626">
        <v>-7.5849200000000006E-2</v>
      </c>
      <c r="G19626" t="s">
        <v>42601</v>
      </c>
      <c r="H19626" t="s">
        <v>42602</v>
      </c>
    </row>
    <row r="19627" spans="1:8" x14ac:dyDescent="0.2">
      <c r="A19627" t="s">
        <v>42603</v>
      </c>
      <c r="B19627">
        <v>1</v>
      </c>
      <c r="C19627">
        <v>0.48845729999999998</v>
      </c>
      <c r="D19627">
        <v>0.70558359999999998</v>
      </c>
      <c r="E19627">
        <v>-4.8369999999999997</v>
      </c>
      <c r="F19627">
        <v>7.236774E-2</v>
      </c>
      <c r="G19627" t="s">
        <v>42604</v>
      </c>
      <c r="H19627" t="s">
        <v>42605</v>
      </c>
    </row>
    <row r="19628" spans="1:8" x14ac:dyDescent="0.2">
      <c r="A19628" t="s">
        <v>42606</v>
      </c>
      <c r="B19628">
        <v>1</v>
      </c>
      <c r="C19628">
        <v>0.48846430000000002</v>
      </c>
      <c r="D19628">
        <v>-0.70557210000000004</v>
      </c>
      <c r="E19628">
        <v>-4.8369999999999997</v>
      </c>
      <c r="F19628">
        <v>-0.14074237000000001</v>
      </c>
      <c r="G19628" t="s">
        <v>19530</v>
      </c>
      <c r="H19628" t="s">
        <v>19531</v>
      </c>
    </row>
    <row r="19629" spans="1:8" x14ac:dyDescent="0.2">
      <c r="A19629" t="s">
        <v>42607</v>
      </c>
      <c r="B19629">
        <v>1</v>
      </c>
      <c r="C19629">
        <v>0.48848750000000002</v>
      </c>
      <c r="D19629">
        <v>-0.70553399999999999</v>
      </c>
      <c r="E19629">
        <v>-4.8369999999999997</v>
      </c>
      <c r="F19629">
        <v>-5.7132910000000002E-2</v>
      </c>
      <c r="G19629" t="s">
        <v>42608</v>
      </c>
      <c r="H19629" t="s">
        <v>42609</v>
      </c>
    </row>
    <row r="19630" spans="1:8" x14ac:dyDescent="0.2">
      <c r="A19630" t="s">
        <v>42610</v>
      </c>
      <c r="B19630">
        <v>1</v>
      </c>
      <c r="C19630">
        <v>0.48849330000000002</v>
      </c>
      <c r="D19630">
        <v>0.7055245</v>
      </c>
      <c r="E19630">
        <v>-4.8369999999999997</v>
      </c>
      <c r="F19630">
        <v>6.3229789999999994E-2</v>
      </c>
      <c r="G19630" t="s">
        <v>18228</v>
      </c>
      <c r="H19630" t="s">
        <v>18229</v>
      </c>
    </row>
    <row r="19631" spans="1:8" x14ac:dyDescent="0.2">
      <c r="A19631" t="s">
        <v>42611</v>
      </c>
      <c r="B19631">
        <v>1</v>
      </c>
      <c r="C19631">
        <v>0.4885043</v>
      </c>
      <c r="D19631">
        <v>0.70550650000000004</v>
      </c>
      <c r="E19631">
        <v>-4.8369999999999997</v>
      </c>
      <c r="F19631">
        <v>6.1361690000000003E-2</v>
      </c>
      <c r="G19631" t="s">
        <v>42612</v>
      </c>
      <c r="H19631" t="s">
        <v>42613</v>
      </c>
    </row>
    <row r="19632" spans="1:8" x14ac:dyDescent="0.2">
      <c r="A19632" t="s">
        <v>42614</v>
      </c>
      <c r="B19632">
        <v>1</v>
      </c>
      <c r="C19632">
        <v>0.48855749999999998</v>
      </c>
      <c r="D19632">
        <v>0.70541920000000002</v>
      </c>
      <c r="E19632">
        <v>-4.8369999999999997</v>
      </c>
      <c r="F19632">
        <v>5.9699309999999998E-2</v>
      </c>
      <c r="G19632" t="s">
        <v>42615</v>
      </c>
      <c r="H19632" t="s">
        <v>42616</v>
      </c>
    </row>
    <row r="19633" spans="1:8" x14ac:dyDescent="0.2">
      <c r="A19633" t="s">
        <v>42617</v>
      </c>
      <c r="B19633">
        <v>1</v>
      </c>
      <c r="C19633">
        <v>0.48856290000000002</v>
      </c>
      <c r="D19633">
        <v>0.70541030000000005</v>
      </c>
      <c r="E19633">
        <v>-4.8369999999999997</v>
      </c>
      <c r="F19633">
        <v>4.991106E-2</v>
      </c>
      <c r="G19633" t="s">
        <v>9859</v>
      </c>
      <c r="H19633" t="s">
        <v>9860</v>
      </c>
    </row>
    <row r="19634" spans="1:8" x14ac:dyDescent="0.2">
      <c r="A19634" t="s">
        <v>42618</v>
      </c>
      <c r="B19634">
        <v>1</v>
      </c>
      <c r="C19634">
        <v>0.48856810000000001</v>
      </c>
      <c r="D19634">
        <v>-0.70540170000000002</v>
      </c>
      <c r="E19634">
        <v>-4.8369999999999997</v>
      </c>
      <c r="F19634">
        <v>-5.6550139999999999E-2</v>
      </c>
      <c r="G19634" t="s">
        <v>15</v>
      </c>
      <c r="H19634" t="s">
        <v>15</v>
      </c>
    </row>
    <row r="19635" spans="1:8" x14ac:dyDescent="0.2">
      <c r="A19635" t="s">
        <v>42619</v>
      </c>
      <c r="B19635">
        <v>1</v>
      </c>
      <c r="C19635">
        <v>0.48858950000000001</v>
      </c>
      <c r="D19635">
        <v>-0.70536650000000001</v>
      </c>
      <c r="E19635">
        <v>-4.8369999999999997</v>
      </c>
      <c r="F19635">
        <v>-9.1191359999999999E-2</v>
      </c>
      <c r="G19635" t="s">
        <v>35320</v>
      </c>
      <c r="H19635" t="s">
        <v>35321</v>
      </c>
    </row>
    <row r="19636" spans="1:8" x14ac:dyDescent="0.2">
      <c r="A19636" t="s">
        <v>42620</v>
      </c>
      <c r="B19636">
        <v>1</v>
      </c>
      <c r="C19636">
        <v>0.48860890000000001</v>
      </c>
      <c r="D19636">
        <v>0.70533469999999998</v>
      </c>
      <c r="E19636">
        <v>-4.8369999999999997</v>
      </c>
      <c r="F19636">
        <v>6.5143800000000002E-2</v>
      </c>
      <c r="G19636" t="s">
        <v>42621</v>
      </c>
      <c r="H19636" t="s">
        <v>42622</v>
      </c>
    </row>
    <row r="19637" spans="1:8" x14ac:dyDescent="0.2">
      <c r="A19637" t="s">
        <v>42623</v>
      </c>
      <c r="B19637">
        <v>1</v>
      </c>
      <c r="C19637">
        <v>0.48861300000000002</v>
      </c>
      <c r="D19637">
        <v>0.70532790000000001</v>
      </c>
      <c r="E19637">
        <v>-4.8369999999999997</v>
      </c>
      <c r="F19637">
        <v>0.12011415</v>
      </c>
      <c r="G19637" t="s">
        <v>40641</v>
      </c>
      <c r="H19637" t="s">
        <v>40642</v>
      </c>
    </row>
    <row r="19638" spans="1:8" x14ac:dyDescent="0.2">
      <c r="A19638" t="s">
        <v>42624</v>
      </c>
      <c r="B19638">
        <v>1</v>
      </c>
      <c r="C19638">
        <v>0.48863109999999998</v>
      </c>
      <c r="D19638">
        <v>0.70529830000000004</v>
      </c>
      <c r="E19638">
        <v>-4.8369999999999997</v>
      </c>
      <c r="F19638">
        <v>6.0978959999999999E-2</v>
      </c>
      <c r="G19638" t="s">
        <v>34541</v>
      </c>
      <c r="H19638" t="s">
        <v>34542</v>
      </c>
    </row>
    <row r="19639" spans="1:8" x14ac:dyDescent="0.2">
      <c r="A19639" t="s">
        <v>42625</v>
      </c>
      <c r="B19639">
        <v>1</v>
      </c>
      <c r="C19639">
        <v>0.48865579999999997</v>
      </c>
      <c r="D19639">
        <v>0.70525769999999999</v>
      </c>
      <c r="E19639">
        <v>-4.8369999999999997</v>
      </c>
      <c r="F19639">
        <v>0.10733645</v>
      </c>
      <c r="G19639" t="s">
        <v>35363</v>
      </c>
      <c r="H19639" t="s">
        <v>35364</v>
      </c>
    </row>
    <row r="19640" spans="1:8" x14ac:dyDescent="0.2">
      <c r="A19640" t="s">
        <v>42626</v>
      </c>
      <c r="B19640">
        <v>1</v>
      </c>
      <c r="C19640">
        <v>0.48866599999999999</v>
      </c>
      <c r="D19640">
        <v>0.70524089999999995</v>
      </c>
      <c r="E19640">
        <v>-4.8369999999999997</v>
      </c>
      <c r="F19640">
        <v>7.845763E-2</v>
      </c>
      <c r="G19640" t="s">
        <v>42627</v>
      </c>
      <c r="H19640" t="s">
        <v>42628</v>
      </c>
    </row>
    <row r="19641" spans="1:8" x14ac:dyDescent="0.2">
      <c r="A19641" t="s">
        <v>42629</v>
      </c>
      <c r="B19641">
        <v>1</v>
      </c>
      <c r="C19641">
        <v>0.4886682</v>
      </c>
      <c r="D19641">
        <v>-0.70523729999999996</v>
      </c>
      <c r="E19641">
        <v>-4.8369999999999997</v>
      </c>
      <c r="F19641">
        <v>-7.8596460000000007E-2</v>
      </c>
      <c r="G19641" t="s">
        <v>15</v>
      </c>
      <c r="H19641" t="s">
        <v>15</v>
      </c>
    </row>
    <row r="19642" spans="1:8" x14ac:dyDescent="0.2">
      <c r="A19642" t="s">
        <v>42630</v>
      </c>
      <c r="B19642">
        <v>1</v>
      </c>
      <c r="C19642">
        <v>0.48867490000000002</v>
      </c>
      <c r="D19642">
        <v>-0.70522629999999997</v>
      </c>
      <c r="E19642">
        <v>-4.8369999999999997</v>
      </c>
      <c r="F19642">
        <v>-5.6121129999999998E-2</v>
      </c>
      <c r="G19642" t="s">
        <v>2580</v>
      </c>
      <c r="H19642" t="s">
        <v>2581</v>
      </c>
    </row>
    <row r="19643" spans="1:8" x14ac:dyDescent="0.2">
      <c r="A19643" t="s">
        <v>42631</v>
      </c>
      <c r="B19643">
        <v>1</v>
      </c>
      <c r="C19643">
        <v>0.48868820000000002</v>
      </c>
      <c r="D19643">
        <v>0.70520450000000001</v>
      </c>
      <c r="E19643">
        <v>-4.8369999999999997</v>
      </c>
      <c r="F19643">
        <v>5.9929730000000001E-2</v>
      </c>
      <c r="G19643" t="s">
        <v>15</v>
      </c>
      <c r="H19643" t="s">
        <v>15</v>
      </c>
    </row>
    <row r="19644" spans="1:8" x14ac:dyDescent="0.2">
      <c r="A19644" t="s">
        <v>42632</v>
      </c>
      <c r="B19644">
        <v>1</v>
      </c>
      <c r="C19644">
        <v>0.48872739999999998</v>
      </c>
      <c r="D19644">
        <v>0.70514010000000005</v>
      </c>
      <c r="E19644">
        <v>-4.8369999999999997</v>
      </c>
      <c r="F19644">
        <v>9.5826439999999999E-2</v>
      </c>
      <c r="G19644" t="s">
        <v>18185</v>
      </c>
      <c r="H19644" t="s">
        <v>18186</v>
      </c>
    </row>
    <row r="19645" spans="1:8" x14ac:dyDescent="0.2">
      <c r="A19645" t="s">
        <v>42633</v>
      </c>
      <c r="B19645">
        <v>1</v>
      </c>
      <c r="C19645">
        <v>0.4887514</v>
      </c>
      <c r="D19645">
        <v>-0.70510059999999997</v>
      </c>
      <c r="E19645">
        <v>-4.8369999999999997</v>
      </c>
      <c r="F19645">
        <v>-5.5599929999999999E-2</v>
      </c>
      <c r="G19645" t="s">
        <v>42634</v>
      </c>
      <c r="H19645" t="s">
        <v>42635</v>
      </c>
    </row>
    <row r="19646" spans="1:8" x14ac:dyDescent="0.2">
      <c r="A19646" t="s">
        <v>42636</v>
      </c>
      <c r="B19646">
        <v>1</v>
      </c>
      <c r="C19646">
        <v>0.4887725</v>
      </c>
      <c r="D19646">
        <v>0.70506599999999997</v>
      </c>
      <c r="E19646">
        <v>-4.8369999999999997</v>
      </c>
      <c r="F19646">
        <v>8.1172880000000003E-2</v>
      </c>
      <c r="G19646" t="s">
        <v>42637</v>
      </c>
      <c r="H19646" t="s">
        <v>42638</v>
      </c>
    </row>
    <row r="19647" spans="1:8" x14ac:dyDescent="0.2">
      <c r="A19647" t="s">
        <v>42639</v>
      </c>
      <c r="B19647">
        <v>1</v>
      </c>
      <c r="C19647">
        <v>0.48878290000000002</v>
      </c>
      <c r="D19647">
        <v>-0.70504889999999998</v>
      </c>
      <c r="E19647">
        <v>-4.8369999999999997</v>
      </c>
      <c r="F19647">
        <v>-5.4723639999999997E-2</v>
      </c>
      <c r="G19647" t="s">
        <v>42640</v>
      </c>
      <c r="H19647" t="s">
        <v>42641</v>
      </c>
    </row>
    <row r="19648" spans="1:8" x14ac:dyDescent="0.2">
      <c r="A19648" t="s">
        <v>42642</v>
      </c>
      <c r="B19648">
        <v>1</v>
      </c>
      <c r="C19648">
        <v>0.48879610000000001</v>
      </c>
      <c r="D19648">
        <v>0.70502730000000002</v>
      </c>
      <c r="E19648">
        <v>-4.8369999999999997</v>
      </c>
      <c r="F19648">
        <v>7.1351819999999996E-2</v>
      </c>
      <c r="G19648" t="s">
        <v>42643</v>
      </c>
      <c r="H19648" t="s">
        <v>42644</v>
      </c>
    </row>
    <row r="19649" spans="1:8" x14ac:dyDescent="0.2">
      <c r="A19649" t="s">
        <v>42645</v>
      </c>
      <c r="B19649">
        <v>1</v>
      </c>
      <c r="C19649">
        <v>0.48879919999999999</v>
      </c>
      <c r="D19649">
        <v>0.70502229999999999</v>
      </c>
      <c r="E19649">
        <v>-4.8369999999999997</v>
      </c>
      <c r="F19649">
        <v>8.7983829999999999E-2</v>
      </c>
      <c r="G19649" t="s">
        <v>15037</v>
      </c>
      <c r="H19649" t="s">
        <v>15038</v>
      </c>
    </row>
    <row r="19650" spans="1:8" x14ac:dyDescent="0.2">
      <c r="A19650" t="s">
        <v>42646</v>
      </c>
      <c r="B19650">
        <v>1</v>
      </c>
      <c r="C19650">
        <v>0.48880679999999999</v>
      </c>
      <c r="D19650">
        <v>0.70500980000000002</v>
      </c>
      <c r="E19650">
        <v>-4.8369999999999997</v>
      </c>
      <c r="F19650">
        <v>4.9386729999999997E-2</v>
      </c>
      <c r="G19650" t="s">
        <v>17537</v>
      </c>
      <c r="H19650" t="s">
        <v>17538</v>
      </c>
    </row>
    <row r="19651" spans="1:8" x14ac:dyDescent="0.2">
      <c r="A19651" t="s">
        <v>42647</v>
      </c>
      <c r="B19651">
        <v>1</v>
      </c>
      <c r="C19651">
        <v>0.48884919999999998</v>
      </c>
      <c r="D19651">
        <v>0.70494009999999996</v>
      </c>
      <c r="E19651">
        <v>-4.8369999999999997</v>
      </c>
      <c r="F19651">
        <v>8.7963540000000007E-2</v>
      </c>
      <c r="G19651" t="s">
        <v>15</v>
      </c>
      <c r="H19651" t="s">
        <v>15</v>
      </c>
    </row>
    <row r="19652" spans="1:8" x14ac:dyDescent="0.2">
      <c r="A19652" t="s">
        <v>42648</v>
      </c>
      <c r="B19652">
        <v>1</v>
      </c>
      <c r="C19652">
        <v>0.48888520000000002</v>
      </c>
      <c r="D19652">
        <v>0.70488110000000004</v>
      </c>
      <c r="E19652">
        <v>-4.8369999999999997</v>
      </c>
      <c r="F19652">
        <v>6.7339659999999996E-2</v>
      </c>
      <c r="G19652" t="s">
        <v>286</v>
      </c>
      <c r="H19652" t="s">
        <v>287</v>
      </c>
    </row>
    <row r="19653" spans="1:8" x14ac:dyDescent="0.2">
      <c r="A19653" t="s">
        <v>42649</v>
      </c>
      <c r="B19653">
        <v>1</v>
      </c>
      <c r="C19653">
        <v>0.48890090000000003</v>
      </c>
      <c r="D19653">
        <v>0.70485529999999996</v>
      </c>
      <c r="E19653">
        <v>-4.8369999999999997</v>
      </c>
      <c r="F19653">
        <v>6.6238379999999999E-2</v>
      </c>
      <c r="G19653" t="s">
        <v>42650</v>
      </c>
      <c r="H19653" t="s">
        <v>42651</v>
      </c>
    </row>
    <row r="19654" spans="1:8" x14ac:dyDescent="0.2">
      <c r="A19654" t="s">
        <v>42652</v>
      </c>
      <c r="B19654">
        <v>1</v>
      </c>
      <c r="C19654">
        <v>0.48890319999999998</v>
      </c>
      <c r="D19654">
        <v>-0.70485160000000002</v>
      </c>
      <c r="E19654">
        <v>-4.8369999999999997</v>
      </c>
      <c r="F19654">
        <v>-4.0154469999999998E-2</v>
      </c>
      <c r="G19654" t="s">
        <v>15</v>
      </c>
      <c r="H19654" t="s">
        <v>15</v>
      </c>
    </row>
    <row r="19655" spans="1:8" x14ac:dyDescent="0.2">
      <c r="A19655" t="s">
        <v>42653</v>
      </c>
      <c r="B19655">
        <v>1</v>
      </c>
      <c r="C19655">
        <v>0.48899429999999999</v>
      </c>
      <c r="D19655">
        <v>0.70470200000000005</v>
      </c>
      <c r="E19655">
        <v>-4.8369999999999997</v>
      </c>
      <c r="F19655">
        <v>6.1146510000000001E-2</v>
      </c>
      <c r="G19655" t="s">
        <v>3558</v>
      </c>
      <c r="H19655" t="s">
        <v>3559</v>
      </c>
    </row>
    <row r="19656" spans="1:8" x14ac:dyDescent="0.2">
      <c r="A19656" t="s">
        <v>42654</v>
      </c>
      <c r="B19656">
        <v>1</v>
      </c>
      <c r="C19656">
        <v>0.4890234</v>
      </c>
      <c r="D19656">
        <v>-0.70465420000000001</v>
      </c>
      <c r="E19656">
        <v>-4.8369999999999997</v>
      </c>
      <c r="F19656">
        <v>-6.5671999999999994E-2</v>
      </c>
      <c r="G19656" t="s">
        <v>42655</v>
      </c>
      <c r="H19656" t="s">
        <v>42656</v>
      </c>
    </row>
    <row r="19657" spans="1:8" x14ac:dyDescent="0.2">
      <c r="A19657" t="s">
        <v>42657</v>
      </c>
      <c r="B19657">
        <v>1</v>
      </c>
      <c r="C19657">
        <v>0.48902479999999998</v>
      </c>
      <c r="D19657">
        <v>0.7046519</v>
      </c>
      <c r="E19657">
        <v>-4.8369999999999997</v>
      </c>
      <c r="F19657">
        <v>4.5912469999999997E-2</v>
      </c>
      <c r="G19657" t="s">
        <v>42658</v>
      </c>
      <c r="H19657" t="s">
        <v>42659</v>
      </c>
    </row>
    <row r="19658" spans="1:8" x14ac:dyDescent="0.2">
      <c r="A19658" t="s">
        <v>42660</v>
      </c>
      <c r="B19658">
        <v>1</v>
      </c>
      <c r="C19658">
        <v>0.48905149999999997</v>
      </c>
      <c r="D19658">
        <v>0.70460809999999996</v>
      </c>
      <c r="E19658">
        <v>-4.8369999999999997</v>
      </c>
      <c r="F19658">
        <v>9.1119169999999999E-2</v>
      </c>
      <c r="G19658" t="s">
        <v>42661</v>
      </c>
      <c r="H19658" t="s">
        <v>42662</v>
      </c>
    </row>
    <row r="19659" spans="1:8" x14ac:dyDescent="0.2">
      <c r="A19659" t="s">
        <v>42663</v>
      </c>
      <c r="B19659">
        <v>1</v>
      </c>
      <c r="C19659">
        <v>0.4890545</v>
      </c>
      <c r="D19659">
        <v>-0.70460319999999999</v>
      </c>
      <c r="E19659">
        <v>-4.8369999999999997</v>
      </c>
      <c r="F19659">
        <v>-6.0952529999999998E-2</v>
      </c>
      <c r="G19659" t="s">
        <v>42664</v>
      </c>
      <c r="H19659" t="s">
        <v>42665</v>
      </c>
    </row>
    <row r="19660" spans="1:8" x14ac:dyDescent="0.2">
      <c r="A19660" t="s">
        <v>42666</v>
      </c>
      <c r="B19660">
        <v>1</v>
      </c>
      <c r="C19660">
        <v>0.48907149999999999</v>
      </c>
      <c r="D19660">
        <v>0.70457530000000002</v>
      </c>
      <c r="E19660">
        <v>-4.8369999999999997</v>
      </c>
      <c r="F19660">
        <v>6.6238889999999995E-2</v>
      </c>
      <c r="G19660" t="s">
        <v>2792</v>
      </c>
      <c r="H19660" t="s">
        <v>2793</v>
      </c>
    </row>
    <row r="19661" spans="1:8" x14ac:dyDescent="0.2">
      <c r="A19661" t="s">
        <v>42667</v>
      </c>
      <c r="B19661">
        <v>1</v>
      </c>
      <c r="C19661">
        <v>0.4890911</v>
      </c>
      <c r="D19661">
        <v>0.70454300000000003</v>
      </c>
      <c r="E19661">
        <v>-4.8369999999999997</v>
      </c>
      <c r="F19661">
        <v>7.4825849999999999E-2</v>
      </c>
      <c r="G19661" t="s">
        <v>42668</v>
      </c>
      <c r="H19661" t="s">
        <v>42669</v>
      </c>
    </row>
    <row r="19662" spans="1:8" x14ac:dyDescent="0.2">
      <c r="A19662" t="s">
        <v>42670</v>
      </c>
      <c r="B19662">
        <v>1</v>
      </c>
      <c r="C19662">
        <v>0.4891086</v>
      </c>
      <c r="D19662">
        <v>-0.70451439999999999</v>
      </c>
      <c r="E19662">
        <v>-4.8369999999999997</v>
      </c>
      <c r="F19662">
        <v>-5.6547510000000002E-2</v>
      </c>
      <c r="G19662" t="s">
        <v>30009</v>
      </c>
      <c r="H19662" t="s">
        <v>30010</v>
      </c>
    </row>
    <row r="19663" spans="1:8" x14ac:dyDescent="0.2">
      <c r="A19663" t="s">
        <v>42671</v>
      </c>
      <c r="B19663">
        <v>1</v>
      </c>
      <c r="C19663">
        <v>0.48912090000000003</v>
      </c>
      <c r="D19663">
        <v>-0.70449419999999996</v>
      </c>
      <c r="E19663">
        <v>-4.8369999999999997</v>
      </c>
      <c r="F19663">
        <v>-5.7058440000000002E-2</v>
      </c>
      <c r="G19663" t="s">
        <v>15</v>
      </c>
      <c r="H19663" t="s">
        <v>15</v>
      </c>
    </row>
    <row r="19664" spans="1:8" x14ac:dyDescent="0.2">
      <c r="A19664" t="s">
        <v>42672</v>
      </c>
      <c r="B19664">
        <v>1</v>
      </c>
      <c r="C19664">
        <v>0.48916369999999998</v>
      </c>
      <c r="D19664">
        <v>0.70442400000000005</v>
      </c>
      <c r="E19664">
        <v>-4.8369999999999997</v>
      </c>
      <c r="F19664">
        <v>0.10948643</v>
      </c>
      <c r="G19664" t="s">
        <v>42673</v>
      </c>
      <c r="H19664" t="s">
        <v>42674</v>
      </c>
    </row>
    <row r="19665" spans="1:8" x14ac:dyDescent="0.2">
      <c r="A19665" t="s">
        <v>42675</v>
      </c>
      <c r="B19665">
        <v>1</v>
      </c>
      <c r="C19665">
        <v>0.48918410000000001</v>
      </c>
      <c r="D19665">
        <v>0.70439059999999998</v>
      </c>
      <c r="E19665">
        <v>-4.8369999999999997</v>
      </c>
      <c r="F19665">
        <v>6.6032199999999999E-2</v>
      </c>
      <c r="G19665" t="s">
        <v>42676</v>
      </c>
      <c r="H19665" t="s">
        <v>42677</v>
      </c>
    </row>
    <row r="19666" spans="1:8" x14ac:dyDescent="0.2">
      <c r="A19666" t="s">
        <v>42678</v>
      </c>
      <c r="B19666">
        <v>1</v>
      </c>
      <c r="C19666">
        <v>0.48919629999999997</v>
      </c>
      <c r="D19666">
        <v>0.70437039999999995</v>
      </c>
      <c r="E19666">
        <v>-4.8369999999999997</v>
      </c>
      <c r="F19666">
        <v>4.6135759999999998E-2</v>
      </c>
      <c r="G19666" t="s">
        <v>42679</v>
      </c>
      <c r="H19666" t="s">
        <v>42680</v>
      </c>
    </row>
    <row r="19667" spans="1:8" x14ac:dyDescent="0.2">
      <c r="A19667" t="s">
        <v>42681</v>
      </c>
      <c r="B19667">
        <v>1</v>
      </c>
      <c r="C19667">
        <v>0.48921199999999998</v>
      </c>
      <c r="D19667">
        <v>0.70434479999999999</v>
      </c>
      <c r="E19667">
        <v>-4.8369999999999997</v>
      </c>
      <c r="F19667">
        <v>6.3108540000000005E-2</v>
      </c>
      <c r="G19667" t="s">
        <v>36491</v>
      </c>
      <c r="H19667" t="s">
        <v>36492</v>
      </c>
    </row>
    <row r="19668" spans="1:8" x14ac:dyDescent="0.2">
      <c r="A19668" t="s">
        <v>42682</v>
      </c>
      <c r="B19668">
        <v>1</v>
      </c>
      <c r="C19668">
        <v>0.48923539999999999</v>
      </c>
      <c r="D19668">
        <v>-0.7043064</v>
      </c>
      <c r="E19668">
        <v>-4.8369999999999997</v>
      </c>
      <c r="F19668">
        <v>-6.7619040000000005E-2</v>
      </c>
      <c r="G19668" t="s">
        <v>26846</v>
      </c>
      <c r="H19668" t="s">
        <v>26847</v>
      </c>
    </row>
    <row r="19669" spans="1:8" x14ac:dyDescent="0.2">
      <c r="A19669" t="s">
        <v>42683</v>
      </c>
      <c r="B19669">
        <v>1</v>
      </c>
      <c r="C19669">
        <v>0.48927959999999998</v>
      </c>
      <c r="D19669">
        <v>0.70423389999999997</v>
      </c>
      <c r="E19669">
        <v>-4.8369999999999997</v>
      </c>
      <c r="F19669">
        <v>7.4657310000000005E-2</v>
      </c>
      <c r="G19669" t="s">
        <v>15</v>
      </c>
      <c r="H19669" t="s">
        <v>15</v>
      </c>
    </row>
    <row r="19670" spans="1:8" x14ac:dyDescent="0.2">
      <c r="A19670" t="s">
        <v>42684</v>
      </c>
      <c r="B19670">
        <v>1</v>
      </c>
      <c r="C19670">
        <v>0.4892919</v>
      </c>
      <c r="D19670">
        <v>0.70421370000000005</v>
      </c>
      <c r="E19670">
        <v>-4.8369999999999997</v>
      </c>
      <c r="F19670">
        <v>8.6279289999999995E-2</v>
      </c>
      <c r="G19670" t="s">
        <v>42685</v>
      </c>
      <c r="H19670" t="s">
        <v>42686</v>
      </c>
    </row>
    <row r="19671" spans="1:8" x14ac:dyDescent="0.2">
      <c r="A19671" t="s">
        <v>42687</v>
      </c>
      <c r="B19671">
        <v>1</v>
      </c>
      <c r="C19671">
        <v>0.4892938</v>
      </c>
      <c r="D19671">
        <v>0.70421049999999996</v>
      </c>
      <c r="E19671">
        <v>-4.8369999999999997</v>
      </c>
      <c r="F19671">
        <v>6.6932359999999996E-2</v>
      </c>
      <c r="G19671" t="s">
        <v>42688</v>
      </c>
      <c r="H19671" t="s">
        <v>42689</v>
      </c>
    </row>
    <row r="19672" spans="1:8" x14ac:dyDescent="0.2">
      <c r="A19672" t="s">
        <v>42690</v>
      </c>
      <c r="B19672">
        <v>1</v>
      </c>
      <c r="C19672">
        <v>0.4892978</v>
      </c>
      <c r="D19672">
        <v>-0.70420389999999999</v>
      </c>
      <c r="E19672">
        <v>-4.8369999999999997</v>
      </c>
      <c r="F19672">
        <v>-8.2490289999999994E-2</v>
      </c>
      <c r="G19672" t="s">
        <v>40948</v>
      </c>
      <c r="H19672" t="s">
        <v>40949</v>
      </c>
    </row>
    <row r="19673" spans="1:8" x14ac:dyDescent="0.2">
      <c r="A19673" t="s">
        <v>42691</v>
      </c>
      <c r="B19673">
        <v>1</v>
      </c>
      <c r="C19673">
        <v>0.48930590000000002</v>
      </c>
      <c r="D19673">
        <v>-0.70419069999999995</v>
      </c>
      <c r="E19673">
        <v>-4.8369999999999997</v>
      </c>
      <c r="F19673">
        <v>-9.0379810000000005E-2</v>
      </c>
      <c r="G19673" t="s">
        <v>6255</v>
      </c>
      <c r="H19673" t="s">
        <v>6256</v>
      </c>
    </row>
    <row r="19674" spans="1:8" x14ac:dyDescent="0.2">
      <c r="A19674" t="s">
        <v>42692</v>
      </c>
      <c r="B19674">
        <v>1</v>
      </c>
      <c r="C19674">
        <v>0.48930750000000001</v>
      </c>
      <c r="D19674">
        <v>0.70418800000000004</v>
      </c>
      <c r="E19674">
        <v>-4.8369999999999997</v>
      </c>
      <c r="F19674">
        <v>8.1415059999999997E-2</v>
      </c>
      <c r="G19674" t="s">
        <v>42693</v>
      </c>
      <c r="H19674" t="s">
        <v>42694</v>
      </c>
    </row>
    <row r="19675" spans="1:8" x14ac:dyDescent="0.2">
      <c r="A19675" t="s">
        <v>42695</v>
      </c>
      <c r="B19675">
        <v>1</v>
      </c>
      <c r="C19675">
        <v>0.4893091</v>
      </c>
      <c r="D19675">
        <v>0.70418539999999996</v>
      </c>
      <c r="E19675">
        <v>-4.8369999999999997</v>
      </c>
      <c r="F19675">
        <v>7.2765209999999997E-2</v>
      </c>
      <c r="G19675" t="s">
        <v>15</v>
      </c>
      <c r="H19675" t="s">
        <v>15</v>
      </c>
    </row>
    <row r="19676" spans="1:8" x14ac:dyDescent="0.2">
      <c r="A19676" t="s">
        <v>42696</v>
      </c>
      <c r="B19676">
        <v>1</v>
      </c>
      <c r="C19676">
        <v>0.48932740000000002</v>
      </c>
      <c r="D19676">
        <v>0.70415539999999999</v>
      </c>
      <c r="E19676">
        <v>-4.8369999999999997</v>
      </c>
      <c r="F19676">
        <v>5.058733E-2</v>
      </c>
      <c r="G19676" t="s">
        <v>42697</v>
      </c>
      <c r="H19676" t="s">
        <v>42698</v>
      </c>
    </row>
    <row r="19677" spans="1:8" x14ac:dyDescent="0.2">
      <c r="A19677" t="s">
        <v>42699</v>
      </c>
      <c r="B19677">
        <v>1</v>
      </c>
      <c r="C19677">
        <v>0.48934179999999999</v>
      </c>
      <c r="D19677">
        <v>0.70413179999999997</v>
      </c>
      <c r="E19677">
        <v>-4.8380000000000001</v>
      </c>
      <c r="F19677">
        <v>4.6502349999999998E-2</v>
      </c>
      <c r="G19677" t="s">
        <v>15</v>
      </c>
      <c r="H19677" t="s">
        <v>15</v>
      </c>
    </row>
    <row r="19678" spans="1:8" x14ac:dyDescent="0.2">
      <c r="A19678" t="s">
        <v>42700</v>
      </c>
      <c r="B19678">
        <v>1</v>
      </c>
      <c r="C19678">
        <v>0.48939050000000001</v>
      </c>
      <c r="D19678">
        <v>-0.70405189999999995</v>
      </c>
      <c r="E19678">
        <v>-4.8380000000000001</v>
      </c>
      <c r="F19678">
        <v>-8.6171709999999999E-2</v>
      </c>
      <c r="G19678" t="s">
        <v>42701</v>
      </c>
      <c r="H19678" t="s">
        <v>42702</v>
      </c>
    </row>
    <row r="19679" spans="1:8" x14ac:dyDescent="0.2">
      <c r="A19679" t="s">
        <v>42703</v>
      </c>
      <c r="B19679">
        <v>1</v>
      </c>
      <c r="C19679">
        <v>0.48943110000000001</v>
      </c>
      <c r="D19679">
        <v>0.70398519999999998</v>
      </c>
      <c r="E19679">
        <v>-4.8380000000000001</v>
      </c>
      <c r="F19679">
        <v>0.10320805</v>
      </c>
      <c r="G19679" t="s">
        <v>42704</v>
      </c>
      <c r="H19679" t="s">
        <v>42705</v>
      </c>
    </row>
    <row r="19680" spans="1:8" x14ac:dyDescent="0.2">
      <c r="A19680" t="s">
        <v>42706</v>
      </c>
      <c r="B19680">
        <v>1</v>
      </c>
      <c r="C19680">
        <v>0.48946859999999998</v>
      </c>
      <c r="D19680">
        <v>-0.70392379999999999</v>
      </c>
      <c r="E19680">
        <v>-4.8380000000000001</v>
      </c>
      <c r="F19680">
        <v>-6.1266950000000001E-2</v>
      </c>
      <c r="G19680" t="s">
        <v>42707</v>
      </c>
      <c r="H19680" t="s">
        <v>42708</v>
      </c>
    </row>
    <row r="19681" spans="1:8" x14ac:dyDescent="0.2">
      <c r="A19681" t="s">
        <v>42709</v>
      </c>
      <c r="B19681">
        <v>1</v>
      </c>
      <c r="C19681">
        <v>0.48947350000000001</v>
      </c>
      <c r="D19681">
        <v>0.70391570000000003</v>
      </c>
      <c r="E19681">
        <v>-4.8380000000000001</v>
      </c>
      <c r="F19681">
        <v>5.9069999999999998E-2</v>
      </c>
      <c r="G19681" t="s">
        <v>42710</v>
      </c>
      <c r="H19681" t="s">
        <v>42711</v>
      </c>
    </row>
    <row r="19682" spans="1:8" x14ac:dyDescent="0.2">
      <c r="A19682" t="s">
        <v>42712</v>
      </c>
      <c r="B19682">
        <v>1</v>
      </c>
      <c r="C19682">
        <v>0.48947780000000002</v>
      </c>
      <c r="D19682">
        <v>0.70390870000000005</v>
      </c>
      <c r="E19682">
        <v>-4.8380000000000001</v>
      </c>
      <c r="F19682">
        <v>5.5680220000000002E-2</v>
      </c>
      <c r="G19682" t="s">
        <v>34505</v>
      </c>
      <c r="H19682" t="s">
        <v>34506</v>
      </c>
    </row>
    <row r="19683" spans="1:8" x14ac:dyDescent="0.2">
      <c r="A19683" t="s">
        <v>42713</v>
      </c>
      <c r="B19683">
        <v>1</v>
      </c>
      <c r="C19683">
        <v>0.48949540000000002</v>
      </c>
      <c r="D19683">
        <v>-0.7038797</v>
      </c>
      <c r="E19683">
        <v>-4.8380000000000001</v>
      </c>
      <c r="F19683">
        <v>-9.4201289999999993E-2</v>
      </c>
      <c r="G19683" t="s">
        <v>15</v>
      </c>
      <c r="H19683" t="s">
        <v>15</v>
      </c>
    </row>
    <row r="19684" spans="1:8" x14ac:dyDescent="0.2">
      <c r="A19684" t="s">
        <v>42714</v>
      </c>
      <c r="B19684">
        <v>1</v>
      </c>
      <c r="C19684">
        <v>0.48953580000000002</v>
      </c>
      <c r="D19684">
        <v>0.70381360000000004</v>
      </c>
      <c r="E19684">
        <v>-4.8380000000000001</v>
      </c>
      <c r="F19684">
        <v>7.8327339999999995E-2</v>
      </c>
      <c r="G19684" t="s">
        <v>981</v>
      </c>
      <c r="H19684" t="s">
        <v>982</v>
      </c>
    </row>
    <row r="19685" spans="1:8" x14ac:dyDescent="0.2">
      <c r="A19685" t="s">
        <v>42715</v>
      </c>
      <c r="B19685">
        <v>1</v>
      </c>
      <c r="C19685">
        <v>0.48954520000000001</v>
      </c>
      <c r="D19685">
        <v>-0.70379809999999998</v>
      </c>
      <c r="E19685">
        <v>-4.8380000000000001</v>
      </c>
      <c r="F19685">
        <v>-6.0736539999999999E-2</v>
      </c>
      <c r="G19685" t="s">
        <v>15</v>
      </c>
      <c r="H19685" t="s">
        <v>15</v>
      </c>
    </row>
    <row r="19686" spans="1:8" x14ac:dyDescent="0.2">
      <c r="A19686" t="s">
        <v>42716</v>
      </c>
      <c r="B19686">
        <v>1</v>
      </c>
      <c r="C19686">
        <v>0.48954959999999997</v>
      </c>
      <c r="D19686">
        <v>-0.7037909</v>
      </c>
      <c r="E19686">
        <v>-4.8380000000000001</v>
      </c>
      <c r="F19686">
        <v>-4.7537570000000001E-2</v>
      </c>
      <c r="G19686" t="s">
        <v>42717</v>
      </c>
      <c r="H19686" t="s">
        <v>42718</v>
      </c>
    </row>
    <row r="19687" spans="1:8" x14ac:dyDescent="0.2">
      <c r="A19687" t="s">
        <v>42719</v>
      </c>
      <c r="B19687">
        <v>1</v>
      </c>
      <c r="C19687">
        <v>0.48954969999999998</v>
      </c>
      <c r="D19687">
        <v>-0.70379080000000005</v>
      </c>
      <c r="E19687">
        <v>-4.8380000000000001</v>
      </c>
      <c r="F19687">
        <v>-6.3510049999999998E-2</v>
      </c>
      <c r="G19687" t="s">
        <v>41023</v>
      </c>
      <c r="H19687" t="s">
        <v>41024</v>
      </c>
    </row>
    <row r="19688" spans="1:8" x14ac:dyDescent="0.2">
      <c r="A19688" t="s">
        <v>42720</v>
      </c>
      <c r="B19688">
        <v>1</v>
      </c>
      <c r="C19688">
        <v>0.4896123</v>
      </c>
      <c r="D19688">
        <v>0.70368810000000004</v>
      </c>
      <c r="E19688">
        <v>-4.8380000000000001</v>
      </c>
      <c r="F19688">
        <v>5.7820459999999997E-2</v>
      </c>
      <c r="G19688" t="s">
        <v>42721</v>
      </c>
      <c r="H19688" t="s">
        <v>42722</v>
      </c>
    </row>
    <row r="19689" spans="1:8" x14ac:dyDescent="0.2">
      <c r="A19689" t="s">
        <v>42723</v>
      </c>
      <c r="B19689">
        <v>1</v>
      </c>
      <c r="C19689">
        <v>0.48962489999999997</v>
      </c>
      <c r="D19689">
        <v>-0.7036673</v>
      </c>
      <c r="E19689">
        <v>-4.8380000000000001</v>
      </c>
      <c r="F19689">
        <v>-7.828504E-2</v>
      </c>
      <c r="G19689" t="s">
        <v>29232</v>
      </c>
      <c r="H19689" t="s">
        <v>29233</v>
      </c>
    </row>
    <row r="19690" spans="1:8" x14ac:dyDescent="0.2">
      <c r="A19690" t="s">
        <v>42724</v>
      </c>
      <c r="B19690">
        <v>1</v>
      </c>
      <c r="C19690">
        <v>0.48962689999999998</v>
      </c>
      <c r="D19690">
        <v>-0.70366419999999996</v>
      </c>
      <c r="E19690">
        <v>-4.8380000000000001</v>
      </c>
      <c r="F19690">
        <v>-9.5025520000000002E-2</v>
      </c>
      <c r="G19690" t="s">
        <v>42725</v>
      </c>
      <c r="H19690" t="s">
        <v>42726</v>
      </c>
    </row>
    <row r="19691" spans="1:8" x14ac:dyDescent="0.2">
      <c r="A19691" t="s">
        <v>42727</v>
      </c>
      <c r="B19691">
        <v>1</v>
      </c>
      <c r="C19691">
        <v>0.48965710000000001</v>
      </c>
      <c r="D19691">
        <v>-0.70361450000000003</v>
      </c>
      <c r="E19691">
        <v>-4.8380000000000001</v>
      </c>
      <c r="F19691">
        <v>-5.6373899999999998E-2</v>
      </c>
      <c r="G19691" t="s">
        <v>39862</v>
      </c>
      <c r="H19691" t="s">
        <v>39863</v>
      </c>
    </row>
    <row r="19692" spans="1:8" x14ac:dyDescent="0.2">
      <c r="A19692" t="s">
        <v>42728</v>
      </c>
      <c r="B19692">
        <v>1</v>
      </c>
      <c r="C19692">
        <v>0.48967810000000001</v>
      </c>
      <c r="D19692">
        <v>-0.70358010000000004</v>
      </c>
      <c r="E19692">
        <v>-4.8380000000000001</v>
      </c>
      <c r="F19692">
        <v>-9.8300559999999995E-2</v>
      </c>
      <c r="G19692" t="s">
        <v>13119</v>
      </c>
      <c r="H19692" t="s">
        <v>13120</v>
      </c>
    </row>
    <row r="19693" spans="1:8" x14ac:dyDescent="0.2">
      <c r="A19693" t="s">
        <v>42729</v>
      </c>
      <c r="B19693">
        <v>1</v>
      </c>
      <c r="C19693">
        <v>0.48969360000000001</v>
      </c>
      <c r="D19693">
        <v>-0.70355469999999998</v>
      </c>
      <c r="E19693">
        <v>-4.8380000000000001</v>
      </c>
      <c r="F19693">
        <v>-5.9078310000000002E-2</v>
      </c>
      <c r="G19693" t="s">
        <v>15</v>
      </c>
      <c r="H19693" t="s">
        <v>15</v>
      </c>
    </row>
    <row r="19694" spans="1:8" x14ac:dyDescent="0.2">
      <c r="A19694" t="s">
        <v>42730</v>
      </c>
      <c r="B19694">
        <v>1</v>
      </c>
      <c r="C19694">
        <v>0.48971360000000003</v>
      </c>
      <c r="D19694">
        <v>0.70352199999999998</v>
      </c>
      <c r="E19694">
        <v>-4.8380000000000001</v>
      </c>
      <c r="F19694">
        <v>8.7648069999999995E-2</v>
      </c>
      <c r="G19694" t="s">
        <v>15</v>
      </c>
      <c r="H19694" t="s">
        <v>15</v>
      </c>
    </row>
    <row r="19695" spans="1:8" x14ac:dyDescent="0.2">
      <c r="A19695" t="s">
        <v>42731</v>
      </c>
      <c r="B19695">
        <v>1</v>
      </c>
      <c r="C19695">
        <v>0.48973719999999998</v>
      </c>
      <c r="D19695">
        <v>-0.70348330000000003</v>
      </c>
      <c r="E19695">
        <v>-4.8380000000000001</v>
      </c>
      <c r="F19695">
        <v>-5.4260389999999999E-2</v>
      </c>
      <c r="G19695" t="s">
        <v>42732</v>
      </c>
      <c r="H19695" t="s">
        <v>42733</v>
      </c>
    </row>
    <row r="19696" spans="1:8" x14ac:dyDescent="0.2">
      <c r="A19696" t="s">
        <v>42734</v>
      </c>
      <c r="B19696">
        <v>1</v>
      </c>
      <c r="C19696">
        <v>0.48982009999999998</v>
      </c>
      <c r="D19696">
        <v>0.70334730000000001</v>
      </c>
      <c r="E19696">
        <v>-4.8380000000000001</v>
      </c>
      <c r="F19696">
        <v>0.11002273999999999</v>
      </c>
      <c r="G19696" t="s">
        <v>18106</v>
      </c>
      <c r="H19696" t="s">
        <v>18107</v>
      </c>
    </row>
    <row r="19697" spans="1:8" x14ac:dyDescent="0.2">
      <c r="A19697" t="s">
        <v>42735</v>
      </c>
      <c r="B19697">
        <v>1</v>
      </c>
      <c r="C19697">
        <v>0.48982949999999997</v>
      </c>
      <c r="D19697">
        <v>-0.70333190000000001</v>
      </c>
      <c r="E19697">
        <v>-4.8380000000000001</v>
      </c>
      <c r="F19697">
        <v>-5.6707300000000002E-2</v>
      </c>
      <c r="G19697" t="s">
        <v>3857</v>
      </c>
      <c r="H19697" t="s">
        <v>3858</v>
      </c>
    </row>
    <row r="19698" spans="1:8" x14ac:dyDescent="0.2">
      <c r="A19698" t="s">
        <v>42736</v>
      </c>
      <c r="B19698">
        <v>1</v>
      </c>
      <c r="C19698">
        <v>0.48983850000000001</v>
      </c>
      <c r="D19698">
        <v>0.70331699999999997</v>
      </c>
      <c r="E19698">
        <v>-4.8380000000000001</v>
      </c>
      <c r="F19698">
        <v>0.10716238</v>
      </c>
      <c r="G19698" t="s">
        <v>42737</v>
      </c>
      <c r="H19698" t="s">
        <v>42738</v>
      </c>
    </row>
    <row r="19699" spans="1:8" x14ac:dyDescent="0.2">
      <c r="A19699" t="s">
        <v>42739</v>
      </c>
      <c r="B19699">
        <v>1</v>
      </c>
      <c r="C19699">
        <v>0.48984680000000003</v>
      </c>
      <c r="D19699">
        <v>0.70330360000000003</v>
      </c>
      <c r="E19699">
        <v>-4.8380000000000001</v>
      </c>
      <c r="F19699">
        <v>5.7442880000000002E-2</v>
      </c>
      <c r="G19699" t="s">
        <v>42740</v>
      </c>
      <c r="H19699" t="s">
        <v>42741</v>
      </c>
    </row>
    <row r="19700" spans="1:8" x14ac:dyDescent="0.2">
      <c r="A19700" t="s">
        <v>42742</v>
      </c>
      <c r="B19700">
        <v>1</v>
      </c>
      <c r="C19700">
        <v>0.48988799999999999</v>
      </c>
      <c r="D19700">
        <v>0.70323590000000002</v>
      </c>
      <c r="E19700">
        <v>-4.8380000000000001</v>
      </c>
      <c r="F19700">
        <v>0.34285170999999998</v>
      </c>
      <c r="G19700" t="s">
        <v>42743</v>
      </c>
      <c r="H19700" t="s">
        <v>42744</v>
      </c>
    </row>
    <row r="19701" spans="1:8" x14ac:dyDescent="0.2">
      <c r="A19701" t="s">
        <v>42745</v>
      </c>
      <c r="B19701">
        <v>1</v>
      </c>
      <c r="C19701">
        <v>0.48988870000000001</v>
      </c>
      <c r="D19701">
        <v>0.70323469999999999</v>
      </c>
      <c r="E19701">
        <v>-4.8380000000000001</v>
      </c>
      <c r="F19701">
        <v>7.1978189999999997E-2</v>
      </c>
      <c r="G19701" t="s">
        <v>3781</v>
      </c>
      <c r="H19701" t="s">
        <v>3782</v>
      </c>
    </row>
    <row r="19702" spans="1:8" x14ac:dyDescent="0.2">
      <c r="A19702" t="s">
        <v>42746</v>
      </c>
      <c r="B19702">
        <v>1</v>
      </c>
      <c r="C19702">
        <v>0.4898901</v>
      </c>
      <c r="D19702">
        <v>-0.70323250000000004</v>
      </c>
      <c r="E19702">
        <v>-4.8380000000000001</v>
      </c>
      <c r="F19702">
        <v>-5.6395380000000002E-2</v>
      </c>
      <c r="G19702" t="s">
        <v>42747</v>
      </c>
      <c r="H19702" t="s">
        <v>42748</v>
      </c>
    </row>
    <row r="19703" spans="1:8" x14ac:dyDescent="0.2">
      <c r="A19703" t="s">
        <v>42749</v>
      </c>
      <c r="B19703">
        <v>1</v>
      </c>
      <c r="C19703">
        <v>0.48989509999999997</v>
      </c>
      <c r="D19703">
        <v>-0.70322419999999997</v>
      </c>
      <c r="E19703">
        <v>-4.8380000000000001</v>
      </c>
      <c r="F19703">
        <v>-6.0573580000000002E-2</v>
      </c>
      <c r="G19703" t="s">
        <v>15</v>
      </c>
      <c r="H19703" t="s">
        <v>15</v>
      </c>
    </row>
    <row r="19704" spans="1:8" x14ac:dyDescent="0.2">
      <c r="A19704" t="s">
        <v>42750</v>
      </c>
      <c r="B19704">
        <v>1</v>
      </c>
      <c r="C19704">
        <v>0.4899461</v>
      </c>
      <c r="D19704">
        <v>-0.7031406</v>
      </c>
      <c r="E19704">
        <v>-4.8380000000000001</v>
      </c>
      <c r="F19704">
        <v>-0.10821182999999999</v>
      </c>
      <c r="G19704" t="s">
        <v>246</v>
      </c>
      <c r="H19704" t="s">
        <v>247</v>
      </c>
    </row>
    <row r="19705" spans="1:8" x14ac:dyDescent="0.2">
      <c r="A19705" t="s">
        <v>42751</v>
      </c>
      <c r="B19705">
        <v>1</v>
      </c>
      <c r="C19705">
        <v>0.48994660000000001</v>
      </c>
      <c r="D19705">
        <v>0.70313990000000004</v>
      </c>
      <c r="E19705">
        <v>-4.8380000000000001</v>
      </c>
      <c r="F19705">
        <v>9.1685249999999996E-2</v>
      </c>
      <c r="G19705" t="s">
        <v>42752</v>
      </c>
      <c r="H19705" t="s">
        <v>42753</v>
      </c>
    </row>
    <row r="19706" spans="1:8" x14ac:dyDescent="0.2">
      <c r="A19706" t="s">
        <v>42754</v>
      </c>
      <c r="B19706">
        <v>1</v>
      </c>
      <c r="C19706">
        <v>0.48995610000000001</v>
      </c>
      <c r="D19706">
        <v>-0.70312419999999998</v>
      </c>
      <c r="E19706">
        <v>-4.8380000000000001</v>
      </c>
      <c r="F19706">
        <v>-7.0774569999999995E-2</v>
      </c>
      <c r="G19706" t="s">
        <v>13621</v>
      </c>
      <c r="H19706" t="s">
        <v>13622</v>
      </c>
    </row>
    <row r="19707" spans="1:8" x14ac:dyDescent="0.2">
      <c r="A19707" t="s">
        <v>42755</v>
      </c>
      <c r="B19707">
        <v>1</v>
      </c>
      <c r="C19707">
        <v>0.48995889999999997</v>
      </c>
      <c r="D19707">
        <v>-0.70311970000000001</v>
      </c>
      <c r="E19707">
        <v>-4.8380000000000001</v>
      </c>
      <c r="F19707">
        <v>-6.9778839999999995E-2</v>
      </c>
      <c r="G19707" t="s">
        <v>15</v>
      </c>
      <c r="H19707" t="s">
        <v>15</v>
      </c>
    </row>
    <row r="19708" spans="1:8" x14ac:dyDescent="0.2">
      <c r="A19708" t="s">
        <v>42756</v>
      </c>
      <c r="B19708">
        <v>1</v>
      </c>
      <c r="C19708">
        <v>0.48997879999999999</v>
      </c>
      <c r="D19708">
        <v>0.70308700000000002</v>
      </c>
      <c r="E19708">
        <v>-4.8380000000000001</v>
      </c>
      <c r="F19708">
        <v>6.3395770000000004E-2</v>
      </c>
      <c r="G19708" t="s">
        <v>42757</v>
      </c>
      <c r="H19708" t="s">
        <v>42758</v>
      </c>
    </row>
    <row r="19709" spans="1:8" x14ac:dyDescent="0.2">
      <c r="A19709" t="s">
        <v>42759</v>
      </c>
      <c r="B19709">
        <v>1</v>
      </c>
      <c r="C19709">
        <v>0.48998029999999998</v>
      </c>
      <c r="D19709">
        <v>-0.7030845</v>
      </c>
      <c r="E19709">
        <v>-4.8380000000000001</v>
      </c>
      <c r="F19709">
        <v>-4.461847E-2</v>
      </c>
      <c r="G19709" t="s">
        <v>698</v>
      </c>
      <c r="H19709" t="s">
        <v>699</v>
      </c>
    </row>
    <row r="19710" spans="1:8" x14ac:dyDescent="0.2">
      <c r="A19710" t="s">
        <v>42760</v>
      </c>
      <c r="B19710">
        <v>1</v>
      </c>
      <c r="C19710">
        <v>0.489985</v>
      </c>
      <c r="D19710">
        <v>0.70307679999999995</v>
      </c>
      <c r="E19710">
        <v>-4.8380000000000001</v>
      </c>
      <c r="F19710">
        <v>6.2045219999999998E-2</v>
      </c>
      <c r="G19710" t="s">
        <v>15</v>
      </c>
      <c r="H19710" t="s">
        <v>15</v>
      </c>
    </row>
    <row r="19711" spans="1:8" x14ac:dyDescent="0.2">
      <c r="A19711" t="s">
        <v>42761</v>
      </c>
      <c r="B19711">
        <v>1</v>
      </c>
      <c r="C19711">
        <v>0.49000529999999998</v>
      </c>
      <c r="D19711">
        <v>-0.70304359999999999</v>
      </c>
      <c r="E19711">
        <v>-4.8380000000000001</v>
      </c>
      <c r="F19711">
        <v>-6.9520330000000005E-2</v>
      </c>
      <c r="G19711" t="s">
        <v>12823</v>
      </c>
      <c r="H19711" t="s">
        <v>12824</v>
      </c>
    </row>
    <row r="19712" spans="1:8" x14ac:dyDescent="0.2">
      <c r="A19712" t="s">
        <v>42762</v>
      </c>
      <c r="B19712">
        <v>1</v>
      </c>
      <c r="C19712">
        <v>0.49000630000000001</v>
      </c>
      <c r="D19712">
        <v>0.70304199999999994</v>
      </c>
      <c r="E19712">
        <v>-4.8380000000000001</v>
      </c>
      <c r="F19712">
        <v>0.12096547000000001</v>
      </c>
      <c r="G19712" t="s">
        <v>42763</v>
      </c>
      <c r="H19712" t="s">
        <v>42764</v>
      </c>
    </row>
    <row r="19713" spans="1:8" x14ac:dyDescent="0.2">
      <c r="A19713" t="s">
        <v>42765</v>
      </c>
      <c r="B19713">
        <v>1</v>
      </c>
      <c r="C19713">
        <v>0.49000680000000002</v>
      </c>
      <c r="D19713">
        <v>0.70304109999999997</v>
      </c>
      <c r="E19713">
        <v>-4.8380000000000001</v>
      </c>
      <c r="F19713">
        <v>5.4452420000000001E-2</v>
      </c>
      <c r="G19713" t="s">
        <v>15</v>
      </c>
      <c r="H19713" t="s">
        <v>15</v>
      </c>
    </row>
    <row r="19714" spans="1:8" x14ac:dyDescent="0.2">
      <c r="A19714" t="s">
        <v>42766</v>
      </c>
      <c r="B19714">
        <v>1</v>
      </c>
      <c r="C19714">
        <v>0.49001440000000002</v>
      </c>
      <c r="D19714">
        <v>0.70302869999999995</v>
      </c>
      <c r="E19714">
        <v>-4.8380000000000001</v>
      </c>
      <c r="F19714">
        <v>7.7383450000000006E-2</v>
      </c>
      <c r="G19714" t="s">
        <v>42767</v>
      </c>
      <c r="H19714" t="s">
        <v>42768</v>
      </c>
    </row>
    <row r="19715" spans="1:8" x14ac:dyDescent="0.2">
      <c r="A19715" t="s">
        <v>42769</v>
      </c>
      <c r="B19715">
        <v>1</v>
      </c>
      <c r="C19715">
        <v>0.49001850000000002</v>
      </c>
      <c r="D19715">
        <v>0.70302189999999998</v>
      </c>
      <c r="E19715">
        <v>-4.8380000000000001</v>
      </c>
      <c r="F19715">
        <v>6.0151000000000003E-2</v>
      </c>
      <c r="G19715" t="s">
        <v>15</v>
      </c>
      <c r="H19715" t="s">
        <v>15</v>
      </c>
    </row>
    <row r="19716" spans="1:8" x14ac:dyDescent="0.2">
      <c r="A19716" t="s">
        <v>42770</v>
      </c>
      <c r="B19716">
        <v>1</v>
      </c>
      <c r="C19716">
        <v>0.49002240000000002</v>
      </c>
      <c r="D19716">
        <v>0.70301559999999996</v>
      </c>
      <c r="E19716">
        <v>-4.8380000000000001</v>
      </c>
      <c r="F19716">
        <v>4.430224E-2</v>
      </c>
      <c r="G19716" t="s">
        <v>42771</v>
      </c>
      <c r="H19716" t="s">
        <v>42772</v>
      </c>
    </row>
    <row r="19717" spans="1:8" x14ac:dyDescent="0.2">
      <c r="A19717" t="s">
        <v>42773</v>
      </c>
      <c r="B19717">
        <v>1</v>
      </c>
      <c r="C19717">
        <v>0.49002479999999998</v>
      </c>
      <c r="D19717">
        <v>-0.70301159999999996</v>
      </c>
      <c r="E19717">
        <v>-4.8380000000000001</v>
      </c>
      <c r="F19717">
        <v>-5.3297589999999999E-2</v>
      </c>
      <c r="G19717" t="s">
        <v>42774</v>
      </c>
      <c r="H19717" t="s">
        <v>42775</v>
      </c>
    </row>
    <row r="19718" spans="1:8" x14ac:dyDescent="0.2">
      <c r="A19718" t="s">
        <v>42776</v>
      </c>
      <c r="B19718">
        <v>1</v>
      </c>
      <c r="C19718">
        <v>0.49003049999999998</v>
      </c>
      <c r="D19718">
        <v>0.70300229999999997</v>
      </c>
      <c r="E19718">
        <v>-4.8380000000000001</v>
      </c>
      <c r="F19718">
        <v>7.4526750000000003E-2</v>
      </c>
      <c r="G19718" t="s">
        <v>28976</v>
      </c>
      <c r="H19718" t="s">
        <v>28977</v>
      </c>
    </row>
    <row r="19719" spans="1:8" x14ac:dyDescent="0.2">
      <c r="A19719" t="s">
        <v>42777</v>
      </c>
      <c r="B19719">
        <v>1</v>
      </c>
      <c r="C19719">
        <v>0.49003750000000001</v>
      </c>
      <c r="D19719">
        <v>0.70299089999999997</v>
      </c>
      <c r="E19719">
        <v>-4.8380000000000001</v>
      </c>
      <c r="F19719">
        <v>8.3855899999999997E-2</v>
      </c>
      <c r="G19719" t="s">
        <v>15</v>
      </c>
      <c r="H19719" t="s">
        <v>15</v>
      </c>
    </row>
    <row r="19720" spans="1:8" x14ac:dyDescent="0.2">
      <c r="A19720" t="s">
        <v>42778</v>
      </c>
      <c r="B19720">
        <v>1</v>
      </c>
      <c r="C19720">
        <v>0.49003819999999998</v>
      </c>
      <c r="D19720">
        <v>0.70298970000000005</v>
      </c>
      <c r="E19720">
        <v>-4.8380000000000001</v>
      </c>
      <c r="F19720">
        <v>5.7616279999999999E-2</v>
      </c>
      <c r="G19720" t="s">
        <v>23767</v>
      </c>
      <c r="H19720" t="s">
        <v>23768</v>
      </c>
    </row>
    <row r="19721" spans="1:8" x14ac:dyDescent="0.2">
      <c r="A19721" t="s">
        <v>42779</v>
      </c>
      <c r="B19721">
        <v>1</v>
      </c>
      <c r="C19721">
        <v>0.49004560000000003</v>
      </c>
      <c r="D19721">
        <v>-0.70297759999999998</v>
      </c>
      <c r="E19721">
        <v>-4.8380000000000001</v>
      </c>
      <c r="F19721">
        <v>-4.1454869999999998E-2</v>
      </c>
      <c r="G19721" t="s">
        <v>36339</v>
      </c>
      <c r="H19721" t="s">
        <v>36340</v>
      </c>
    </row>
    <row r="19722" spans="1:8" x14ac:dyDescent="0.2">
      <c r="A19722" t="s">
        <v>42780</v>
      </c>
      <c r="B19722">
        <v>1</v>
      </c>
      <c r="C19722">
        <v>0.49005140000000003</v>
      </c>
      <c r="D19722">
        <v>-0.70296809999999998</v>
      </c>
      <c r="E19722">
        <v>-4.8380000000000001</v>
      </c>
      <c r="F19722">
        <v>-6.2076470000000002E-2</v>
      </c>
      <c r="G19722" t="s">
        <v>42781</v>
      </c>
      <c r="H19722" t="s">
        <v>42782</v>
      </c>
    </row>
    <row r="19723" spans="1:8" x14ac:dyDescent="0.2">
      <c r="A19723" t="s">
        <v>42783</v>
      </c>
      <c r="B19723">
        <v>1</v>
      </c>
      <c r="C19723">
        <v>0.49008220000000002</v>
      </c>
      <c r="D19723">
        <v>0.70291749999999997</v>
      </c>
      <c r="E19723">
        <v>-4.8380000000000001</v>
      </c>
      <c r="F19723">
        <v>7.086953E-2</v>
      </c>
      <c r="G19723" t="s">
        <v>42784</v>
      </c>
      <c r="H19723" t="s">
        <v>42785</v>
      </c>
    </row>
    <row r="19724" spans="1:8" x14ac:dyDescent="0.2">
      <c r="A19724" t="s">
        <v>42786</v>
      </c>
      <c r="B19724">
        <v>1</v>
      </c>
      <c r="C19724">
        <v>0.49009809999999998</v>
      </c>
      <c r="D19724">
        <v>-0.7028915</v>
      </c>
      <c r="E19724">
        <v>-4.8380000000000001</v>
      </c>
      <c r="F19724">
        <v>-7.1765689999999993E-2</v>
      </c>
      <c r="G19724" t="s">
        <v>7072</v>
      </c>
      <c r="H19724" t="s">
        <v>7073</v>
      </c>
    </row>
    <row r="19725" spans="1:8" x14ac:dyDescent="0.2">
      <c r="A19725" t="s">
        <v>42787</v>
      </c>
      <c r="B19725">
        <v>1</v>
      </c>
      <c r="C19725">
        <v>0.49014930000000001</v>
      </c>
      <c r="D19725">
        <v>0.70280759999999998</v>
      </c>
      <c r="E19725">
        <v>-4.8380000000000001</v>
      </c>
      <c r="F19725">
        <v>4.8695309999999999E-2</v>
      </c>
      <c r="G19725" t="s">
        <v>42788</v>
      </c>
      <c r="H19725" t="s">
        <v>42789</v>
      </c>
    </row>
    <row r="19726" spans="1:8" x14ac:dyDescent="0.2">
      <c r="A19726" t="s">
        <v>42790</v>
      </c>
      <c r="B19726">
        <v>1</v>
      </c>
      <c r="C19726">
        <v>0.49015819999999999</v>
      </c>
      <c r="D19726">
        <v>-0.702793</v>
      </c>
      <c r="E19726">
        <v>-4.8380000000000001</v>
      </c>
      <c r="F19726">
        <v>-0.22045521000000001</v>
      </c>
      <c r="G19726" t="s">
        <v>42791</v>
      </c>
      <c r="H19726" t="s">
        <v>42792</v>
      </c>
    </row>
    <row r="19727" spans="1:8" x14ac:dyDescent="0.2">
      <c r="A19727" t="s">
        <v>42793</v>
      </c>
      <c r="B19727">
        <v>1</v>
      </c>
      <c r="C19727">
        <v>0.49016159999999998</v>
      </c>
      <c r="D19727">
        <v>0.70278739999999995</v>
      </c>
      <c r="E19727">
        <v>-4.8380000000000001</v>
      </c>
      <c r="F19727">
        <v>0.12319444</v>
      </c>
      <c r="G19727" t="s">
        <v>31209</v>
      </c>
      <c r="H19727" t="s">
        <v>31210</v>
      </c>
    </row>
    <row r="19728" spans="1:8" x14ac:dyDescent="0.2">
      <c r="A19728" t="s">
        <v>42794</v>
      </c>
      <c r="B19728">
        <v>1</v>
      </c>
      <c r="C19728">
        <v>0.4901778</v>
      </c>
      <c r="D19728">
        <v>-0.70276090000000002</v>
      </c>
      <c r="E19728">
        <v>-4.8380000000000001</v>
      </c>
      <c r="F19728">
        <v>-0.10954249000000001</v>
      </c>
      <c r="G19728" t="s">
        <v>15</v>
      </c>
      <c r="H19728" t="s">
        <v>15</v>
      </c>
    </row>
    <row r="19729" spans="1:8" x14ac:dyDescent="0.2">
      <c r="A19729" t="s">
        <v>42795</v>
      </c>
      <c r="B19729">
        <v>1</v>
      </c>
      <c r="C19729">
        <v>0.49018600000000001</v>
      </c>
      <c r="D19729">
        <v>0.70274740000000002</v>
      </c>
      <c r="E19729">
        <v>-4.8380000000000001</v>
      </c>
      <c r="F19729">
        <v>4.5215230000000002E-2</v>
      </c>
      <c r="G19729" t="s">
        <v>42796</v>
      </c>
      <c r="H19729" t="s">
        <v>42797</v>
      </c>
    </row>
    <row r="19730" spans="1:8" x14ac:dyDescent="0.2">
      <c r="A19730" t="s">
        <v>42798</v>
      </c>
      <c r="B19730">
        <v>1</v>
      </c>
      <c r="C19730">
        <v>0.49019740000000001</v>
      </c>
      <c r="D19730">
        <v>-0.70272880000000004</v>
      </c>
      <c r="E19730">
        <v>-4.8380000000000001</v>
      </c>
      <c r="F19730">
        <v>-6.9159189999999995E-2</v>
      </c>
      <c r="G19730" t="s">
        <v>42799</v>
      </c>
      <c r="H19730" t="s">
        <v>42800</v>
      </c>
    </row>
    <row r="19731" spans="1:8" x14ac:dyDescent="0.2">
      <c r="A19731" t="s">
        <v>42801</v>
      </c>
      <c r="B19731">
        <v>1</v>
      </c>
      <c r="C19731">
        <v>0.4902147</v>
      </c>
      <c r="D19731">
        <v>0.70270049999999995</v>
      </c>
      <c r="E19731">
        <v>-4.8380000000000001</v>
      </c>
      <c r="F19731">
        <v>7.5986999999999999E-2</v>
      </c>
      <c r="G19731" t="s">
        <v>42802</v>
      </c>
      <c r="H19731" t="s">
        <v>42803</v>
      </c>
    </row>
    <row r="19732" spans="1:8" x14ac:dyDescent="0.2">
      <c r="A19732" t="s">
        <v>42804</v>
      </c>
      <c r="B19732">
        <v>1</v>
      </c>
      <c r="C19732">
        <v>0.49022149999999998</v>
      </c>
      <c r="D19732">
        <v>-0.70268929999999996</v>
      </c>
      <c r="E19732">
        <v>-4.8380000000000001</v>
      </c>
      <c r="F19732">
        <v>-4.3436370000000002E-2</v>
      </c>
      <c r="G19732" t="s">
        <v>15</v>
      </c>
      <c r="H19732" t="s">
        <v>15</v>
      </c>
    </row>
    <row r="19733" spans="1:8" x14ac:dyDescent="0.2">
      <c r="A19733" t="s">
        <v>42805</v>
      </c>
      <c r="B19733">
        <v>1</v>
      </c>
      <c r="C19733">
        <v>0.49025980000000002</v>
      </c>
      <c r="D19733">
        <v>0.70262650000000004</v>
      </c>
      <c r="E19733">
        <v>-4.8380000000000001</v>
      </c>
      <c r="F19733">
        <v>0.11875608</v>
      </c>
      <c r="G19733" t="s">
        <v>42806</v>
      </c>
      <c r="H19733" t="s">
        <v>42807</v>
      </c>
    </row>
    <row r="19734" spans="1:8" x14ac:dyDescent="0.2">
      <c r="A19734" t="s">
        <v>42808</v>
      </c>
      <c r="B19734">
        <v>1</v>
      </c>
      <c r="C19734">
        <v>0.49026019999999998</v>
      </c>
      <c r="D19734">
        <v>0.70262590000000003</v>
      </c>
      <c r="E19734">
        <v>-4.8380000000000001</v>
      </c>
      <c r="F19734">
        <v>5.572158E-2</v>
      </c>
      <c r="G19734" t="s">
        <v>15</v>
      </c>
      <c r="H19734" t="s">
        <v>15</v>
      </c>
    </row>
    <row r="19735" spans="1:8" x14ac:dyDescent="0.2">
      <c r="A19735" t="s">
        <v>42809</v>
      </c>
      <c r="B19735">
        <v>1</v>
      </c>
      <c r="C19735">
        <v>0.49026310000000001</v>
      </c>
      <c r="D19735">
        <v>-0.7026211</v>
      </c>
      <c r="E19735">
        <v>-4.8380000000000001</v>
      </c>
      <c r="F19735">
        <v>-6.8032419999999996E-2</v>
      </c>
      <c r="G19735" t="s">
        <v>4801</v>
      </c>
      <c r="H19735" t="s">
        <v>4802</v>
      </c>
    </row>
    <row r="19736" spans="1:8" x14ac:dyDescent="0.2">
      <c r="A19736" t="s">
        <v>42810</v>
      </c>
      <c r="B19736">
        <v>1</v>
      </c>
      <c r="C19736">
        <v>0.4902801</v>
      </c>
      <c r="D19736">
        <v>0.70259329999999998</v>
      </c>
      <c r="E19736">
        <v>-4.8380000000000001</v>
      </c>
      <c r="F19736">
        <v>9.4442799999999993E-2</v>
      </c>
      <c r="G19736" t="s">
        <v>551</v>
      </c>
      <c r="H19736" t="s">
        <v>552</v>
      </c>
    </row>
    <row r="19737" spans="1:8" x14ac:dyDescent="0.2">
      <c r="A19737" t="s">
        <v>42811</v>
      </c>
      <c r="B19737">
        <v>1</v>
      </c>
      <c r="C19737">
        <v>0.4902823</v>
      </c>
      <c r="D19737">
        <v>0.70258960000000004</v>
      </c>
      <c r="E19737">
        <v>-4.8380000000000001</v>
      </c>
      <c r="F19737">
        <v>6.2110239999999997E-2</v>
      </c>
      <c r="G19737" t="s">
        <v>15</v>
      </c>
      <c r="H19737" t="s">
        <v>15</v>
      </c>
    </row>
    <row r="19738" spans="1:8" x14ac:dyDescent="0.2">
      <c r="A19738" t="s">
        <v>42812</v>
      </c>
      <c r="B19738">
        <v>1</v>
      </c>
      <c r="C19738">
        <v>0.49030459999999998</v>
      </c>
      <c r="D19738">
        <v>0.70255299999999998</v>
      </c>
      <c r="E19738">
        <v>-4.8380000000000001</v>
      </c>
      <c r="F19738">
        <v>8.744797E-2</v>
      </c>
      <c r="G19738" t="s">
        <v>42813</v>
      </c>
      <c r="H19738" t="s">
        <v>42814</v>
      </c>
    </row>
    <row r="19739" spans="1:8" x14ac:dyDescent="0.2">
      <c r="A19739" t="s">
        <v>42815</v>
      </c>
      <c r="B19739">
        <v>1</v>
      </c>
      <c r="C19739">
        <v>0.49032700000000001</v>
      </c>
      <c r="D19739">
        <v>0.70251640000000004</v>
      </c>
      <c r="E19739">
        <v>-4.8380000000000001</v>
      </c>
      <c r="F19739">
        <v>6.0698240000000001E-2</v>
      </c>
      <c r="G19739" t="s">
        <v>42816</v>
      </c>
      <c r="H19739" t="s">
        <v>42817</v>
      </c>
    </row>
    <row r="19740" spans="1:8" x14ac:dyDescent="0.2">
      <c r="A19740" t="s">
        <v>42818</v>
      </c>
      <c r="B19740">
        <v>1</v>
      </c>
      <c r="C19740">
        <v>0.4903323</v>
      </c>
      <c r="D19740">
        <v>0.70250769999999996</v>
      </c>
      <c r="E19740">
        <v>-4.8380000000000001</v>
      </c>
      <c r="F19740">
        <v>4.3947140000000003E-2</v>
      </c>
      <c r="G19740" t="s">
        <v>15</v>
      </c>
      <c r="H19740" t="s">
        <v>15</v>
      </c>
    </row>
    <row r="19741" spans="1:8" x14ac:dyDescent="0.2">
      <c r="A19741" t="s">
        <v>42819</v>
      </c>
      <c r="B19741">
        <v>1</v>
      </c>
      <c r="C19741">
        <v>0.4903709</v>
      </c>
      <c r="D19741">
        <v>-0.70244439999999997</v>
      </c>
      <c r="E19741">
        <v>-4.8380000000000001</v>
      </c>
      <c r="F19741">
        <v>-5.1433960000000001E-2</v>
      </c>
      <c r="G19741" t="s">
        <v>4138</v>
      </c>
      <c r="H19741" t="s">
        <v>4139</v>
      </c>
    </row>
    <row r="19742" spans="1:8" x14ac:dyDescent="0.2">
      <c r="A19742" t="s">
        <v>42820</v>
      </c>
      <c r="B19742">
        <v>1</v>
      </c>
      <c r="C19742">
        <v>0.49038490000000001</v>
      </c>
      <c r="D19742">
        <v>0.70242150000000003</v>
      </c>
      <c r="E19742">
        <v>-4.8380000000000001</v>
      </c>
      <c r="F19742">
        <v>6.4956310000000003E-2</v>
      </c>
      <c r="G19742" t="s">
        <v>15</v>
      </c>
      <c r="H19742" t="s">
        <v>15</v>
      </c>
    </row>
    <row r="19743" spans="1:8" x14ac:dyDescent="0.2">
      <c r="A19743" t="s">
        <v>42821</v>
      </c>
      <c r="B19743">
        <v>1</v>
      </c>
      <c r="C19743">
        <v>0.4903885</v>
      </c>
      <c r="D19743">
        <v>0.70241569999999998</v>
      </c>
      <c r="E19743">
        <v>-4.8380000000000001</v>
      </c>
      <c r="F19743">
        <v>6.7472569999999996E-2</v>
      </c>
      <c r="G19743" t="s">
        <v>42822</v>
      </c>
      <c r="H19743" t="s">
        <v>42823</v>
      </c>
    </row>
    <row r="19744" spans="1:8" x14ac:dyDescent="0.2">
      <c r="A19744" t="s">
        <v>42824</v>
      </c>
      <c r="B19744">
        <v>1</v>
      </c>
      <c r="C19744">
        <v>0.49040549999999999</v>
      </c>
      <c r="D19744">
        <v>-0.70238780000000001</v>
      </c>
      <c r="E19744">
        <v>-4.8380000000000001</v>
      </c>
      <c r="F19744">
        <v>-5.4485730000000003E-2</v>
      </c>
      <c r="G19744" t="s">
        <v>42825</v>
      </c>
      <c r="H19744" t="s">
        <v>42826</v>
      </c>
    </row>
    <row r="19745" spans="1:8" x14ac:dyDescent="0.2">
      <c r="A19745" t="s">
        <v>42827</v>
      </c>
      <c r="B19745">
        <v>1</v>
      </c>
      <c r="C19745">
        <v>0.4904213</v>
      </c>
      <c r="D19745">
        <v>-0.70236189999999998</v>
      </c>
      <c r="E19745">
        <v>-4.8380000000000001</v>
      </c>
      <c r="F19745">
        <v>-5.9861150000000002E-2</v>
      </c>
      <c r="G19745" t="s">
        <v>42828</v>
      </c>
      <c r="H19745" t="s">
        <v>42829</v>
      </c>
    </row>
    <row r="19746" spans="1:8" x14ac:dyDescent="0.2">
      <c r="A19746" t="s">
        <v>42830</v>
      </c>
      <c r="B19746">
        <v>1</v>
      </c>
      <c r="C19746">
        <v>0.49043019999999998</v>
      </c>
      <c r="D19746">
        <v>-0.70234730000000001</v>
      </c>
      <c r="E19746">
        <v>-4.8380000000000001</v>
      </c>
      <c r="F19746">
        <v>-9.5316049999999999E-2</v>
      </c>
      <c r="G19746" t="s">
        <v>42831</v>
      </c>
      <c r="H19746" t="s">
        <v>42832</v>
      </c>
    </row>
    <row r="19747" spans="1:8" x14ac:dyDescent="0.2">
      <c r="A19747" t="s">
        <v>42833</v>
      </c>
      <c r="B19747">
        <v>1</v>
      </c>
      <c r="C19747">
        <v>0.4904327</v>
      </c>
      <c r="D19747">
        <v>-0.70234319999999995</v>
      </c>
      <c r="E19747">
        <v>-4.8380000000000001</v>
      </c>
      <c r="F19747">
        <v>-8.3198040000000001E-2</v>
      </c>
      <c r="G19747" t="s">
        <v>15</v>
      </c>
      <c r="H19747" t="s">
        <v>15</v>
      </c>
    </row>
    <row r="19748" spans="1:8" x14ac:dyDescent="0.2">
      <c r="A19748" t="s">
        <v>42834</v>
      </c>
      <c r="B19748">
        <v>1</v>
      </c>
      <c r="C19748">
        <v>0.49046139999999999</v>
      </c>
      <c r="D19748">
        <v>0.70229609999999998</v>
      </c>
      <c r="E19748">
        <v>-4.8380000000000001</v>
      </c>
      <c r="F19748">
        <v>5.4433599999999999E-2</v>
      </c>
      <c r="G19748" t="s">
        <v>15</v>
      </c>
      <c r="H19748" t="s">
        <v>15</v>
      </c>
    </row>
    <row r="19749" spans="1:8" x14ac:dyDescent="0.2">
      <c r="A19749" t="s">
        <v>42835</v>
      </c>
      <c r="B19749">
        <v>1</v>
      </c>
      <c r="C19749">
        <v>0.49047940000000001</v>
      </c>
      <c r="D19749">
        <v>-0.70226659999999996</v>
      </c>
      <c r="E19749">
        <v>-4.8380000000000001</v>
      </c>
      <c r="F19749">
        <v>-7.676326E-2</v>
      </c>
      <c r="G19749" t="s">
        <v>42836</v>
      </c>
      <c r="H19749" t="s">
        <v>42837</v>
      </c>
    </row>
    <row r="19750" spans="1:8" x14ac:dyDescent="0.2">
      <c r="A19750" t="s">
        <v>42838</v>
      </c>
      <c r="B19750">
        <v>1</v>
      </c>
      <c r="C19750">
        <v>0.4904908</v>
      </c>
      <c r="D19750">
        <v>0.70224799999999998</v>
      </c>
      <c r="E19750">
        <v>-4.8380000000000001</v>
      </c>
      <c r="F19750">
        <v>8.2787250000000007E-2</v>
      </c>
      <c r="G19750" t="s">
        <v>746</v>
      </c>
      <c r="H19750" t="s">
        <v>747</v>
      </c>
    </row>
    <row r="19751" spans="1:8" x14ac:dyDescent="0.2">
      <c r="A19751" t="s">
        <v>42839</v>
      </c>
      <c r="B19751">
        <v>1</v>
      </c>
      <c r="C19751">
        <v>0.49050480000000002</v>
      </c>
      <c r="D19751">
        <v>0.70222499999999999</v>
      </c>
      <c r="E19751">
        <v>-4.8380000000000001</v>
      </c>
      <c r="F19751">
        <v>8.6723270000000005E-2</v>
      </c>
      <c r="G19751" t="s">
        <v>9574</v>
      </c>
      <c r="H19751" t="s">
        <v>9575</v>
      </c>
    </row>
    <row r="19752" spans="1:8" x14ac:dyDescent="0.2">
      <c r="A19752" t="s">
        <v>42840</v>
      </c>
      <c r="B19752">
        <v>1</v>
      </c>
      <c r="C19752">
        <v>0.49053079999999999</v>
      </c>
      <c r="D19752">
        <v>0.70218250000000004</v>
      </c>
      <c r="E19752">
        <v>-4.8380000000000001</v>
      </c>
      <c r="F19752">
        <v>5.6245339999999998E-2</v>
      </c>
      <c r="G19752" t="s">
        <v>42841</v>
      </c>
      <c r="H19752" t="s">
        <v>42842</v>
      </c>
    </row>
    <row r="19753" spans="1:8" x14ac:dyDescent="0.2">
      <c r="A19753" t="s">
        <v>42843</v>
      </c>
      <c r="B19753">
        <v>1</v>
      </c>
      <c r="C19753">
        <v>0.4905465</v>
      </c>
      <c r="D19753">
        <v>0.70215680000000003</v>
      </c>
      <c r="E19753">
        <v>-4.8380000000000001</v>
      </c>
      <c r="F19753">
        <v>6.8879940000000001E-2</v>
      </c>
      <c r="G19753" t="s">
        <v>8980</v>
      </c>
      <c r="H19753" t="s">
        <v>8981</v>
      </c>
    </row>
    <row r="19754" spans="1:8" x14ac:dyDescent="0.2">
      <c r="A19754" t="s">
        <v>42844</v>
      </c>
      <c r="B19754">
        <v>1</v>
      </c>
      <c r="C19754">
        <v>0.4905467</v>
      </c>
      <c r="D19754">
        <v>-0.70215640000000001</v>
      </c>
      <c r="E19754">
        <v>-4.8380000000000001</v>
      </c>
      <c r="F19754">
        <v>-0.11338216</v>
      </c>
      <c r="G19754" t="s">
        <v>42845</v>
      </c>
      <c r="H19754" t="s">
        <v>42846</v>
      </c>
    </row>
    <row r="19755" spans="1:8" x14ac:dyDescent="0.2">
      <c r="A19755" t="s">
        <v>42847</v>
      </c>
      <c r="B19755">
        <v>1</v>
      </c>
      <c r="C19755">
        <v>0.49056949999999999</v>
      </c>
      <c r="D19755">
        <v>0.7021191</v>
      </c>
      <c r="E19755">
        <v>-4.8380000000000001</v>
      </c>
      <c r="F19755">
        <v>6.6708509999999999E-2</v>
      </c>
      <c r="G19755" t="s">
        <v>42848</v>
      </c>
      <c r="H19755" t="s">
        <v>42849</v>
      </c>
    </row>
    <row r="19756" spans="1:8" x14ac:dyDescent="0.2">
      <c r="A19756" t="s">
        <v>42850</v>
      </c>
      <c r="B19756">
        <v>1</v>
      </c>
      <c r="C19756">
        <v>0.49058619999999997</v>
      </c>
      <c r="D19756">
        <v>-0.70209160000000004</v>
      </c>
      <c r="E19756">
        <v>-4.8380000000000001</v>
      </c>
      <c r="F19756">
        <v>-6.3606819999999994E-2</v>
      </c>
      <c r="G19756" t="s">
        <v>3163</v>
      </c>
      <c r="H19756" t="s">
        <v>3164</v>
      </c>
    </row>
    <row r="19757" spans="1:8" x14ac:dyDescent="0.2">
      <c r="A19757" t="s">
        <v>42851</v>
      </c>
      <c r="B19757">
        <v>1</v>
      </c>
      <c r="C19757">
        <v>0.49058889999999999</v>
      </c>
      <c r="D19757">
        <v>0.70208720000000002</v>
      </c>
      <c r="E19757">
        <v>-4.8380000000000001</v>
      </c>
      <c r="F19757">
        <v>5.8174910000000003E-2</v>
      </c>
      <c r="G19757" t="s">
        <v>19697</v>
      </c>
      <c r="H19757" t="s">
        <v>19698</v>
      </c>
    </row>
    <row r="19758" spans="1:8" x14ac:dyDescent="0.2">
      <c r="A19758" t="s">
        <v>42852</v>
      </c>
      <c r="B19758">
        <v>1</v>
      </c>
      <c r="C19758">
        <v>0.4906546</v>
      </c>
      <c r="D19758">
        <v>-0.70197960000000004</v>
      </c>
      <c r="E19758">
        <v>-4.8380000000000001</v>
      </c>
      <c r="F19758">
        <v>-0.1196914</v>
      </c>
      <c r="G19758" t="s">
        <v>42853</v>
      </c>
      <c r="H19758" t="s">
        <v>42854</v>
      </c>
    </row>
    <row r="19759" spans="1:8" x14ac:dyDescent="0.2">
      <c r="A19759" t="s">
        <v>42855</v>
      </c>
      <c r="B19759">
        <v>1</v>
      </c>
      <c r="C19759">
        <v>0.49065819999999999</v>
      </c>
      <c r="D19759">
        <v>0.70197370000000003</v>
      </c>
      <c r="E19759">
        <v>-4.8380000000000001</v>
      </c>
      <c r="F19759">
        <v>4.8960360000000001E-2</v>
      </c>
      <c r="G19759" t="s">
        <v>29528</v>
      </c>
      <c r="H19759" t="s">
        <v>29529</v>
      </c>
    </row>
    <row r="19760" spans="1:8" x14ac:dyDescent="0.2">
      <c r="A19760" t="s">
        <v>42856</v>
      </c>
      <c r="B19760">
        <v>1</v>
      </c>
      <c r="C19760">
        <v>0.4906663</v>
      </c>
      <c r="D19760">
        <v>0.70196049999999999</v>
      </c>
      <c r="E19760">
        <v>-4.8380000000000001</v>
      </c>
      <c r="F19760">
        <v>9.5371689999999995E-2</v>
      </c>
      <c r="G19760" t="s">
        <v>24443</v>
      </c>
      <c r="H19760" t="s">
        <v>24444</v>
      </c>
    </row>
    <row r="19761" spans="1:8" x14ac:dyDescent="0.2">
      <c r="A19761" t="s">
        <v>42857</v>
      </c>
      <c r="B19761">
        <v>1</v>
      </c>
      <c r="C19761">
        <v>0.49070279999999999</v>
      </c>
      <c r="D19761">
        <v>0.70190070000000004</v>
      </c>
      <c r="E19761">
        <v>-4.8380000000000001</v>
      </c>
      <c r="F19761">
        <v>0.11910506</v>
      </c>
      <c r="G19761" t="s">
        <v>1740</v>
      </c>
      <c r="H19761" t="s">
        <v>1741</v>
      </c>
    </row>
    <row r="19762" spans="1:8" x14ac:dyDescent="0.2">
      <c r="A19762" t="s">
        <v>42858</v>
      </c>
      <c r="B19762">
        <v>1</v>
      </c>
      <c r="C19762">
        <v>0.49073709999999998</v>
      </c>
      <c r="D19762">
        <v>-0.70184460000000004</v>
      </c>
      <c r="E19762">
        <v>-4.8380000000000001</v>
      </c>
      <c r="F19762">
        <v>-7.3975910000000006E-2</v>
      </c>
      <c r="G19762" t="s">
        <v>7915</v>
      </c>
      <c r="H19762" t="s">
        <v>7916</v>
      </c>
    </row>
    <row r="19763" spans="1:8" x14ac:dyDescent="0.2">
      <c r="A19763" t="s">
        <v>42859</v>
      </c>
      <c r="B19763">
        <v>1</v>
      </c>
      <c r="C19763">
        <v>0.49074220000000002</v>
      </c>
      <c r="D19763">
        <v>-0.70183620000000002</v>
      </c>
      <c r="E19763">
        <v>-4.8380000000000001</v>
      </c>
      <c r="F19763">
        <v>-4.9722870000000002E-2</v>
      </c>
      <c r="G19763" t="s">
        <v>42860</v>
      </c>
      <c r="H19763" t="s">
        <v>42861</v>
      </c>
    </row>
    <row r="19764" spans="1:8" x14ac:dyDescent="0.2">
      <c r="A19764" t="s">
        <v>42862</v>
      </c>
      <c r="B19764">
        <v>1</v>
      </c>
      <c r="C19764">
        <v>0.49074259999999997</v>
      </c>
      <c r="D19764">
        <v>-0.70183549999999995</v>
      </c>
      <c r="E19764">
        <v>-4.8380000000000001</v>
      </c>
      <c r="F19764">
        <v>-5.079202E-2</v>
      </c>
      <c r="G19764" t="s">
        <v>15</v>
      </c>
      <c r="H19764" t="s">
        <v>15</v>
      </c>
    </row>
    <row r="19765" spans="1:8" x14ac:dyDescent="0.2">
      <c r="A19765" t="s">
        <v>42863</v>
      </c>
      <c r="B19765">
        <v>1</v>
      </c>
      <c r="C19765">
        <v>0.49075220000000003</v>
      </c>
      <c r="D19765">
        <v>-0.70181970000000005</v>
      </c>
      <c r="E19765">
        <v>-4.8380000000000001</v>
      </c>
      <c r="F19765">
        <v>-6.4053209999999999E-2</v>
      </c>
      <c r="G19765" t="s">
        <v>1004</v>
      </c>
      <c r="H19765" t="s">
        <v>1005</v>
      </c>
    </row>
    <row r="19766" spans="1:8" x14ac:dyDescent="0.2">
      <c r="A19766" t="s">
        <v>42864</v>
      </c>
      <c r="B19766">
        <v>1</v>
      </c>
      <c r="C19766">
        <v>0.49075360000000001</v>
      </c>
      <c r="D19766">
        <v>0.70181740000000004</v>
      </c>
      <c r="E19766">
        <v>-4.8380000000000001</v>
      </c>
      <c r="F19766">
        <v>7.6223150000000003E-2</v>
      </c>
      <c r="G19766" t="s">
        <v>42865</v>
      </c>
      <c r="H19766" t="s">
        <v>42866</v>
      </c>
    </row>
    <row r="19767" spans="1:8" x14ac:dyDescent="0.2">
      <c r="A19767" t="s">
        <v>42867</v>
      </c>
      <c r="B19767">
        <v>1</v>
      </c>
      <c r="C19767">
        <v>0.49076570000000003</v>
      </c>
      <c r="D19767">
        <v>-0.70179769999999997</v>
      </c>
      <c r="E19767">
        <v>-4.8380000000000001</v>
      </c>
      <c r="F19767">
        <v>-6.066651E-2</v>
      </c>
      <c r="G19767" t="s">
        <v>15</v>
      </c>
      <c r="H19767" t="s">
        <v>15</v>
      </c>
    </row>
    <row r="19768" spans="1:8" x14ac:dyDescent="0.2">
      <c r="A19768" t="s">
        <v>42868</v>
      </c>
      <c r="B19768">
        <v>1</v>
      </c>
      <c r="C19768">
        <v>0.49076619999999999</v>
      </c>
      <c r="D19768">
        <v>0.7017968</v>
      </c>
      <c r="E19768">
        <v>-4.8380000000000001</v>
      </c>
      <c r="F19768">
        <v>6.8587389999999998E-2</v>
      </c>
      <c r="G19768" t="s">
        <v>42869</v>
      </c>
      <c r="H19768" t="s">
        <v>42870</v>
      </c>
    </row>
    <row r="19769" spans="1:8" x14ac:dyDescent="0.2">
      <c r="A19769" t="s">
        <v>42871</v>
      </c>
      <c r="B19769">
        <v>1</v>
      </c>
      <c r="C19769">
        <v>0.49080230000000002</v>
      </c>
      <c r="D19769">
        <v>0.70173770000000002</v>
      </c>
      <c r="E19769">
        <v>-4.8380000000000001</v>
      </c>
      <c r="F19769">
        <v>6.5210470000000006E-2</v>
      </c>
      <c r="G19769" t="s">
        <v>15</v>
      </c>
      <c r="H19769" t="s">
        <v>15</v>
      </c>
    </row>
    <row r="19770" spans="1:8" x14ac:dyDescent="0.2">
      <c r="A19770" t="s">
        <v>42872</v>
      </c>
      <c r="B19770">
        <v>1</v>
      </c>
      <c r="C19770">
        <v>0.49081249999999998</v>
      </c>
      <c r="D19770">
        <v>-0.70172100000000004</v>
      </c>
      <c r="E19770">
        <v>-4.8380000000000001</v>
      </c>
      <c r="F19770">
        <v>-5.6886810000000003E-2</v>
      </c>
      <c r="G19770" t="s">
        <v>17009</v>
      </c>
      <c r="H19770" t="s">
        <v>17010</v>
      </c>
    </row>
    <row r="19771" spans="1:8" x14ac:dyDescent="0.2">
      <c r="A19771" t="s">
        <v>42873</v>
      </c>
      <c r="B19771">
        <v>1</v>
      </c>
      <c r="C19771">
        <v>0.4908129</v>
      </c>
      <c r="D19771">
        <v>0.70172029999999996</v>
      </c>
      <c r="E19771">
        <v>-4.8380000000000001</v>
      </c>
      <c r="F19771">
        <v>8.4978330000000005E-2</v>
      </c>
      <c r="G19771" t="s">
        <v>42874</v>
      </c>
      <c r="H19771" t="s">
        <v>42875</v>
      </c>
    </row>
    <row r="19772" spans="1:8" x14ac:dyDescent="0.2">
      <c r="A19772" t="s">
        <v>42876</v>
      </c>
      <c r="B19772">
        <v>1</v>
      </c>
      <c r="C19772">
        <v>0.49084800000000001</v>
      </c>
      <c r="D19772">
        <v>-0.70166280000000003</v>
      </c>
      <c r="E19772">
        <v>-4.8380000000000001</v>
      </c>
      <c r="F19772">
        <v>-6.2751180000000004E-2</v>
      </c>
      <c r="G19772" t="s">
        <v>30686</v>
      </c>
      <c r="H19772" t="s">
        <v>30687</v>
      </c>
    </row>
    <row r="19773" spans="1:8" x14ac:dyDescent="0.2">
      <c r="A19773" t="s">
        <v>42877</v>
      </c>
      <c r="B19773">
        <v>1</v>
      </c>
      <c r="C19773">
        <v>0.49085030000000002</v>
      </c>
      <c r="D19773">
        <v>0.70165909999999998</v>
      </c>
      <c r="E19773">
        <v>-4.8380000000000001</v>
      </c>
      <c r="F19773">
        <v>7.2046269999999996E-2</v>
      </c>
      <c r="G19773" t="s">
        <v>3838</v>
      </c>
      <c r="H19773" t="s">
        <v>3839</v>
      </c>
    </row>
    <row r="19774" spans="1:8" x14ac:dyDescent="0.2">
      <c r="A19774" t="s">
        <v>42878</v>
      </c>
      <c r="B19774">
        <v>1</v>
      </c>
      <c r="C19774">
        <v>0.49086760000000002</v>
      </c>
      <c r="D19774">
        <v>-0.7016308</v>
      </c>
      <c r="E19774">
        <v>-4.8380000000000001</v>
      </c>
      <c r="F19774">
        <v>-6.0617289999999997E-2</v>
      </c>
      <c r="G19774" t="s">
        <v>42879</v>
      </c>
      <c r="H19774" t="s">
        <v>42880</v>
      </c>
    </row>
    <row r="19775" spans="1:8" x14ac:dyDescent="0.2">
      <c r="A19775" t="s">
        <v>42881</v>
      </c>
      <c r="B19775">
        <v>1</v>
      </c>
      <c r="C19775">
        <v>0.49087560000000002</v>
      </c>
      <c r="D19775">
        <v>0.70161759999999995</v>
      </c>
      <c r="E19775">
        <v>-4.8380000000000001</v>
      </c>
      <c r="F19775">
        <v>7.2418399999999994E-2</v>
      </c>
      <c r="G19775" t="s">
        <v>877</v>
      </c>
      <c r="H19775" t="s">
        <v>878</v>
      </c>
    </row>
    <row r="19776" spans="1:8" x14ac:dyDescent="0.2">
      <c r="A19776" t="s">
        <v>42882</v>
      </c>
      <c r="B19776">
        <v>1</v>
      </c>
      <c r="C19776">
        <v>0.49087769999999997</v>
      </c>
      <c r="D19776">
        <v>0.70161419999999997</v>
      </c>
      <c r="E19776">
        <v>-4.8380000000000001</v>
      </c>
      <c r="F19776">
        <v>7.2314539999999997E-2</v>
      </c>
      <c r="G19776" t="s">
        <v>42883</v>
      </c>
      <c r="H19776" t="s">
        <v>42884</v>
      </c>
    </row>
    <row r="19777" spans="1:8" x14ac:dyDescent="0.2">
      <c r="A19777" t="s">
        <v>42885</v>
      </c>
      <c r="B19777">
        <v>1</v>
      </c>
      <c r="C19777">
        <v>0.49088100000000001</v>
      </c>
      <c r="D19777">
        <v>0.70160889999999998</v>
      </c>
      <c r="E19777">
        <v>-4.8380000000000001</v>
      </c>
      <c r="F19777">
        <v>7.7231030000000006E-2</v>
      </c>
      <c r="G19777" t="s">
        <v>25867</v>
      </c>
      <c r="H19777" t="s">
        <v>25868</v>
      </c>
    </row>
    <row r="19778" spans="1:8" x14ac:dyDescent="0.2">
      <c r="A19778" t="s">
        <v>42886</v>
      </c>
      <c r="B19778">
        <v>1</v>
      </c>
      <c r="C19778">
        <v>0.49088219999999999</v>
      </c>
      <c r="D19778">
        <v>0.70160679999999997</v>
      </c>
      <c r="E19778">
        <v>-4.8380000000000001</v>
      </c>
      <c r="F19778">
        <v>9.7099840000000007E-2</v>
      </c>
      <c r="G19778" t="s">
        <v>503</v>
      </c>
      <c r="H19778" t="s">
        <v>504</v>
      </c>
    </row>
    <row r="19779" spans="1:8" x14ac:dyDescent="0.2">
      <c r="A19779" t="s">
        <v>42887</v>
      </c>
      <c r="B19779">
        <v>1</v>
      </c>
      <c r="C19779">
        <v>0.49089929999999998</v>
      </c>
      <c r="D19779">
        <v>0.70157890000000001</v>
      </c>
      <c r="E19779">
        <v>-4.8380000000000001</v>
      </c>
      <c r="F19779">
        <v>5.085427E-2</v>
      </c>
      <c r="G19779" t="s">
        <v>6031</v>
      </c>
      <c r="H19779" t="s">
        <v>6032</v>
      </c>
    </row>
    <row r="19780" spans="1:8" x14ac:dyDescent="0.2">
      <c r="A19780" t="s">
        <v>42888</v>
      </c>
      <c r="B19780">
        <v>1</v>
      </c>
      <c r="C19780">
        <v>0.49090699999999998</v>
      </c>
      <c r="D19780">
        <v>0.70156629999999998</v>
      </c>
      <c r="E19780">
        <v>-4.8380000000000001</v>
      </c>
      <c r="F19780">
        <v>5.6439639999999999E-2</v>
      </c>
      <c r="G19780" t="s">
        <v>42889</v>
      </c>
      <c r="H19780" t="s">
        <v>42890</v>
      </c>
    </row>
    <row r="19781" spans="1:8" x14ac:dyDescent="0.2">
      <c r="A19781" t="s">
        <v>42891</v>
      </c>
      <c r="B19781">
        <v>1</v>
      </c>
      <c r="C19781">
        <v>0.49091750000000001</v>
      </c>
      <c r="D19781">
        <v>-0.70154899999999998</v>
      </c>
      <c r="E19781">
        <v>-4.8380000000000001</v>
      </c>
      <c r="F19781">
        <v>-8.5739549999999998E-2</v>
      </c>
      <c r="G19781" t="s">
        <v>42892</v>
      </c>
      <c r="H19781" t="s">
        <v>42893</v>
      </c>
    </row>
    <row r="19782" spans="1:8" x14ac:dyDescent="0.2">
      <c r="A19782" t="s">
        <v>42894</v>
      </c>
      <c r="B19782">
        <v>1</v>
      </c>
      <c r="C19782">
        <v>0.49092439999999998</v>
      </c>
      <c r="D19782">
        <v>-0.70153779999999999</v>
      </c>
      <c r="E19782">
        <v>-4.8380000000000001</v>
      </c>
      <c r="F19782">
        <v>-5.4713930000000001E-2</v>
      </c>
      <c r="G19782" t="s">
        <v>42895</v>
      </c>
      <c r="H19782" t="s">
        <v>42896</v>
      </c>
    </row>
    <row r="19783" spans="1:8" x14ac:dyDescent="0.2">
      <c r="A19783" t="s">
        <v>42897</v>
      </c>
      <c r="B19783">
        <v>1</v>
      </c>
      <c r="C19783">
        <v>0.49094700000000002</v>
      </c>
      <c r="D19783">
        <v>0.70150069999999998</v>
      </c>
      <c r="E19783">
        <v>-4.8380000000000001</v>
      </c>
      <c r="F19783">
        <v>7.0450090000000007E-2</v>
      </c>
      <c r="G19783" t="s">
        <v>15</v>
      </c>
      <c r="H19783" t="s">
        <v>15</v>
      </c>
    </row>
    <row r="19784" spans="1:8" x14ac:dyDescent="0.2">
      <c r="A19784" t="s">
        <v>42898</v>
      </c>
      <c r="B19784">
        <v>1</v>
      </c>
      <c r="C19784">
        <v>0.49097010000000002</v>
      </c>
      <c r="D19784">
        <v>0.7014629</v>
      </c>
      <c r="E19784">
        <v>-4.8390000000000004</v>
      </c>
      <c r="F19784">
        <v>6.2099139999999997E-2</v>
      </c>
      <c r="G19784" t="s">
        <v>42899</v>
      </c>
      <c r="H19784" t="s">
        <v>42900</v>
      </c>
    </row>
    <row r="19785" spans="1:8" x14ac:dyDescent="0.2">
      <c r="A19785" t="s">
        <v>42901</v>
      </c>
      <c r="B19785">
        <v>1</v>
      </c>
      <c r="C19785">
        <v>0.49099090000000001</v>
      </c>
      <c r="D19785">
        <v>-0.70142890000000002</v>
      </c>
      <c r="E19785">
        <v>-4.8390000000000004</v>
      </c>
      <c r="F19785">
        <v>-6.3701350000000004E-2</v>
      </c>
      <c r="G19785" t="s">
        <v>41790</v>
      </c>
      <c r="H19785" t="s">
        <v>41791</v>
      </c>
    </row>
    <row r="19786" spans="1:8" x14ac:dyDescent="0.2">
      <c r="A19786" t="s">
        <v>42902</v>
      </c>
      <c r="B19786">
        <v>1</v>
      </c>
      <c r="C19786">
        <v>0.49100139999999998</v>
      </c>
      <c r="D19786">
        <v>0.70141160000000002</v>
      </c>
      <c r="E19786">
        <v>-4.8390000000000004</v>
      </c>
      <c r="F19786">
        <v>5.5069979999999998E-2</v>
      </c>
      <c r="G19786" t="s">
        <v>42903</v>
      </c>
      <c r="H19786" t="s">
        <v>42904</v>
      </c>
    </row>
    <row r="19787" spans="1:8" x14ac:dyDescent="0.2">
      <c r="A19787" t="s">
        <v>42905</v>
      </c>
      <c r="B19787">
        <v>1</v>
      </c>
      <c r="C19787">
        <v>0.49105159999999998</v>
      </c>
      <c r="D19787">
        <v>-0.70132950000000005</v>
      </c>
      <c r="E19787">
        <v>-4.8390000000000004</v>
      </c>
      <c r="F19787">
        <v>-9.7873909999999995E-2</v>
      </c>
      <c r="G19787" t="s">
        <v>42906</v>
      </c>
      <c r="H19787" t="s">
        <v>42907</v>
      </c>
    </row>
    <row r="19788" spans="1:8" x14ac:dyDescent="0.2">
      <c r="A19788" t="s">
        <v>42908</v>
      </c>
      <c r="B19788">
        <v>1</v>
      </c>
      <c r="C19788">
        <v>0.49109930000000002</v>
      </c>
      <c r="D19788">
        <v>-0.70125139999999997</v>
      </c>
      <c r="E19788">
        <v>-4.8390000000000004</v>
      </c>
      <c r="F19788">
        <v>-4.712301E-2</v>
      </c>
      <c r="G19788" t="s">
        <v>42909</v>
      </c>
      <c r="H19788" t="s">
        <v>42910</v>
      </c>
    </row>
    <row r="19789" spans="1:8" x14ac:dyDescent="0.2">
      <c r="A19789" t="s">
        <v>42911</v>
      </c>
      <c r="B19789">
        <v>1</v>
      </c>
      <c r="C19789">
        <v>0.49110310000000001</v>
      </c>
      <c r="D19789">
        <v>-0.70124520000000001</v>
      </c>
      <c r="E19789">
        <v>-4.8390000000000004</v>
      </c>
      <c r="F19789">
        <v>-8.3596859999999995E-2</v>
      </c>
      <c r="G19789" t="s">
        <v>28326</v>
      </c>
      <c r="H19789" t="s">
        <v>28327</v>
      </c>
    </row>
    <row r="19790" spans="1:8" x14ac:dyDescent="0.2">
      <c r="A19790" t="s">
        <v>42912</v>
      </c>
      <c r="B19790">
        <v>1</v>
      </c>
      <c r="C19790">
        <v>0.49110530000000002</v>
      </c>
      <c r="D19790">
        <v>-0.70124149999999996</v>
      </c>
      <c r="E19790">
        <v>-4.8390000000000004</v>
      </c>
      <c r="F19790">
        <v>-7.7904669999999995E-2</v>
      </c>
      <c r="G19790" t="s">
        <v>15</v>
      </c>
      <c r="H19790" t="s">
        <v>15</v>
      </c>
    </row>
    <row r="19791" spans="1:8" x14ac:dyDescent="0.2">
      <c r="A19791" t="s">
        <v>42913</v>
      </c>
      <c r="B19791">
        <v>1</v>
      </c>
      <c r="C19791">
        <v>0.4911063</v>
      </c>
      <c r="D19791">
        <v>-0.70123999999999997</v>
      </c>
      <c r="E19791">
        <v>-4.8390000000000004</v>
      </c>
      <c r="F19791">
        <v>-0.14047275000000001</v>
      </c>
      <c r="G19791" t="s">
        <v>42914</v>
      </c>
      <c r="H19791" t="s">
        <v>42915</v>
      </c>
    </row>
    <row r="19792" spans="1:8" x14ac:dyDescent="0.2">
      <c r="A19792" t="s">
        <v>42916</v>
      </c>
      <c r="B19792">
        <v>1</v>
      </c>
      <c r="C19792">
        <v>0.49113519999999999</v>
      </c>
      <c r="D19792">
        <v>0.7011925</v>
      </c>
      <c r="E19792">
        <v>-4.8390000000000004</v>
      </c>
      <c r="F19792">
        <v>9.0250590000000006E-2</v>
      </c>
      <c r="G19792" t="s">
        <v>42917</v>
      </c>
      <c r="H19792" t="s">
        <v>42918</v>
      </c>
    </row>
    <row r="19793" spans="1:8" x14ac:dyDescent="0.2">
      <c r="A19793" t="s">
        <v>42919</v>
      </c>
      <c r="B19793">
        <v>1</v>
      </c>
      <c r="C19793">
        <v>0.49113689999999999</v>
      </c>
      <c r="D19793">
        <v>0.70118979999999997</v>
      </c>
      <c r="E19793">
        <v>-4.8390000000000004</v>
      </c>
      <c r="F19793">
        <v>6.8089280000000002E-2</v>
      </c>
      <c r="G19793" t="s">
        <v>42920</v>
      </c>
      <c r="H19793" t="s">
        <v>42921</v>
      </c>
    </row>
    <row r="19794" spans="1:8" x14ac:dyDescent="0.2">
      <c r="A19794" t="s">
        <v>42922</v>
      </c>
      <c r="B19794">
        <v>1</v>
      </c>
      <c r="C19794">
        <v>0.49114989999999997</v>
      </c>
      <c r="D19794">
        <v>-0.70116860000000003</v>
      </c>
      <c r="E19794">
        <v>-4.8390000000000004</v>
      </c>
      <c r="F19794">
        <v>-4.8993009999999997E-2</v>
      </c>
      <c r="G19794" t="s">
        <v>13930</v>
      </c>
      <c r="H19794" t="s">
        <v>13931</v>
      </c>
    </row>
    <row r="19795" spans="1:8" x14ac:dyDescent="0.2">
      <c r="A19795" t="s">
        <v>42923</v>
      </c>
      <c r="B19795">
        <v>1</v>
      </c>
      <c r="C19795">
        <v>0.491174</v>
      </c>
      <c r="D19795">
        <v>0.70112920000000001</v>
      </c>
      <c r="E19795">
        <v>-4.8390000000000004</v>
      </c>
      <c r="F19795">
        <v>0.15978901000000001</v>
      </c>
      <c r="G19795" t="s">
        <v>42924</v>
      </c>
      <c r="H19795" t="s">
        <v>42925</v>
      </c>
    </row>
    <row r="19796" spans="1:8" x14ac:dyDescent="0.2">
      <c r="A19796" t="s">
        <v>42926</v>
      </c>
      <c r="B19796">
        <v>1</v>
      </c>
      <c r="C19796">
        <v>0.4911798</v>
      </c>
      <c r="D19796">
        <v>-0.70111950000000001</v>
      </c>
      <c r="E19796">
        <v>-4.8390000000000004</v>
      </c>
      <c r="F19796">
        <v>-5.2614050000000002E-2</v>
      </c>
      <c r="G19796" t="s">
        <v>42927</v>
      </c>
      <c r="H19796" t="s">
        <v>42928</v>
      </c>
    </row>
    <row r="19797" spans="1:8" x14ac:dyDescent="0.2">
      <c r="A19797" t="s">
        <v>42929</v>
      </c>
      <c r="B19797">
        <v>1</v>
      </c>
      <c r="C19797">
        <v>0.49118509999999999</v>
      </c>
      <c r="D19797">
        <v>0.70111100000000004</v>
      </c>
      <c r="E19797">
        <v>-4.8390000000000004</v>
      </c>
      <c r="F19797">
        <v>4.6311940000000003E-2</v>
      </c>
      <c r="G19797" t="s">
        <v>15</v>
      </c>
      <c r="H19797" t="s">
        <v>15</v>
      </c>
    </row>
    <row r="19798" spans="1:8" x14ac:dyDescent="0.2">
      <c r="A19798" t="s">
        <v>42930</v>
      </c>
      <c r="B19798">
        <v>1</v>
      </c>
      <c r="C19798">
        <v>0.49118830000000002</v>
      </c>
      <c r="D19798">
        <v>-0.7011056</v>
      </c>
      <c r="E19798">
        <v>-4.8390000000000004</v>
      </c>
      <c r="F19798">
        <v>-5.7054439999999998E-2</v>
      </c>
      <c r="G19798" t="s">
        <v>42931</v>
      </c>
      <c r="H19798" t="s">
        <v>42932</v>
      </c>
    </row>
    <row r="19799" spans="1:8" x14ac:dyDescent="0.2">
      <c r="A19799" t="s">
        <v>42933</v>
      </c>
      <c r="B19799">
        <v>1</v>
      </c>
      <c r="C19799">
        <v>0.49121490000000001</v>
      </c>
      <c r="D19799">
        <v>-0.70106210000000002</v>
      </c>
      <c r="E19799">
        <v>-4.8390000000000004</v>
      </c>
      <c r="F19799">
        <v>-9.9161349999999995E-2</v>
      </c>
      <c r="G19799" t="s">
        <v>7173</v>
      </c>
      <c r="H19799" t="s">
        <v>7174</v>
      </c>
    </row>
    <row r="19800" spans="1:8" x14ac:dyDescent="0.2">
      <c r="A19800" t="s">
        <v>42934</v>
      </c>
      <c r="B19800">
        <v>1</v>
      </c>
      <c r="C19800">
        <v>0.49122719999999997</v>
      </c>
      <c r="D19800">
        <v>-0.70104200000000005</v>
      </c>
      <c r="E19800">
        <v>-4.8390000000000004</v>
      </c>
      <c r="F19800">
        <v>-6.3658790000000007E-2</v>
      </c>
      <c r="G19800" t="s">
        <v>15</v>
      </c>
      <c r="H19800" t="s">
        <v>15</v>
      </c>
    </row>
    <row r="19801" spans="1:8" x14ac:dyDescent="0.2">
      <c r="A19801" t="s">
        <v>42935</v>
      </c>
      <c r="B19801">
        <v>1</v>
      </c>
      <c r="C19801">
        <v>0.49125730000000001</v>
      </c>
      <c r="D19801">
        <v>0.70099270000000002</v>
      </c>
      <c r="E19801">
        <v>-4.8390000000000004</v>
      </c>
      <c r="F19801">
        <v>9.7845779999999993E-2</v>
      </c>
      <c r="G19801" t="s">
        <v>42936</v>
      </c>
      <c r="H19801" t="s">
        <v>42937</v>
      </c>
    </row>
    <row r="19802" spans="1:8" x14ac:dyDescent="0.2">
      <c r="A19802" t="s">
        <v>42938</v>
      </c>
      <c r="B19802">
        <v>1</v>
      </c>
      <c r="C19802">
        <v>0.49125730000000001</v>
      </c>
      <c r="D19802">
        <v>-0.70099270000000002</v>
      </c>
      <c r="E19802">
        <v>-4.8390000000000004</v>
      </c>
      <c r="F19802">
        <v>-0.14675885999999999</v>
      </c>
      <c r="G19802" t="s">
        <v>39694</v>
      </c>
      <c r="H19802" t="s">
        <v>39695</v>
      </c>
    </row>
    <row r="19803" spans="1:8" x14ac:dyDescent="0.2">
      <c r="A19803" t="s">
        <v>42939</v>
      </c>
      <c r="B19803">
        <v>1</v>
      </c>
      <c r="C19803">
        <v>0.49126710000000001</v>
      </c>
      <c r="D19803">
        <v>-0.70097670000000001</v>
      </c>
      <c r="E19803">
        <v>-4.8390000000000004</v>
      </c>
      <c r="F19803">
        <v>-0.108462</v>
      </c>
      <c r="G19803" t="s">
        <v>42940</v>
      </c>
      <c r="H19803" t="s">
        <v>42941</v>
      </c>
    </row>
    <row r="19804" spans="1:8" x14ac:dyDescent="0.2">
      <c r="A19804" t="s">
        <v>42942</v>
      </c>
      <c r="B19804">
        <v>1</v>
      </c>
      <c r="C19804">
        <v>0.49127270000000001</v>
      </c>
      <c r="D19804">
        <v>0.70096760000000002</v>
      </c>
      <c r="E19804">
        <v>-4.8390000000000004</v>
      </c>
      <c r="F19804">
        <v>5.4883630000000003E-2</v>
      </c>
      <c r="G19804" t="s">
        <v>42943</v>
      </c>
      <c r="H19804" t="s">
        <v>42944</v>
      </c>
    </row>
    <row r="19805" spans="1:8" x14ac:dyDescent="0.2">
      <c r="A19805" t="s">
        <v>42945</v>
      </c>
      <c r="B19805">
        <v>1</v>
      </c>
      <c r="C19805">
        <v>0.49127340000000003</v>
      </c>
      <c r="D19805">
        <v>0.70096630000000004</v>
      </c>
      <c r="E19805">
        <v>-4.8390000000000004</v>
      </c>
      <c r="F19805">
        <v>4.2076019999999999E-2</v>
      </c>
      <c r="G19805" t="s">
        <v>18345</v>
      </c>
      <c r="H19805" t="s">
        <v>18346</v>
      </c>
    </row>
    <row r="19806" spans="1:8" x14ac:dyDescent="0.2">
      <c r="A19806" t="s">
        <v>42946</v>
      </c>
      <c r="B19806">
        <v>1</v>
      </c>
      <c r="C19806">
        <v>0.49130299999999999</v>
      </c>
      <c r="D19806">
        <v>0.70091800000000004</v>
      </c>
      <c r="E19806">
        <v>-4.8390000000000004</v>
      </c>
      <c r="F19806">
        <v>6.7174139999999993E-2</v>
      </c>
      <c r="G19806" t="s">
        <v>42947</v>
      </c>
      <c r="H19806" t="s">
        <v>42948</v>
      </c>
    </row>
    <row r="19807" spans="1:8" x14ac:dyDescent="0.2">
      <c r="A19807" t="s">
        <v>42949</v>
      </c>
      <c r="B19807">
        <v>1</v>
      </c>
      <c r="C19807">
        <v>0.4913189</v>
      </c>
      <c r="D19807">
        <v>-0.70089190000000001</v>
      </c>
      <c r="E19807">
        <v>-4.8390000000000004</v>
      </c>
      <c r="F19807">
        <v>-8.9349670000000006E-2</v>
      </c>
      <c r="G19807" t="s">
        <v>6806</v>
      </c>
      <c r="H19807" t="s">
        <v>6807</v>
      </c>
    </row>
    <row r="19808" spans="1:8" x14ac:dyDescent="0.2">
      <c r="A19808" t="s">
        <v>42950</v>
      </c>
      <c r="B19808">
        <v>1</v>
      </c>
      <c r="C19808">
        <v>0.49132500000000001</v>
      </c>
      <c r="D19808">
        <v>-0.70088189999999995</v>
      </c>
      <c r="E19808">
        <v>-4.8390000000000004</v>
      </c>
      <c r="F19808">
        <v>-8.5759959999999996E-2</v>
      </c>
      <c r="G19808" t="s">
        <v>2066</v>
      </c>
      <c r="H19808" t="s">
        <v>2066</v>
      </c>
    </row>
    <row r="19809" spans="1:8" x14ac:dyDescent="0.2">
      <c r="A19809" t="s">
        <v>42951</v>
      </c>
      <c r="B19809">
        <v>1</v>
      </c>
      <c r="C19809">
        <v>0.49132789999999998</v>
      </c>
      <c r="D19809">
        <v>-0.70087719999999998</v>
      </c>
      <c r="E19809">
        <v>-4.8390000000000004</v>
      </c>
      <c r="F19809">
        <v>-7.5084380000000006E-2</v>
      </c>
      <c r="G19809" t="s">
        <v>11198</v>
      </c>
      <c r="H19809" t="s">
        <v>11199</v>
      </c>
    </row>
    <row r="19810" spans="1:8" x14ac:dyDescent="0.2">
      <c r="A19810" t="s">
        <v>42952</v>
      </c>
      <c r="B19810">
        <v>1</v>
      </c>
      <c r="C19810">
        <v>0.49134080000000002</v>
      </c>
      <c r="D19810">
        <v>-0.70085609999999998</v>
      </c>
      <c r="E19810">
        <v>-4.8390000000000004</v>
      </c>
      <c r="F19810">
        <v>-4.8336909999999997E-2</v>
      </c>
      <c r="G19810" t="s">
        <v>15</v>
      </c>
      <c r="H19810" t="s">
        <v>15</v>
      </c>
    </row>
    <row r="19811" spans="1:8" x14ac:dyDescent="0.2">
      <c r="A19811" t="s">
        <v>42953</v>
      </c>
      <c r="B19811">
        <v>1</v>
      </c>
      <c r="C19811">
        <v>0.49144080000000001</v>
      </c>
      <c r="D19811">
        <v>-0.70069230000000005</v>
      </c>
      <c r="E19811">
        <v>-4.8390000000000004</v>
      </c>
      <c r="F19811">
        <v>-5.5289789999999998E-2</v>
      </c>
      <c r="G19811" t="s">
        <v>23384</v>
      </c>
      <c r="H19811" t="s">
        <v>23385</v>
      </c>
    </row>
    <row r="19812" spans="1:8" x14ac:dyDescent="0.2">
      <c r="A19812" t="s">
        <v>42954</v>
      </c>
      <c r="B19812">
        <v>1</v>
      </c>
      <c r="C19812">
        <v>0.49144139999999997</v>
      </c>
      <c r="D19812">
        <v>-0.70069139999999996</v>
      </c>
      <c r="E19812">
        <v>-4.8390000000000004</v>
      </c>
      <c r="F19812">
        <v>-4.3273909999999999E-2</v>
      </c>
      <c r="G19812" t="s">
        <v>15</v>
      </c>
      <c r="H19812" t="s">
        <v>15</v>
      </c>
    </row>
    <row r="19813" spans="1:8" x14ac:dyDescent="0.2">
      <c r="A19813" t="s">
        <v>42955</v>
      </c>
      <c r="B19813">
        <v>1</v>
      </c>
      <c r="C19813">
        <v>0.49144500000000002</v>
      </c>
      <c r="D19813">
        <v>0.70068560000000002</v>
      </c>
      <c r="E19813">
        <v>-4.8390000000000004</v>
      </c>
      <c r="F19813">
        <v>0.10883826000000001</v>
      </c>
      <c r="G19813" t="s">
        <v>42956</v>
      </c>
      <c r="H19813" t="s">
        <v>42957</v>
      </c>
    </row>
    <row r="19814" spans="1:8" x14ac:dyDescent="0.2">
      <c r="A19814" t="s">
        <v>42958</v>
      </c>
      <c r="B19814">
        <v>1</v>
      </c>
      <c r="C19814">
        <v>0.49144959999999999</v>
      </c>
      <c r="D19814">
        <v>-0.70067800000000002</v>
      </c>
      <c r="E19814">
        <v>-4.8390000000000004</v>
      </c>
      <c r="F19814">
        <v>-8.2263630000000004E-2</v>
      </c>
      <c r="G19814" t="s">
        <v>15</v>
      </c>
      <c r="H19814" t="s">
        <v>15</v>
      </c>
    </row>
    <row r="19815" spans="1:8" x14ac:dyDescent="0.2">
      <c r="A19815" t="s">
        <v>42959</v>
      </c>
      <c r="B19815">
        <v>1</v>
      </c>
      <c r="C19815">
        <v>0.49146780000000001</v>
      </c>
      <c r="D19815">
        <v>-0.70064820000000005</v>
      </c>
      <c r="E19815">
        <v>-4.8390000000000004</v>
      </c>
      <c r="F19815">
        <v>-0.20145452</v>
      </c>
      <c r="G19815" t="s">
        <v>42960</v>
      </c>
      <c r="H19815" t="s">
        <v>42961</v>
      </c>
    </row>
    <row r="19816" spans="1:8" x14ac:dyDescent="0.2">
      <c r="A19816" t="s">
        <v>42962</v>
      </c>
      <c r="B19816">
        <v>1</v>
      </c>
      <c r="C19816">
        <v>0.49148969999999997</v>
      </c>
      <c r="D19816">
        <v>0.70061229999999997</v>
      </c>
      <c r="E19816">
        <v>-4.8390000000000004</v>
      </c>
      <c r="F19816">
        <v>5.7199689999999997E-2</v>
      </c>
      <c r="G19816" t="s">
        <v>15</v>
      </c>
      <c r="H19816" t="s">
        <v>15</v>
      </c>
    </row>
    <row r="19817" spans="1:8" x14ac:dyDescent="0.2">
      <c r="A19817" t="s">
        <v>42963</v>
      </c>
      <c r="B19817">
        <v>1</v>
      </c>
      <c r="C19817">
        <v>0.49149340000000002</v>
      </c>
      <c r="D19817">
        <v>-0.70060630000000002</v>
      </c>
      <c r="E19817">
        <v>-4.8390000000000004</v>
      </c>
      <c r="F19817">
        <v>-0.14445759999999999</v>
      </c>
      <c r="G19817" t="s">
        <v>6531</v>
      </c>
      <c r="H19817" t="s">
        <v>6532</v>
      </c>
    </row>
    <row r="19818" spans="1:8" x14ac:dyDescent="0.2">
      <c r="A19818" t="s">
        <v>42964</v>
      </c>
      <c r="B19818">
        <v>1</v>
      </c>
      <c r="C19818">
        <v>0.49150139999999998</v>
      </c>
      <c r="D19818">
        <v>-0.70059320000000003</v>
      </c>
      <c r="E19818">
        <v>-4.8390000000000004</v>
      </c>
      <c r="F19818">
        <v>-8.1675120000000004E-2</v>
      </c>
      <c r="G19818" t="s">
        <v>23662</v>
      </c>
      <c r="H19818" t="s">
        <v>23663</v>
      </c>
    </row>
    <row r="19819" spans="1:8" x14ac:dyDescent="0.2">
      <c r="A19819" t="s">
        <v>42965</v>
      </c>
      <c r="B19819">
        <v>1</v>
      </c>
      <c r="C19819">
        <v>0.49152509999999999</v>
      </c>
      <c r="D19819">
        <v>0.70055449999999997</v>
      </c>
      <c r="E19819">
        <v>-4.8390000000000004</v>
      </c>
      <c r="F19819">
        <v>6.0773210000000001E-2</v>
      </c>
      <c r="G19819" t="s">
        <v>42966</v>
      </c>
      <c r="H19819" t="s">
        <v>42967</v>
      </c>
    </row>
    <row r="19820" spans="1:8" x14ac:dyDescent="0.2">
      <c r="A19820" t="s">
        <v>42968</v>
      </c>
      <c r="B19820">
        <v>1</v>
      </c>
      <c r="C19820">
        <v>0.49163649999999998</v>
      </c>
      <c r="D19820">
        <v>0.7003722</v>
      </c>
      <c r="E19820">
        <v>-4.8390000000000004</v>
      </c>
      <c r="F19820">
        <v>7.1814290000000003E-2</v>
      </c>
      <c r="G19820" t="s">
        <v>33763</v>
      </c>
      <c r="H19820" t="s">
        <v>33764</v>
      </c>
    </row>
    <row r="19821" spans="1:8" x14ac:dyDescent="0.2">
      <c r="A19821" t="s">
        <v>42969</v>
      </c>
      <c r="B19821">
        <v>1</v>
      </c>
      <c r="C19821">
        <v>0.4916528</v>
      </c>
      <c r="D19821">
        <v>-0.70034540000000001</v>
      </c>
      <c r="E19821">
        <v>-4.8390000000000004</v>
      </c>
      <c r="F19821">
        <v>-8.0778939999999994E-2</v>
      </c>
      <c r="G19821" t="s">
        <v>19720</v>
      </c>
      <c r="H19821" t="s">
        <v>19721</v>
      </c>
    </row>
    <row r="19822" spans="1:8" x14ac:dyDescent="0.2">
      <c r="A19822" t="s">
        <v>42970</v>
      </c>
      <c r="B19822">
        <v>1</v>
      </c>
      <c r="C19822">
        <v>0.49167749999999999</v>
      </c>
      <c r="D19822">
        <v>0.70030499999999996</v>
      </c>
      <c r="E19822">
        <v>-4.8390000000000004</v>
      </c>
      <c r="F19822">
        <v>5.9038449999999999E-2</v>
      </c>
      <c r="G19822" t="s">
        <v>15</v>
      </c>
      <c r="H19822" t="s">
        <v>15</v>
      </c>
    </row>
    <row r="19823" spans="1:8" x14ac:dyDescent="0.2">
      <c r="A19823" t="s">
        <v>42971</v>
      </c>
      <c r="B19823">
        <v>1</v>
      </c>
      <c r="C19823">
        <v>0.49168289999999998</v>
      </c>
      <c r="D19823">
        <v>0.70029620000000004</v>
      </c>
      <c r="E19823">
        <v>-4.8390000000000004</v>
      </c>
      <c r="F19823">
        <v>5.1859160000000001E-2</v>
      </c>
      <c r="G19823" t="s">
        <v>30756</v>
      </c>
      <c r="H19823" t="s">
        <v>30757</v>
      </c>
    </row>
    <row r="19824" spans="1:8" x14ac:dyDescent="0.2">
      <c r="A19824" t="s">
        <v>42972</v>
      </c>
      <c r="B19824">
        <v>1</v>
      </c>
      <c r="C19824">
        <v>0.49169990000000002</v>
      </c>
      <c r="D19824">
        <v>-0.70026849999999996</v>
      </c>
      <c r="E19824">
        <v>-4.8390000000000004</v>
      </c>
      <c r="F19824">
        <v>-5.0064280000000003E-2</v>
      </c>
      <c r="G19824" t="s">
        <v>15</v>
      </c>
      <c r="H19824" t="s">
        <v>15</v>
      </c>
    </row>
    <row r="19825" spans="1:8" x14ac:dyDescent="0.2">
      <c r="A19825" t="s">
        <v>42973</v>
      </c>
      <c r="B19825">
        <v>1</v>
      </c>
      <c r="C19825">
        <v>0.49170330000000001</v>
      </c>
      <c r="D19825">
        <v>-0.70026290000000002</v>
      </c>
      <c r="E19825">
        <v>-4.8390000000000004</v>
      </c>
      <c r="F19825">
        <v>-5.4678749999999998E-2</v>
      </c>
      <c r="G19825" t="s">
        <v>42974</v>
      </c>
      <c r="H19825" t="s">
        <v>42975</v>
      </c>
    </row>
    <row r="19826" spans="1:8" x14ac:dyDescent="0.2">
      <c r="A19826" t="s">
        <v>42976</v>
      </c>
      <c r="B19826">
        <v>1</v>
      </c>
      <c r="C19826">
        <v>0.49170360000000002</v>
      </c>
      <c r="D19826">
        <v>-0.7002623</v>
      </c>
      <c r="E19826">
        <v>-4.8390000000000004</v>
      </c>
      <c r="F19826">
        <v>-8.9990180000000003E-2</v>
      </c>
      <c r="G19826" t="s">
        <v>42977</v>
      </c>
      <c r="H19826" t="s">
        <v>42978</v>
      </c>
    </row>
    <row r="19827" spans="1:8" x14ac:dyDescent="0.2">
      <c r="A19827" t="s">
        <v>42979</v>
      </c>
      <c r="B19827">
        <v>1</v>
      </c>
      <c r="C19827">
        <v>0.49172300000000002</v>
      </c>
      <c r="D19827">
        <v>-0.70023069999999998</v>
      </c>
      <c r="E19827">
        <v>-4.8390000000000004</v>
      </c>
      <c r="F19827">
        <v>-7.7667829999999993E-2</v>
      </c>
      <c r="G19827" t="s">
        <v>42980</v>
      </c>
      <c r="H19827" t="s">
        <v>42981</v>
      </c>
    </row>
    <row r="19828" spans="1:8" x14ac:dyDescent="0.2">
      <c r="A19828" t="s">
        <v>42982</v>
      </c>
      <c r="B19828">
        <v>1</v>
      </c>
      <c r="C19828">
        <v>0.49172500000000002</v>
      </c>
      <c r="D19828">
        <v>-0.70022740000000006</v>
      </c>
      <c r="E19828">
        <v>-4.8390000000000004</v>
      </c>
      <c r="F19828">
        <v>-9.4804260000000001E-2</v>
      </c>
      <c r="G19828" t="s">
        <v>16198</v>
      </c>
      <c r="H19828" t="s">
        <v>16199</v>
      </c>
    </row>
    <row r="19829" spans="1:8" x14ac:dyDescent="0.2">
      <c r="A19829" t="s">
        <v>42983</v>
      </c>
      <c r="B19829">
        <v>1</v>
      </c>
      <c r="C19829">
        <v>0.49173830000000002</v>
      </c>
      <c r="D19829">
        <v>0.70020550000000004</v>
      </c>
      <c r="E19829">
        <v>-4.8390000000000004</v>
      </c>
      <c r="F19829">
        <v>5.2482670000000002E-2</v>
      </c>
      <c r="G19829" t="s">
        <v>22297</v>
      </c>
      <c r="H19829" t="s">
        <v>22298</v>
      </c>
    </row>
    <row r="19830" spans="1:8" x14ac:dyDescent="0.2">
      <c r="A19830" t="s">
        <v>42984</v>
      </c>
      <c r="B19830">
        <v>1</v>
      </c>
      <c r="C19830">
        <v>0.49175760000000002</v>
      </c>
      <c r="D19830">
        <v>-0.70017410000000002</v>
      </c>
      <c r="E19830">
        <v>-4.8390000000000004</v>
      </c>
      <c r="F19830">
        <v>-6.0236249999999998E-2</v>
      </c>
      <c r="G19830" t="s">
        <v>42985</v>
      </c>
      <c r="H19830" t="s">
        <v>42986</v>
      </c>
    </row>
    <row r="19831" spans="1:8" x14ac:dyDescent="0.2">
      <c r="A19831" t="s">
        <v>42987</v>
      </c>
      <c r="B19831">
        <v>1</v>
      </c>
      <c r="C19831">
        <v>0.49176399999999998</v>
      </c>
      <c r="D19831">
        <v>-0.70016350000000005</v>
      </c>
      <c r="E19831">
        <v>-4.8390000000000004</v>
      </c>
      <c r="F19831">
        <v>-4.9748870000000001E-2</v>
      </c>
      <c r="G19831" t="s">
        <v>15</v>
      </c>
      <c r="H19831" t="s">
        <v>15</v>
      </c>
    </row>
    <row r="19832" spans="1:8" x14ac:dyDescent="0.2">
      <c r="A19832" t="s">
        <v>42988</v>
      </c>
      <c r="B19832">
        <v>1</v>
      </c>
      <c r="C19832">
        <v>0.4917743</v>
      </c>
      <c r="D19832">
        <v>-0.70014659999999995</v>
      </c>
      <c r="E19832">
        <v>-4.8390000000000004</v>
      </c>
      <c r="F19832">
        <v>-6.2040940000000003E-2</v>
      </c>
      <c r="G19832" t="s">
        <v>42989</v>
      </c>
      <c r="H19832" t="s">
        <v>42990</v>
      </c>
    </row>
    <row r="19833" spans="1:8" x14ac:dyDescent="0.2">
      <c r="A19833" t="s">
        <v>42991</v>
      </c>
      <c r="B19833">
        <v>1</v>
      </c>
      <c r="C19833">
        <v>0.49181269999999999</v>
      </c>
      <c r="D19833">
        <v>0.70008389999999998</v>
      </c>
      <c r="E19833">
        <v>-4.8390000000000004</v>
      </c>
      <c r="F19833">
        <v>5.2355980000000003E-2</v>
      </c>
      <c r="G19833" t="s">
        <v>515</v>
      </c>
      <c r="H19833" t="s">
        <v>516</v>
      </c>
    </row>
    <row r="19834" spans="1:8" x14ac:dyDescent="0.2">
      <c r="A19834" t="s">
        <v>42992</v>
      </c>
      <c r="B19834">
        <v>1</v>
      </c>
      <c r="C19834">
        <v>0.49181459999999999</v>
      </c>
      <c r="D19834">
        <v>-0.70008079999999995</v>
      </c>
      <c r="E19834">
        <v>-4.8390000000000004</v>
      </c>
      <c r="F19834">
        <v>-7.2119450000000002E-2</v>
      </c>
      <c r="G19834" t="s">
        <v>42993</v>
      </c>
      <c r="H19834" t="s">
        <v>42994</v>
      </c>
    </row>
    <row r="19835" spans="1:8" x14ac:dyDescent="0.2">
      <c r="A19835" t="s">
        <v>42995</v>
      </c>
      <c r="B19835">
        <v>1</v>
      </c>
      <c r="C19835">
        <v>0.49182120000000001</v>
      </c>
      <c r="D19835">
        <v>-0.70006999999999997</v>
      </c>
      <c r="E19835">
        <v>-4.8390000000000004</v>
      </c>
      <c r="F19835">
        <v>-6.2346840000000001E-2</v>
      </c>
      <c r="G19835" t="s">
        <v>15</v>
      </c>
      <c r="H19835" t="s">
        <v>15</v>
      </c>
    </row>
    <row r="19836" spans="1:8" x14ac:dyDescent="0.2">
      <c r="A19836" t="s">
        <v>42996</v>
      </c>
      <c r="B19836">
        <v>1</v>
      </c>
      <c r="C19836">
        <v>0.4918689</v>
      </c>
      <c r="D19836">
        <v>0.6999919</v>
      </c>
      <c r="E19836">
        <v>-4.8390000000000004</v>
      </c>
      <c r="F19836">
        <v>6.8279900000000004E-2</v>
      </c>
      <c r="G19836" t="s">
        <v>42997</v>
      </c>
      <c r="H19836" t="s">
        <v>42998</v>
      </c>
    </row>
    <row r="19837" spans="1:8" x14ac:dyDescent="0.2">
      <c r="A19837" t="s">
        <v>42999</v>
      </c>
      <c r="B19837">
        <v>1</v>
      </c>
      <c r="C19837">
        <v>0.49187789999999998</v>
      </c>
      <c r="D19837">
        <v>0.69997719999999997</v>
      </c>
      <c r="E19837">
        <v>-4.8390000000000004</v>
      </c>
      <c r="F19837">
        <v>8.9844709999999994E-2</v>
      </c>
      <c r="G19837" t="s">
        <v>43000</v>
      </c>
      <c r="H19837" t="s">
        <v>43001</v>
      </c>
    </row>
    <row r="19838" spans="1:8" x14ac:dyDescent="0.2">
      <c r="A19838" t="s">
        <v>43002</v>
      </c>
      <c r="B19838">
        <v>1</v>
      </c>
      <c r="C19838">
        <v>0.49189850000000002</v>
      </c>
      <c r="D19838">
        <v>-0.6999436</v>
      </c>
      <c r="E19838">
        <v>-4.8390000000000004</v>
      </c>
      <c r="F19838">
        <v>-6.437474E-2</v>
      </c>
      <c r="G19838" t="s">
        <v>21332</v>
      </c>
      <c r="H19838" t="s">
        <v>21333</v>
      </c>
    </row>
    <row r="19839" spans="1:8" x14ac:dyDescent="0.2">
      <c r="A19839" t="s">
        <v>43003</v>
      </c>
      <c r="B19839">
        <v>1</v>
      </c>
      <c r="C19839">
        <v>0.49193490000000001</v>
      </c>
      <c r="D19839">
        <v>-0.69988399999999995</v>
      </c>
      <c r="E19839">
        <v>-4.8390000000000004</v>
      </c>
      <c r="F19839">
        <v>-7.8287049999999997E-2</v>
      </c>
      <c r="G19839" t="s">
        <v>15</v>
      </c>
      <c r="H19839" t="s">
        <v>15</v>
      </c>
    </row>
    <row r="19840" spans="1:8" x14ac:dyDescent="0.2">
      <c r="A19840" t="s">
        <v>43004</v>
      </c>
      <c r="B19840">
        <v>1</v>
      </c>
      <c r="C19840">
        <v>0.49197770000000002</v>
      </c>
      <c r="D19840">
        <v>0.69981409999999999</v>
      </c>
      <c r="E19840">
        <v>-4.8390000000000004</v>
      </c>
      <c r="F19840">
        <v>4.6021810000000003E-2</v>
      </c>
      <c r="G19840" t="s">
        <v>43005</v>
      </c>
      <c r="H19840" t="s">
        <v>43006</v>
      </c>
    </row>
    <row r="19841" spans="1:8" x14ac:dyDescent="0.2">
      <c r="A19841" t="s">
        <v>43007</v>
      </c>
      <c r="B19841">
        <v>1</v>
      </c>
      <c r="C19841">
        <v>0.49200909999999998</v>
      </c>
      <c r="D19841">
        <v>-0.69976260000000001</v>
      </c>
      <c r="E19841">
        <v>-4.8390000000000004</v>
      </c>
      <c r="F19841">
        <v>-5.9535629999999999E-2</v>
      </c>
      <c r="G19841" t="s">
        <v>15</v>
      </c>
      <c r="H19841" t="s">
        <v>15</v>
      </c>
    </row>
    <row r="19842" spans="1:8" x14ac:dyDescent="0.2">
      <c r="A19842" t="s">
        <v>43008</v>
      </c>
      <c r="B19842">
        <v>1</v>
      </c>
      <c r="C19842">
        <v>0.49201650000000002</v>
      </c>
      <c r="D19842">
        <v>-0.6997506</v>
      </c>
      <c r="E19842">
        <v>-4.8390000000000004</v>
      </c>
      <c r="F19842">
        <v>-4.3379529999999999E-2</v>
      </c>
      <c r="G19842" t="s">
        <v>25351</v>
      </c>
      <c r="H19842" t="s">
        <v>25352</v>
      </c>
    </row>
    <row r="19843" spans="1:8" x14ac:dyDescent="0.2">
      <c r="A19843" t="s">
        <v>43009</v>
      </c>
      <c r="B19843">
        <v>1</v>
      </c>
      <c r="C19843">
        <v>0.49202600000000002</v>
      </c>
      <c r="D19843">
        <v>0.699735</v>
      </c>
      <c r="E19843">
        <v>-4.8390000000000004</v>
      </c>
      <c r="F19843">
        <v>8.5699540000000005E-2</v>
      </c>
      <c r="G19843" t="s">
        <v>8110</v>
      </c>
      <c r="H19843" t="s">
        <v>8111</v>
      </c>
    </row>
    <row r="19844" spans="1:8" x14ac:dyDescent="0.2">
      <c r="A19844" t="s">
        <v>43010</v>
      </c>
      <c r="B19844">
        <v>1</v>
      </c>
      <c r="C19844">
        <v>0.49207499999999998</v>
      </c>
      <c r="D19844">
        <v>-0.69965480000000002</v>
      </c>
      <c r="E19844">
        <v>-4.8390000000000004</v>
      </c>
      <c r="F19844">
        <v>-0.1539209</v>
      </c>
      <c r="G19844" t="s">
        <v>43011</v>
      </c>
      <c r="H19844" t="s">
        <v>43012</v>
      </c>
    </row>
    <row r="19845" spans="1:8" x14ac:dyDescent="0.2">
      <c r="A19845" t="s">
        <v>43013</v>
      </c>
      <c r="B19845">
        <v>1</v>
      </c>
      <c r="C19845">
        <v>0.49210300000000001</v>
      </c>
      <c r="D19845">
        <v>0.69960909999999998</v>
      </c>
      <c r="E19845">
        <v>-4.8390000000000004</v>
      </c>
      <c r="F19845">
        <v>8.5591440000000005E-2</v>
      </c>
      <c r="G19845" t="s">
        <v>43014</v>
      </c>
      <c r="H19845" t="s">
        <v>43015</v>
      </c>
    </row>
    <row r="19846" spans="1:8" x14ac:dyDescent="0.2">
      <c r="A19846" t="s">
        <v>43016</v>
      </c>
      <c r="B19846">
        <v>1</v>
      </c>
      <c r="C19846">
        <v>0.49210359999999997</v>
      </c>
      <c r="D19846">
        <v>0.69960809999999996</v>
      </c>
      <c r="E19846">
        <v>-4.8390000000000004</v>
      </c>
      <c r="F19846">
        <v>6.5479460000000003E-2</v>
      </c>
      <c r="G19846" t="s">
        <v>39346</v>
      </c>
      <c r="H19846" t="s">
        <v>39347</v>
      </c>
    </row>
    <row r="19847" spans="1:8" x14ac:dyDescent="0.2">
      <c r="A19847" t="s">
        <v>43017</v>
      </c>
      <c r="B19847">
        <v>1</v>
      </c>
      <c r="C19847">
        <v>0.49211450000000001</v>
      </c>
      <c r="D19847">
        <v>0.6995903</v>
      </c>
      <c r="E19847">
        <v>-4.8390000000000004</v>
      </c>
      <c r="F19847">
        <v>7.6122860000000001E-2</v>
      </c>
      <c r="G19847" t="s">
        <v>20</v>
      </c>
      <c r="H19847" t="s">
        <v>21</v>
      </c>
    </row>
    <row r="19848" spans="1:8" x14ac:dyDescent="0.2">
      <c r="A19848" t="s">
        <v>43018</v>
      </c>
      <c r="B19848">
        <v>1</v>
      </c>
      <c r="C19848">
        <v>0.49211820000000001</v>
      </c>
      <c r="D19848">
        <v>0.69958419999999999</v>
      </c>
      <c r="E19848">
        <v>-4.8390000000000004</v>
      </c>
      <c r="F19848">
        <v>6.3689099999999998E-2</v>
      </c>
      <c r="G19848" t="s">
        <v>43019</v>
      </c>
      <c r="H19848" t="s">
        <v>43020</v>
      </c>
    </row>
    <row r="19849" spans="1:8" x14ac:dyDescent="0.2">
      <c r="A19849" t="s">
        <v>43021</v>
      </c>
      <c r="B19849">
        <v>1</v>
      </c>
      <c r="C19849">
        <v>0.49212689999999998</v>
      </c>
      <c r="D19849">
        <v>-0.69957000000000003</v>
      </c>
      <c r="E19849">
        <v>-4.8390000000000004</v>
      </c>
      <c r="F19849">
        <v>-9.8642289999999994E-2</v>
      </c>
      <c r="G19849" t="s">
        <v>23774</v>
      </c>
      <c r="H19849" t="s">
        <v>23775</v>
      </c>
    </row>
    <row r="19850" spans="1:8" x14ac:dyDescent="0.2">
      <c r="A19850" t="s">
        <v>43022</v>
      </c>
      <c r="B19850">
        <v>1</v>
      </c>
      <c r="C19850">
        <v>0.49214029999999998</v>
      </c>
      <c r="D19850">
        <v>-0.69954810000000001</v>
      </c>
      <c r="E19850">
        <v>-4.8390000000000004</v>
      </c>
      <c r="F19850">
        <v>-4.1574079999999999E-2</v>
      </c>
      <c r="G19850" t="s">
        <v>43023</v>
      </c>
      <c r="H19850" t="s">
        <v>43024</v>
      </c>
    </row>
    <row r="19851" spans="1:8" x14ac:dyDescent="0.2">
      <c r="A19851" t="s">
        <v>43025</v>
      </c>
      <c r="B19851">
        <v>1</v>
      </c>
      <c r="C19851">
        <v>0.49216969999999999</v>
      </c>
      <c r="D19851">
        <v>0.69950000000000001</v>
      </c>
      <c r="E19851">
        <v>-4.8390000000000004</v>
      </c>
      <c r="F19851">
        <v>5.0832759999999998E-2</v>
      </c>
      <c r="G19851" t="s">
        <v>43026</v>
      </c>
      <c r="H19851" t="s">
        <v>43027</v>
      </c>
    </row>
    <row r="19852" spans="1:8" x14ac:dyDescent="0.2">
      <c r="A19852" t="s">
        <v>43028</v>
      </c>
      <c r="B19852">
        <v>1</v>
      </c>
      <c r="C19852">
        <v>0.49217349999999999</v>
      </c>
      <c r="D19852">
        <v>-0.69949380000000005</v>
      </c>
      <c r="E19852">
        <v>-4.8390000000000004</v>
      </c>
      <c r="F19852">
        <v>-8.2164979999999999E-2</v>
      </c>
      <c r="G19852" t="s">
        <v>43029</v>
      </c>
      <c r="H19852" t="s">
        <v>43030</v>
      </c>
    </row>
    <row r="19853" spans="1:8" x14ac:dyDescent="0.2">
      <c r="A19853" t="s">
        <v>43031</v>
      </c>
      <c r="B19853">
        <v>1</v>
      </c>
      <c r="C19853">
        <v>0.49217820000000001</v>
      </c>
      <c r="D19853">
        <v>0.69948619999999995</v>
      </c>
      <c r="E19853">
        <v>-4.8390000000000004</v>
      </c>
      <c r="F19853">
        <v>6.4724260000000006E-2</v>
      </c>
      <c r="G19853" t="s">
        <v>15</v>
      </c>
      <c r="H19853" t="s">
        <v>15</v>
      </c>
    </row>
    <row r="19854" spans="1:8" x14ac:dyDescent="0.2">
      <c r="A19854" t="s">
        <v>43032</v>
      </c>
      <c r="B19854">
        <v>1</v>
      </c>
      <c r="C19854">
        <v>0.49222630000000001</v>
      </c>
      <c r="D19854">
        <v>-0.69940749999999996</v>
      </c>
      <c r="E19854">
        <v>-4.8390000000000004</v>
      </c>
      <c r="F19854">
        <v>-7.1281120000000003E-2</v>
      </c>
      <c r="G19854" t="s">
        <v>30577</v>
      </c>
      <c r="H19854" t="s">
        <v>30578</v>
      </c>
    </row>
    <row r="19855" spans="1:8" x14ac:dyDescent="0.2">
      <c r="A19855" t="s">
        <v>43033</v>
      </c>
      <c r="B19855">
        <v>1</v>
      </c>
      <c r="C19855">
        <v>0.4922376</v>
      </c>
      <c r="D19855">
        <v>0.69938900000000004</v>
      </c>
      <c r="E19855">
        <v>-4.8390000000000004</v>
      </c>
      <c r="F19855">
        <v>0.10691863</v>
      </c>
      <c r="G19855" t="s">
        <v>43034</v>
      </c>
      <c r="H19855" t="s">
        <v>43035</v>
      </c>
    </row>
    <row r="19856" spans="1:8" x14ac:dyDescent="0.2">
      <c r="A19856" t="s">
        <v>43036</v>
      </c>
      <c r="B19856">
        <v>1</v>
      </c>
      <c r="C19856">
        <v>0.4922436</v>
      </c>
      <c r="D19856">
        <v>-0.69937919999999998</v>
      </c>
      <c r="E19856">
        <v>-4.8390000000000004</v>
      </c>
      <c r="F19856">
        <v>-4.932346E-2</v>
      </c>
      <c r="G19856" t="s">
        <v>43037</v>
      </c>
      <c r="H19856" t="s">
        <v>43038</v>
      </c>
    </row>
    <row r="19857" spans="1:8" x14ac:dyDescent="0.2">
      <c r="A19857" t="s">
        <v>43039</v>
      </c>
      <c r="B19857">
        <v>1</v>
      </c>
      <c r="C19857">
        <v>0.49224639999999997</v>
      </c>
      <c r="D19857">
        <v>0.69937450000000001</v>
      </c>
      <c r="E19857">
        <v>-4.8390000000000004</v>
      </c>
      <c r="F19857">
        <v>9.5585920000000005E-2</v>
      </c>
      <c r="G19857" t="s">
        <v>10074</v>
      </c>
      <c r="H19857" t="s">
        <v>10075</v>
      </c>
    </row>
    <row r="19858" spans="1:8" x14ac:dyDescent="0.2">
      <c r="A19858" t="s">
        <v>43040</v>
      </c>
      <c r="B19858">
        <v>1</v>
      </c>
      <c r="C19858">
        <v>0.49226890000000001</v>
      </c>
      <c r="D19858">
        <v>-0.69933769999999995</v>
      </c>
      <c r="E19858">
        <v>-4.8390000000000004</v>
      </c>
      <c r="F19858">
        <v>-7.1383650000000007E-2</v>
      </c>
      <c r="G19858" t="s">
        <v>16264</v>
      </c>
      <c r="H19858" t="s">
        <v>16265</v>
      </c>
    </row>
    <row r="19859" spans="1:8" x14ac:dyDescent="0.2">
      <c r="A19859" t="s">
        <v>43041</v>
      </c>
      <c r="B19859">
        <v>1</v>
      </c>
      <c r="C19859">
        <v>0.49228480000000002</v>
      </c>
      <c r="D19859">
        <v>0.69931169999999998</v>
      </c>
      <c r="E19859">
        <v>-4.8390000000000004</v>
      </c>
      <c r="F19859">
        <v>7.2606379999999998E-2</v>
      </c>
      <c r="G19859" t="s">
        <v>43042</v>
      </c>
      <c r="H19859" t="s">
        <v>43043</v>
      </c>
    </row>
    <row r="19860" spans="1:8" x14ac:dyDescent="0.2">
      <c r="A19860" t="s">
        <v>43044</v>
      </c>
      <c r="B19860">
        <v>1</v>
      </c>
      <c r="C19860">
        <v>0.49228709999999998</v>
      </c>
      <c r="D19860">
        <v>0.69930809999999999</v>
      </c>
      <c r="E19860">
        <v>-4.8390000000000004</v>
      </c>
      <c r="F19860">
        <v>7.7445189999999997E-2</v>
      </c>
      <c r="G19860" t="s">
        <v>43045</v>
      </c>
      <c r="H19860" t="s">
        <v>43046</v>
      </c>
    </row>
    <row r="19861" spans="1:8" x14ac:dyDescent="0.2">
      <c r="A19861" t="s">
        <v>43047</v>
      </c>
      <c r="B19861">
        <v>1</v>
      </c>
      <c r="C19861">
        <v>0.49230869999999999</v>
      </c>
      <c r="D19861">
        <v>-0.69927269999999997</v>
      </c>
      <c r="E19861">
        <v>-4.8390000000000004</v>
      </c>
      <c r="F19861">
        <v>-0.12004424</v>
      </c>
      <c r="G19861" t="s">
        <v>43048</v>
      </c>
      <c r="H19861" t="s">
        <v>43049</v>
      </c>
    </row>
    <row r="19862" spans="1:8" x14ac:dyDescent="0.2">
      <c r="A19862" t="s">
        <v>43050</v>
      </c>
      <c r="B19862">
        <v>1</v>
      </c>
      <c r="C19862">
        <v>0.4923363</v>
      </c>
      <c r="D19862">
        <v>0.69922770000000001</v>
      </c>
      <c r="E19862">
        <v>-4.8390000000000004</v>
      </c>
      <c r="F19862">
        <v>9.8904370000000005E-2</v>
      </c>
      <c r="G19862" t="s">
        <v>5724</v>
      </c>
      <c r="H19862" t="s">
        <v>5725</v>
      </c>
    </row>
    <row r="19863" spans="1:8" x14ac:dyDescent="0.2">
      <c r="A19863" t="s">
        <v>43051</v>
      </c>
      <c r="B19863">
        <v>1</v>
      </c>
      <c r="C19863">
        <v>0.4923922</v>
      </c>
      <c r="D19863">
        <v>-0.69913630000000004</v>
      </c>
      <c r="E19863">
        <v>-4.8390000000000004</v>
      </c>
      <c r="F19863">
        <v>-4.6820599999999997E-2</v>
      </c>
      <c r="G19863" t="s">
        <v>43052</v>
      </c>
      <c r="H19863" t="s">
        <v>43053</v>
      </c>
    </row>
    <row r="19864" spans="1:8" x14ac:dyDescent="0.2">
      <c r="A19864" t="s">
        <v>43054</v>
      </c>
      <c r="B19864">
        <v>1</v>
      </c>
      <c r="C19864">
        <v>0.4924018</v>
      </c>
      <c r="D19864">
        <v>-0.69912050000000003</v>
      </c>
      <c r="E19864">
        <v>-4.8390000000000004</v>
      </c>
      <c r="F19864">
        <v>-4.5249249999999998E-2</v>
      </c>
      <c r="G19864" t="s">
        <v>43055</v>
      </c>
      <c r="H19864" t="s">
        <v>43056</v>
      </c>
    </row>
    <row r="19865" spans="1:8" x14ac:dyDescent="0.2">
      <c r="A19865" t="s">
        <v>43057</v>
      </c>
      <c r="B19865">
        <v>1</v>
      </c>
      <c r="C19865">
        <v>0.49240850000000003</v>
      </c>
      <c r="D19865">
        <v>-0.69910950000000005</v>
      </c>
      <c r="E19865">
        <v>-4.8390000000000004</v>
      </c>
      <c r="F19865">
        <v>-5.4745530000000001E-2</v>
      </c>
      <c r="G19865" t="s">
        <v>15</v>
      </c>
      <c r="H19865" t="s">
        <v>15</v>
      </c>
    </row>
    <row r="19866" spans="1:8" x14ac:dyDescent="0.2">
      <c r="A19866" t="s">
        <v>43058</v>
      </c>
      <c r="B19866">
        <v>1</v>
      </c>
      <c r="C19866">
        <v>0.49240970000000001</v>
      </c>
      <c r="D19866">
        <v>-0.6991077</v>
      </c>
      <c r="E19866">
        <v>-4.8390000000000004</v>
      </c>
      <c r="F19866">
        <v>-7.764691E-2</v>
      </c>
      <c r="G19866" t="s">
        <v>3899</v>
      </c>
      <c r="H19866" t="s">
        <v>3900</v>
      </c>
    </row>
    <row r="19867" spans="1:8" x14ac:dyDescent="0.2">
      <c r="A19867" t="s">
        <v>43059</v>
      </c>
      <c r="B19867">
        <v>1</v>
      </c>
      <c r="C19867">
        <v>0.49241829999999998</v>
      </c>
      <c r="D19867">
        <v>0.69909359999999998</v>
      </c>
      <c r="E19867">
        <v>-4.8390000000000004</v>
      </c>
      <c r="F19867">
        <v>6.3086939999999994E-2</v>
      </c>
      <c r="G19867" t="s">
        <v>15</v>
      </c>
      <c r="H19867" t="s">
        <v>15</v>
      </c>
    </row>
    <row r="19868" spans="1:8" x14ac:dyDescent="0.2">
      <c r="A19868" t="s">
        <v>43060</v>
      </c>
      <c r="B19868">
        <v>1</v>
      </c>
      <c r="C19868">
        <v>0.49242390000000003</v>
      </c>
      <c r="D19868">
        <v>0.69908440000000005</v>
      </c>
      <c r="E19868">
        <v>-4.8390000000000004</v>
      </c>
      <c r="F19868">
        <v>4.698894E-2</v>
      </c>
      <c r="G19868" t="s">
        <v>35738</v>
      </c>
      <c r="H19868" t="s">
        <v>35739</v>
      </c>
    </row>
    <row r="19869" spans="1:8" x14ac:dyDescent="0.2">
      <c r="A19869" t="s">
        <v>43061</v>
      </c>
      <c r="B19869">
        <v>1</v>
      </c>
      <c r="C19869">
        <v>0.49243189999999998</v>
      </c>
      <c r="D19869">
        <v>0.69907129999999995</v>
      </c>
      <c r="E19869">
        <v>-4.8390000000000004</v>
      </c>
      <c r="F19869">
        <v>6.1295379999999997E-2</v>
      </c>
      <c r="G19869" t="s">
        <v>43062</v>
      </c>
      <c r="H19869" t="s">
        <v>43063</v>
      </c>
    </row>
    <row r="19870" spans="1:8" x14ac:dyDescent="0.2">
      <c r="A19870" t="s">
        <v>43064</v>
      </c>
      <c r="B19870">
        <v>1</v>
      </c>
      <c r="C19870">
        <v>0.49243340000000002</v>
      </c>
      <c r="D19870">
        <v>0.69906889999999999</v>
      </c>
      <c r="E19870">
        <v>-4.8390000000000004</v>
      </c>
      <c r="F19870">
        <v>6.4869960000000004E-2</v>
      </c>
      <c r="G19870" t="s">
        <v>38528</v>
      </c>
      <c r="H19870" t="s">
        <v>38529</v>
      </c>
    </row>
    <row r="19871" spans="1:8" x14ac:dyDescent="0.2">
      <c r="A19871" t="s">
        <v>43065</v>
      </c>
      <c r="B19871">
        <v>1</v>
      </c>
      <c r="C19871">
        <v>0.4924384</v>
      </c>
      <c r="D19871">
        <v>0.69906080000000004</v>
      </c>
      <c r="E19871">
        <v>-4.8390000000000004</v>
      </c>
      <c r="F19871">
        <v>0.13691086</v>
      </c>
      <c r="G19871" t="s">
        <v>16354</v>
      </c>
      <c r="H19871" t="s">
        <v>16355</v>
      </c>
    </row>
    <row r="19872" spans="1:8" x14ac:dyDescent="0.2">
      <c r="A19872" t="s">
        <v>43066</v>
      </c>
      <c r="B19872">
        <v>1</v>
      </c>
      <c r="C19872">
        <v>0.49245990000000001</v>
      </c>
      <c r="D19872">
        <v>0.69902549999999997</v>
      </c>
      <c r="E19872">
        <v>-4.8390000000000004</v>
      </c>
      <c r="F19872">
        <v>8.5446560000000005E-2</v>
      </c>
      <c r="G19872" t="s">
        <v>15</v>
      </c>
      <c r="H19872" t="s">
        <v>15</v>
      </c>
    </row>
    <row r="19873" spans="1:8" x14ac:dyDescent="0.2">
      <c r="A19873" t="s">
        <v>43067</v>
      </c>
      <c r="B19873">
        <v>1</v>
      </c>
      <c r="C19873">
        <v>0.492475</v>
      </c>
      <c r="D19873">
        <v>0.69900099999999998</v>
      </c>
      <c r="E19873">
        <v>-4.8390000000000004</v>
      </c>
      <c r="F19873">
        <v>4.6645310000000002E-2</v>
      </c>
      <c r="G19873" t="s">
        <v>43068</v>
      </c>
      <c r="H19873" t="s">
        <v>43069</v>
      </c>
    </row>
    <row r="19874" spans="1:8" x14ac:dyDescent="0.2">
      <c r="A19874" t="s">
        <v>43070</v>
      </c>
      <c r="B19874">
        <v>1</v>
      </c>
      <c r="C19874">
        <v>0.49247550000000001</v>
      </c>
      <c r="D19874">
        <v>-0.69900010000000001</v>
      </c>
      <c r="E19874">
        <v>-4.8390000000000004</v>
      </c>
      <c r="F19874">
        <v>-5.0062339999999997E-2</v>
      </c>
      <c r="G19874" t="s">
        <v>23512</v>
      </c>
      <c r="H19874" t="s">
        <v>23513</v>
      </c>
    </row>
    <row r="19875" spans="1:8" x14ac:dyDescent="0.2">
      <c r="A19875" t="s">
        <v>43071</v>
      </c>
      <c r="B19875">
        <v>1</v>
      </c>
      <c r="C19875">
        <v>0.49248199999999998</v>
      </c>
      <c r="D19875">
        <v>-0.69898950000000004</v>
      </c>
      <c r="E19875">
        <v>-4.8390000000000004</v>
      </c>
      <c r="F19875">
        <v>-4.3825780000000002E-2</v>
      </c>
      <c r="G19875" t="s">
        <v>25916</v>
      </c>
      <c r="H19875" t="s">
        <v>25917</v>
      </c>
    </row>
    <row r="19876" spans="1:8" x14ac:dyDescent="0.2">
      <c r="A19876" t="s">
        <v>43072</v>
      </c>
      <c r="B19876">
        <v>1</v>
      </c>
      <c r="C19876">
        <v>0.492483</v>
      </c>
      <c r="D19876">
        <v>-0.69898780000000005</v>
      </c>
      <c r="E19876">
        <v>-4.8390000000000004</v>
      </c>
      <c r="F19876">
        <v>-5.4223720000000003E-2</v>
      </c>
      <c r="G19876" t="s">
        <v>43073</v>
      </c>
      <c r="H19876" t="s">
        <v>43074</v>
      </c>
    </row>
    <row r="19877" spans="1:8" x14ac:dyDescent="0.2">
      <c r="A19877" t="s">
        <v>43075</v>
      </c>
      <c r="B19877">
        <v>1</v>
      </c>
      <c r="C19877">
        <v>0.49248409999999998</v>
      </c>
      <c r="D19877">
        <v>0.698986</v>
      </c>
      <c r="E19877">
        <v>-4.8390000000000004</v>
      </c>
      <c r="F19877">
        <v>6.053277E-2</v>
      </c>
      <c r="G19877" t="s">
        <v>24209</v>
      </c>
      <c r="H19877" t="s">
        <v>24210</v>
      </c>
    </row>
    <row r="19878" spans="1:8" x14ac:dyDescent="0.2">
      <c r="A19878" t="s">
        <v>43076</v>
      </c>
      <c r="B19878">
        <v>1</v>
      </c>
      <c r="C19878">
        <v>0.49249490000000001</v>
      </c>
      <c r="D19878">
        <v>0.69896840000000005</v>
      </c>
      <c r="E19878">
        <v>-4.8390000000000004</v>
      </c>
      <c r="F19878">
        <v>6.7384959999999994E-2</v>
      </c>
      <c r="G19878" t="s">
        <v>6819</v>
      </c>
      <c r="H19878" t="s">
        <v>6820</v>
      </c>
    </row>
    <row r="19879" spans="1:8" x14ac:dyDescent="0.2">
      <c r="A19879" t="s">
        <v>43077</v>
      </c>
      <c r="B19879">
        <v>1</v>
      </c>
      <c r="C19879">
        <v>0.49250450000000001</v>
      </c>
      <c r="D19879">
        <v>0.69895269999999998</v>
      </c>
      <c r="E19879">
        <v>-4.8390000000000004</v>
      </c>
      <c r="F19879">
        <v>8.0224959999999998E-2</v>
      </c>
      <c r="G19879" t="s">
        <v>43078</v>
      </c>
      <c r="H19879" t="s">
        <v>43079</v>
      </c>
    </row>
    <row r="19880" spans="1:8" x14ac:dyDescent="0.2">
      <c r="A19880" t="s">
        <v>43080</v>
      </c>
      <c r="B19880">
        <v>1</v>
      </c>
      <c r="C19880">
        <v>0.49250660000000002</v>
      </c>
      <c r="D19880">
        <v>-0.6989493</v>
      </c>
      <c r="E19880">
        <v>-4.8390000000000004</v>
      </c>
      <c r="F19880">
        <v>-0.21491795999999999</v>
      </c>
      <c r="G19880" t="s">
        <v>43081</v>
      </c>
      <c r="H19880" t="s">
        <v>43082</v>
      </c>
    </row>
    <row r="19881" spans="1:8" x14ac:dyDescent="0.2">
      <c r="A19881" t="s">
        <v>43083</v>
      </c>
      <c r="B19881">
        <v>1</v>
      </c>
      <c r="C19881">
        <v>0.49252610000000002</v>
      </c>
      <c r="D19881">
        <v>-0.69891729999999996</v>
      </c>
      <c r="E19881">
        <v>-4.8390000000000004</v>
      </c>
      <c r="F19881">
        <v>-8.8726089999999994E-2</v>
      </c>
      <c r="G19881" t="s">
        <v>43084</v>
      </c>
      <c r="H19881" t="s">
        <v>43085</v>
      </c>
    </row>
    <row r="19882" spans="1:8" x14ac:dyDescent="0.2">
      <c r="A19882" t="s">
        <v>43086</v>
      </c>
      <c r="B19882">
        <v>1</v>
      </c>
      <c r="C19882">
        <v>0.49254409999999998</v>
      </c>
      <c r="D19882">
        <v>-0.69888790000000001</v>
      </c>
      <c r="E19882">
        <v>-4.8390000000000004</v>
      </c>
      <c r="F19882">
        <v>-6.7434910000000001E-2</v>
      </c>
      <c r="G19882" t="s">
        <v>43087</v>
      </c>
      <c r="H19882" t="s">
        <v>43088</v>
      </c>
    </row>
    <row r="19883" spans="1:8" x14ac:dyDescent="0.2">
      <c r="A19883" t="s">
        <v>43089</v>
      </c>
      <c r="B19883">
        <v>1</v>
      </c>
      <c r="C19883">
        <v>0.49255490000000002</v>
      </c>
      <c r="D19883">
        <v>-0.6988704</v>
      </c>
      <c r="E19883">
        <v>-4.8390000000000004</v>
      </c>
      <c r="F19883">
        <v>-0.13806220999999999</v>
      </c>
      <c r="G19883" t="s">
        <v>358</v>
      </c>
      <c r="H19883" t="s">
        <v>359</v>
      </c>
    </row>
    <row r="19884" spans="1:8" x14ac:dyDescent="0.2">
      <c r="A19884" t="s">
        <v>43090</v>
      </c>
      <c r="B19884">
        <v>1</v>
      </c>
      <c r="C19884">
        <v>0.49256070000000002</v>
      </c>
      <c r="D19884">
        <v>0.6988607</v>
      </c>
      <c r="E19884">
        <v>-4.8390000000000004</v>
      </c>
      <c r="F19884">
        <v>5.5462989999999997E-2</v>
      </c>
      <c r="G19884" t="s">
        <v>43091</v>
      </c>
      <c r="H19884" t="s">
        <v>43092</v>
      </c>
    </row>
    <row r="19885" spans="1:8" x14ac:dyDescent="0.2">
      <c r="A19885" t="s">
        <v>43093</v>
      </c>
      <c r="B19885">
        <v>1</v>
      </c>
      <c r="C19885">
        <v>0.49256739999999999</v>
      </c>
      <c r="D19885">
        <v>0.69884979999999997</v>
      </c>
      <c r="E19885">
        <v>-4.8390000000000004</v>
      </c>
      <c r="F19885">
        <v>6.8628679999999997E-2</v>
      </c>
      <c r="G19885" t="s">
        <v>43094</v>
      </c>
      <c r="H19885" t="s">
        <v>43095</v>
      </c>
    </row>
    <row r="19886" spans="1:8" x14ac:dyDescent="0.2">
      <c r="A19886" t="s">
        <v>43096</v>
      </c>
      <c r="B19886">
        <v>1</v>
      </c>
      <c r="C19886">
        <v>0.49257919999999999</v>
      </c>
      <c r="D19886">
        <v>-0.69883059999999997</v>
      </c>
      <c r="E19886">
        <v>-4.8390000000000004</v>
      </c>
      <c r="F19886">
        <v>-0.10936522</v>
      </c>
      <c r="G19886" t="s">
        <v>40569</v>
      </c>
      <c r="H19886" t="s">
        <v>40570</v>
      </c>
    </row>
    <row r="19887" spans="1:8" x14ac:dyDescent="0.2">
      <c r="A19887" t="s">
        <v>43097</v>
      </c>
      <c r="B19887">
        <v>1</v>
      </c>
      <c r="C19887">
        <v>0.49259940000000002</v>
      </c>
      <c r="D19887">
        <v>-0.69879760000000002</v>
      </c>
      <c r="E19887">
        <v>-4.84</v>
      </c>
      <c r="F19887">
        <v>-6.9990529999999995E-2</v>
      </c>
      <c r="G19887" t="s">
        <v>43098</v>
      </c>
      <c r="H19887" t="s">
        <v>43099</v>
      </c>
    </row>
    <row r="19888" spans="1:8" x14ac:dyDescent="0.2">
      <c r="A19888" t="s">
        <v>43100</v>
      </c>
      <c r="B19888">
        <v>1</v>
      </c>
      <c r="C19888">
        <v>0.49261700000000003</v>
      </c>
      <c r="D19888">
        <v>-0.69876870000000002</v>
      </c>
      <c r="E19888">
        <v>-4.84</v>
      </c>
      <c r="F19888">
        <v>-0.10467855</v>
      </c>
      <c r="G19888" t="s">
        <v>15</v>
      </c>
      <c r="H19888" t="s">
        <v>15</v>
      </c>
    </row>
    <row r="19889" spans="1:8" x14ac:dyDescent="0.2">
      <c r="A19889" t="s">
        <v>43101</v>
      </c>
      <c r="B19889">
        <v>1</v>
      </c>
      <c r="C19889">
        <v>0.4926507</v>
      </c>
      <c r="D19889">
        <v>-0.69871360000000005</v>
      </c>
      <c r="E19889">
        <v>-4.84</v>
      </c>
      <c r="F19889">
        <v>-6.4271389999999998E-2</v>
      </c>
      <c r="G19889" t="s">
        <v>487</v>
      </c>
      <c r="H19889" t="s">
        <v>488</v>
      </c>
    </row>
    <row r="19890" spans="1:8" x14ac:dyDescent="0.2">
      <c r="A19890" t="s">
        <v>43102</v>
      </c>
      <c r="B19890">
        <v>1</v>
      </c>
      <c r="C19890">
        <v>0.49265120000000001</v>
      </c>
      <c r="D19890">
        <v>0.69871289999999997</v>
      </c>
      <c r="E19890">
        <v>-4.84</v>
      </c>
      <c r="F19890">
        <v>6.0313489999999997E-2</v>
      </c>
      <c r="G19890" t="s">
        <v>43103</v>
      </c>
      <c r="H19890" t="s">
        <v>43104</v>
      </c>
    </row>
    <row r="19891" spans="1:8" x14ac:dyDescent="0.2">
      <c r="A19891" t="s">
        <v>43105</v>
      </c>
      <c r="B19891">
        <v>1</v>
      </c>
      <c r="C19891">
        <v>0.49265910000000002</v>
      </c>
      <c r="D19891">
        <v>-0.69870010000000005</v>
      </c>
      <c r="E19891">
        <v>-4.84</v>
      </c>
      <c r="F19891">
        <v>-0.11615522</v>
      </c>
      <c r="G19891" t="s">
        <v>43106</v>
      </c>
      <c r="H19891" t="s">
        <v>43107</v>
      </c>
    </row>
    <row r="19892" spans="1:8" x14ac:dyDescent="0.2">
      <c r="A19892" t="s">
        <v>43108</v>
      </c>
      <c r="B19892">
        <v>1</v>
      </c>
      <c r="C19892">
        <v>0.49270009999999997</v>
      </c>
      <c r="D19892">
        <v>-0.69863299999999995</v>
      </c>
      <c r="E19892">
        <v>-4.84</v>
      </c>
      <c r="F19892">
        <v>-5.8440520000000003E-2</v>
      </c>
      <c r="G19892" t="s">
        <v>43109</v>
      </c>
      <c r="H19892" t="s">
        <v>43110</v>
      </c>
    </row>
    <row r="19893" spans="1:8" x14ac:dyDescent="0.2">
      <c r="A19893" t="s">
        <v>43111</v>
      </c>
      <c r="B19893">
        <v>1</v>
      </c>
      <c r="C19893">
        <v>0.49273430000000001</v>
      </c>
      <c r="D19893">
        <v>-0.69857709999999995</v>
      </c>
      <c r="E19893">
        <v>-4.84</v>
      </c>
      <c r="F19893">
        <v>-7.6394030000000002E-2</v>
      </c>
      <c r="G19893" t="s">
        <v>15</v>
      </c>
      <c r="H19893" t="s">
        <v>15</v>
      </c>
    </row>
    <row r="19894" spans="1:8" x14ac:dyDescent="0.2">
      <c r="A19894" t="s">
        <v>43112</v>
      </c>
      <c r="B19894">
        <v>1</v>
      </c>
      <c r="C19894">
        <v>0.4927436</v>
      </c>
      <c r="D19894">
        <v>-0.69856189999999996</v>
      </c>
      <c r="E19894">
        <v>-4.84</v>
      </c>
      <c r="F19894">
        <v>-5.0196989999999997E-2</v>
      </c>
      <c r="G19894" t="s">
        <v>15</v>
      </c>
      <c r="H19894" t="s">
        <v>15</v>
      </c>
    </row>
    <row r="19895" spans="1:8" x14ac:dyDescent="0.2">
      <c r="A19895" t="s">
        <v>43113</v>
      </c>
      <c r="B19895">
        <v>1</v>
      </c>
      <c r="C19895">
        <v>0.49275849999999999</v>
      </c>
      <c r="D19895">
        <v>-0.69853759999999998</v>
      </c>
      <c r="E19895">
        <v>-4.84</v>
      </c>
      <c r="F19895">
        <v>-8.4380239999999995E-2</v>
      </c>
      <c r="G19895" t="s">
        <v>3727</v>
      </c>
      <c r="H19895" t="s">
        <v>3728</v>
      </c>
    </row>
    <row r="19896" spans="1:8" x14ac:dyDescent="0.2">
      <c r="A19896" t="s">
        <v>43114</v>
      </c>
      <c r="B19896">
        <v>1</v>
      </c>
      <c r="C19896">
        <v>0.4928226</v>
      </c>
      <c r="D19896">
        <v>-0.69843279999999996</v>
      </c>
      <c r="E19896">
        <v>-4.84</v>
      </c>
      <c r="F19896">
        <v>-8.7656940000000003E-2</v>
      </c>
      <c r="G19896" t="s">
        <v>31924</v>
      </c>
      <c r="H19896" t="s">
        <v>31925</v>
      </c>
    </row>
    <row r="19897" spans="1:8" x14ac:dyDescent="0.2">
      <c r="A19897" t="s">
        <v>43115</v>
      </c>
      <c r="B19897">
        <v>1</v>
      </c>
      <c r="C19897">
        <v>0.4928247</v>
      </c>
      <c r="D19897">
        <v>0.69842939999999998</v>
      </c>
      <c r="E19897">
        <v>-4.84</v>
      </c>
      <c r="F19897">
        <v>5.9804740000000002E-2</v>
      </c>
      <c r="G19897" t="s">
        <v>32375</v>
      </c>
      <c r="H19897" t="s">
        <v>32376</v>
      </c>
    </row>
    <row r="19898" spans="1:8" x14ac:dyDescent="0.2">
      <c r="A19898" t="s">
        <v>43116</v>
      </c>
      <c r="B19898">
        <v>1</v>
      </c>
      <c r="C19898">
        <v>0.4928323</v>
      </c>
      <c r="D19898">
        <v>-0.69841699999999995</v>
      </c>
      <c r="E19898">
        <v>-4.84</v>
      </c>
      <c r="F19898">
        <v>-4.9420289999999999E-2</v>
      </c>
      <c r="G19898" t="s">
        <v>43117</v>
      </c>
      <c r="H19898" t="s">
        <v>43118</v>
      </c>
    </row>
    <row r="19899" spans="1:8" x14ac:dyDescent="0.2">
      <c r="A19899" t="s">
        <v>43119</v>
      </c>
      <c r="B19899">
        <v>1</v>
      </c>
      <c r="C19899">
        <v>0.49283769999999999</v>
      </c>
      <c r="D19899">
        <v>0.69840809999999998</v>
      </c>
      <c r="E19899">
        <v>-4.84</v>
      </c>
      <c r="F19899">
        <v>6.3787449999999996E-2</v>
      </c>
      <c r="G19899" t="s">
        <v>43120</v>
      </c>
      <c r="H19899" t="s">
        <v>43121</v>
      </c>
    </row>
    <row r="19900" spans="1:8" x14ac:dyDescent="0.2">
      <c r="A19900" t="s">
        <v>43122</v>
      </c>
      <c r="B19900">
        <v>1</v>
      </c>
      <c r="C19900">
        <v>0.49286920000000001</v>
      </c>
      <c r="D19900">
        <v>-0.69835659999999999</v>
      </c>
      <c r="E19900">
        <v>-4.84</v>
      </c>
      <c r="F19900">
        <v>-5.8324630000000002E-2</v>
      </c>
      <c r="G19900" t="s">
        <v>14231</v>
      </c>
      <c r="H19900" t="s">
        <v>14232</v>
      </c>
    </row>
    <row r="19901" spans="1:8" x14ac:dyDescent="0.2">
      <c r="A19901" t="s">
        <v>43123</v>
      </c>
      <c r="B19901">
        <v>1</v>
      </c>
      <c r="C19901">
        <v>0.49288349999999997</v>
      </c>
      <c r="D19901">
        <v>0.69833330000000005</v>
      </c>
      <c r="E19901">
        <v>-4.84</v>
      </c>
      <c r="F19901">
        <v>0.16276557</v>
      </c>
      <c r="G19901" t="s">
        <v>43124</v>
      </c>
      <c r="H19901" t="s">
        <v>43125</v>
      </c>
    </row>
    <row r="19902" spans="1:8" x14ac:dyDescent="0.2">
      <c r="A19902" t="s">
        <v>43126</v>
      </c>
      <c r="B19902">
        <v>1</v>
      </c>
      <c r="C19902">
        <v>0.49288389999999999</v>
      </c>
      <c r="D19902">
        <v>-0.69833259999999997</v>
      </c>
      <c r="E19902">
        <v>-4.84</v>
      </c>
      <c r="F19902">
        <v>-6.5744869999999997E-2</v>
      </c>
      <c r="G19902" t="s">
        <v>43127</v>
      </c>
      <c r="H19902" t="s">
        <v>43128</v>
      </c>
    </row>
    <row r="19903" spans="1:8" x14ac:dyDescent="0.2">
      <c r="A19903" t="s">
        <v>43129</v>
      </c>
      <c r="B19903">
        <v>1</v>
      </c>
      <c r="C19903">
        <v>0.49290539999999999</v>
      </c>
      <c r="D19903">
        <v>-0.69829759999999996</v>
      </c>
      <c r="E19903">
        <v>-4.84</v>
      </c>
      <c r="F19903">
        <v>-5.64599E-2</v>
      </c>
      <c r="G19903" t="s">
        <v>2078</v>
      </c>
      <c r="H19903" t="s">
        <v>2079</v>
      </c>
    </row>
    <row r="19904" spans="1:8" x14ac:dyDescent="0.2">
      <c r="A19904" t="s">
        <v>43130</v>
      </c>
      <c r="B19904">
        <v>1</v>
      </c>
      <c r="C19904">
        <v>0.49292639999999999</v>
      </c>
      <c r="D19904">
        <v>-0.69826330000000003</v>
      </c>
      <c r="E19904">
        <v>-4.84</v>
      </c>
      <c r="F19904">
        <v>-7.1697979999999994E-2</v>
      </c>
      <c r="G19904" t="s">
        <v>9714</v>
      </c>
      <c r="H19904" t="s">
        <v>9715</v>
      </c>
    </row>
    <row r="19905" spans="1:8" x14ac:dyDescent="0.2">
      <c r="A19905" t="s">
        <v>43131</v>
      </c>
      <c r="B19905">
        <v>1</v>
      </c>
      <c r="C19905">
        <v>0.49294949999999998</v>
      </c>
      <c r="D19905">
        <v>0.6982254</v>
      </c>
      <c r="E19905">
        <v>-4.84</v>
      </c>
      <c r="F19905">
        <v>6.1739189999999999E-2</v>
      </c>
      <c r="G19905" t="s">
        <v>43132</v>
      </c>
      <c r="H19905" t="s">
        <v>43133</v>
      </c>
    </row>
    <row r="19906" spans="1:8" x14ac:dyDescent="0.2">
      <c r="A19906" t="s">
        <v>43134</v>
      </c>
      <c r="B19906">
        <v>1</v>
      </c>
      <c r="C19906">
        <v>0.49296430000000002</v>
      </c>
      <c r="D19906">
        <v>-0.69820130000000002</v>
      </c>
      <c r="E19906">
        <v>-4.84</v>
      </c>
      <c r="F19906">
        <v>-9.7348420000000005E-2</v>
      </c>
      <c r="G19906" t="s">
        <v>43135</v>
      </c>
      <c r="H19906" t="s">
        <v>43136</v>
      </c>
    </row>
    <row r="19907" spans="1:8" x14ac:dyDescent="0.2">
      <c r="A19907" t="s">
        <v>43137</v>
      </c>
      <c r="B19907">
        <v>1</v>
      </c>
      <c r="C19907">
        <v>0.49296909999999999</v>
      </c>
      <c r="D19907">
        <v>-0.69819359999999997</v>
      </c>
      <c r="E19907">
        <v>-4.84</v>
      </c>
      <c r="F19907">
        <v>-9.0517539999999994E-2</v>
      </c>
      <c r="G19907" t="s">
        <v>26944</v>
      </c>
      <c r="H19907" t="s">
        <v>26945</v>
      </c>
    </row>
    <row r="19908" spans="1:8" x14ac:dyDescent="0.2">
      <c r="A19908" t="s">
        <v>43138</v>
      </c>
      <c r="B19908">
        <v>1</v>
      </c>
      <c r="C19908">
        <v>0.49297239999999998</v>
      </c>
      <c r="D19908">
        <v>0.69818809999999998</v>
      </c>
      <c r="E19908">
        <v>-4.84</v>
      </c>
      <c r="F19908">
        <v>6.9492300000000007E-2</v>
      </c>
      <c r="G19908" t="s">
        <v>43139</v>
      </c>
      <c r="H19908" t="s">
        <v>43140</v>
      </c>
    </row>
    <row r="19909" spans="1:8" x14ac:dyDescent="0.2">
      <c r="A19909" t="s">
        <v>43141</v>
      </c>
      <c r="B19909">
        <v>1</v>
      </c>
      <c r="C19909">
        <v>0.49299280000000001</v>
      </c>
      <c r="D19909">
        <v>-0.69815470000000002</v>
      </c>
      <c r="E19909">
        <v>-4.84</v>
      </c>
      <c r="F19909">
        <v>-8.1799289999999997E-2</v>
      </c>
      <c r="G19909" t="s">
        <v>33087</v>
      </c>
      <c r="H19909" t="s">
        <v>33088</v>
      </c>
    </row>
    <row r="19910" spans="1:8" x14ac:dyDescent="0.2">
      <c r="A19910" t="s">
        <v>43142</v>
      </c>
      <c r="B19910">
        <v>1</v>
      </c>
      <c r="C19910">
        <v>0.49299710000000002</v>
      </c>
      <c r="D19910">
        <v>0.69814770000000004</v>
      </c>
      <c r="E19910">
        <v>-4.84</v>
      </c>
      <c r="F19910">
        <v>4.965808E-2</v>
      </c>
      <c r="G19910" t="s">
        <v>15</v>
      </c>
      <c r="H19910" t="s">
        <v>15</v>
      </c>
    </row>
    <row r="19911" spans="1:8" x14ac:dyDescent="0.2">
      <c r="A19911" t="s">
        <v>43143</v>
      </c>
      <c r="B19911">
        <v>1</v>
      </c>
      <c r="C19911">
        <v>0.4930098</v>
      </c>
      <c r="D19911">
        <v>0.69812700000000005</v>
      </c>
      <c r="E19911">
        <v>-4.84</v>
      </c>
      <c r="F19911">
        <v>8.7146769999999998E-2</v>
      </c>
      <c r="G19911" t="s">
        <v>43144</v>
      </c>
      <c r="H19911" t="s">
        <v>43145</v>
      </c>
    </row>
    <row r="19912" spans="1:8" x14ac:dyDescent="0.2">
      <c r="A19912" t="s">
        <v>43146</v>
      </c>
      <c r="B19912">
        <v>1</v>
      </c>
      <c r="C19912">
        <v>0.49301040000000002</v>
      </c>
      <c r="D19912">
        <v>-0.69812600000000002</v>
      </c>
      <c r="E19912">
        <v>-4.84</v>
      </c>
      <c r="F19912">
        <v>-9.6538600000000002E-2</v>
      </c>
      <c r="G19912" t="s">
        <v>43147</v>
      </c>
      <c r="H19912" t="s">
        <v>43148</v>
      </c>
    </row>
    <row r="19913" spans="1:8" x14ac:dyDescent="0.2">
      <c r="A19913" t="s">
        <v>43149</v>
      </c>
      <c r="B19913">
        <v>1</v>
      </c>
      <c r="C19913">
        <v>0.4930291</v>
      </c>
      <c r="D19913">
        <v>0.69809549999999998</v>
      </c>
      <c r="E19913">
        <v>-4.84</v>
      </c>
      <c r="F19913">
        <v>4.9138050000000003E-2</v>
      </c>
      <c r="G19913" t="s">
        <v>15</v>
      </c>
      <c r="H19913" t="s">
        <v>15</v>
      </c>
    </row>
    <row r="19914" spans="1:8" x14ac:dyDescent="0.2">
      <c r="A19914" t="s">
        <v>43150</v>
      </c>
      <c r="B19914">
        <v>1</v>
      </c>
      <c r="C19914">
        <v>0.49305949999999998</v>
      </c>
      <c r="D19914">
        <v>-0.69804580000000005</v>
      </c>
      <c r="E19914">
        <v>-4.84</v>
      </c>
      <c r="F19914">
        <v>-4.8983480000000003E-2</v>
      </c>
      <c r="G19914" t="s">
        <v>43151</v>
      </c>
      <c r="H19914" t="s">
        <v>43152</v>
      </c>
    </row>
    <row r="19915" spans="1:8" x14ac:dyDescent="0.2">
      <c r="A19915" t="s">
        <v>43153</v>
      </c>
      <c r="B19915">
        <v>1</v>
      </c>
      <c r="C19915">
        <v>0.49306670000000002</v>
      </c>
      <c r="D19915">
        <v>-0.69803400000000004</v>
      </c>
      <c r="E19915">
        <v>-4.84</v>
      </c>
      <c r="F19915">
        <v>-0.12370376</v>
      </c>
      <c r="G19915" t="s">
        <v>43154</v>
      </c>
      <c r="H19915" t="s">
        <v>43155</v>
      </c>
    </row>
    <row r="19916" spans="1:8" x14ac:dyDescent="0.2">
      <c r="A19916" t="s">
        <v>43156</v>
      </c>
      <c r="B19916">
        <v>1</v>
      </c>
      <c r="C19916">
        <v>0.49310290000000001</v>
      </c>
      <c r="D19916">
        <v>-0.69797489999999995</v>
      </c>
      <c r="E19916">
        <v>-4.84</v>
      </c>
      <c r="F19916">
        <v>-5.3176359999999999E-2</v>
      </c>
      <c r="G19916" t="s">
        <v>43157</v>
      </c>
      <c r="H19916" t="s">
        <v>43158</v>
      </c>
    </row>
    <row r="19917" spans="1:8" x14ac:dyDescent="0.2">
      <c r="A19917" t="s">
        <v>43159</v>
      </c>
      <c r="B19917">
        <v>1</v>
      </c>
      <c r="C19917">
        <v>0.49312060000000002</v>
      </c>
      <c r="D19917">
        <v>0.69794610000000001</v>
      </c>
      <c r="E19917">
        <v>-4.84</v>
      </c>
      <c r="F19917">
        <v>5.7387750000000001E-2</v>
      </c>
      <c r="G19917" t="s">
        <v>43160</v>
      </c>
      <c r="H19917" t="s">
        <v>43161</v>
      </c>
    </row>
    <row r="19918" spans="1:8" x14ac:dyDescent="0.2">
      <c r="A19918" t="s">
        <v>43162</v>
      </c>
      <c r="B19918">
        <v>1</v>
      </c>
      <c r="C19918">
        <v>0.49312899999999998</v>
      </c>
      <c r="D19918">
        <v>0.6979322</v>
      </c>
      <c r="E19918">
        <v>-4.84</v>
      </c>
      <c r="F19918">
        <v>7.3240970000000002E-2</v>
      </c>
      <c r="G19918" t="s">
        <v>17282</v>
      </c>
      <c r="H19918" t="s">
        <v>17283</v>
      </c>
    </row>
    <row r="19919" spans="1:8" x14ac:dyDescent="0.2">
      <c r="A19919" t="s">
        <v>43163</v>
      </c>
      <c r="B19919">
        <v>1</v>
      </c>
      <c r="C19919">
        <v>0.4931429</v>
      </c>
      <c r="D19919">
        <v>0.69790960000000002</v>
      </c>
      <c r="E19919">
        <v>-4.84</v>
      </c>
      <c r="F19919">
        <v>8.9436249999999995E-2</v>
      </c>
      <c r="G19919" t="s">
        <v>16566</v>
      </c>
      <c r="H19919" t="s">
        <v>16567</v>
      </c>
    </row>
    <row r="19920" spans="1:8" x14ac:dyDescent="0.2">
      <c r="A19920" t="s">
        <v>43164</v>
      </c>
      <c r="B19920">
        <v>1</v>
      </c>
      <c r="C19920">
        <v>0.49319360000000001</v>
      </c>
      <c r="D19920">
        <v>-0.69782679999999997</v>
      </c>
      <c r="E19920">
        <v>-4.84</v>
      </c>
      <c r="F19920">
        <v>-0.18772591</v>
      </c>
      <c r="G19920" t="s">
        <v>30753</v>
      </c>
      <c r="H19920" t="s">
        <v>30754</v>
      </c>
    </row>
    <row r="19921" spans="1:8" x14ac:dyDescent="0.2">
      <c r="A19921" t="s">
        <v>43165</v>
      </c>
      <c r="B19921">
        <v>1</v>
      </c>
      <c r="C19921">
        <v>0.49319469999999999</v>
      </c>
      <c r="D19921">
        <v>-0.69782500000000003</v>
      </c>
      <c r="E19921">
        <v>-4.84</v>
      </c>
      <c r="F19921">
        <v>-0.109224</v>
      </c>
      <c r="G19921" t="s">
        <v>30597</v>
      </c>
      <c r="H19921" t="s">
        <v>30598</v>
      </c>
    </row>
    <row r="19922" spans="1:8" x14ac:dyDescent="0.2">
      <c r="A19922" t="s">
        <v>43166</v>
      </c>
      <c r="B19922">
        <v>1</v>
      </c>
      <c r="C19922">
        <v>0.49321680000000001</v>
      </c>
      <c r="D19922">
        <v>0.69778890000000005</v>
      </c>
      <c r="E19922">
        <v>-4.84</v>
      </c>
      <c r="F19922">
        <v>0.11831440999999999</v>
      </c>
      <c r="G19922" t="s">
        <v>43167</v>
      </c>
      <c r="H19922" t="s">
        <v>43168</v>
      </c>
    </row>
    <row r="19923" spans="1:8" x14ac:dyDescent="0.2">
      <c r="A19923" t="s">
        <v>43169</v>
      </c>
      <c r="B19923">
        <v>1</v>
      </c>
      <c r="C19923">
        <v>0.4932299</v>
      </c>
      <c r="D19923">
        <v>0.69776749999999998</v>
      </c>
      <c r="E19923">
        <v>-4.84</v>
      </c>
      <c r="F19923">
        <v>7.0778590000000002E-2</v>
      </c>
      <c r="G19923" t="s">
        <v>12086</v>
      </c>
      <c r="H19923" t="s">
        <v>12087</v>
      </c>
    </row>
    <row r="19924" spans="1:8" x14ac:dyDescent="0.2">
      <c r="A19924" t="s">
        <v>43170</v>
      </c>
      <c r="B19924">
        <v>1</v>
      </c>
      <c r="C19924">
        <v>0.49323099999999998</v>
      </c>
      <c r="D19924">
        <v>-0.69776570000000004</v>
      </c>
      <c r="E19924">
        <v>-4.84</v>
      </c>
      <c r="F19924">
        <v>-8.6142029999999994E-2</v>
      </c>
      <c r="G19924" t="s">
        <v>43171</v>
      </c>
      <c r="H19924" t="s">
        <v>43172</v>
      </c>
    </row>
    <row r="19925" spans="1:8" x14ac:dyDescent="0.2">
      <c r="A19925" t="s">
        <v>43173</v>
      </c>
      <c r="B19925">
        <v>1</v>
      </c>
      <c r="C19925">
        <v>0.49324699999999999</v>
      </c>
      <c r="D19925">
        <v>0.69773960000000002</v>
      </c>
      <c r="E19925">
        <v>-4.84</v>
      </c>
      <c r="F19925">
        <v>7.9507149999999999E-2</v>
      </c>
      <c r="G19925" t="s">
        <v>15</v>
      </c>
      <c r="H19925" t="s">
        <v>15</v>
      </c>
    </row>
    <row r="19926" spans="1:8" x14ac:dyDescent="0.2">
      <c r="A19926" t="s">
        <v>43174</v>
      </c>
      <c r="B19926">
        <v>1</v>
      </c>
      <c r="C19926">
        <v>0.49326730000000002</v>
      </c>
      <c r="D19926">
        <v>0.69770650000000001</v>
      </c>
      <c r="E19926">
        <v>-4.84</v>
      </c>
      <c r="F19926">
        <v>5.341742E-2</v>
      </c>
      <c r="G19926" t="s">
        <v>18723</v>
      </c>
      <c r="H19926" t="s">
        <v>18724</v>
      </c>
    </row>
    <row r="19927" spans="1:8" x14ac:dyDescent="0.2">
      <c r="A19927" t="s">
        <v>43175</v>
      </c>
      <c r="B19927">
        <v>1</v>
      </c>
      <c r="C19927">
        <v>0.49328270000000002</v>
      </c>
      <c r="D19927">
        <v>-0.69768129999999995</v>
      </c>
      <c r="E19927">
        <v>-4.84</v>
      </c>
      <c r="F19927">
        <v>-0.14367614000000001</v>
      </c>
      <c r="G19927" t="s">
        <v>255</v>
      </c>
      <c r="H19927" t="s">
        <v>256</v>
      </c>
    </row>
    <row r="19928" spans="1:8" x14ac:dyDescent="0.2">
      <c r="A19928" t="s">
        <v>43176</v>
      </c>
      <c r="B19928">
        <v>1</v>
      </c>
      <c r="C19928">
        <v>0.49328810000000001</v>
      </c>
      <c r="D19928">
        <v>-0.69767239999999997</v>
      </c>
      <c r="E19928">
        <v>-4.84</v>
      </c>
      <c r="F19928">
        <v>-6.6445669999999998E-2</v>
      </c>
      <c r="G19928" t="s">
        <v>43177</v>
      </c>
      <c r="H19928" t="s">
        <v>43178</v>
      </c>
    </row>
    <row r="19929" spans="1:8" x14ac:dyDescent="0.2">
      <c r="A19929" t="s">
        <v>43179</v>
      </c>
      <c r="B19929">
        <v>1</v>
      </c>
      <c r="C19929">
        <v>0.49329580000000001</v>
      </c>
      <c r="D19929">
        <v>0.6976599</v>
      </c>
      <c r="E19929">
        <v>-4.84</v>
      </c>
      <c r="F19929">
        <v>7.1744810000000006E-2</v>
      </c>
      <c r="G19929" t="s">
        <v>43180</v>
      </c>
      <c r="H19929" t="s">
        <v>43181</v>
      </c>
    </row>
    <row r="19930" spans="1:8" x14ac:dyDescent="0.2">
      <c r="A19930" t="s">
        <v>43182</v>
      </c>
      <c r="B19930">
        <v>1</v>
      </c>
      <c r="C19930">
        <v>0.49333719999999998</v>
      </c>
      <c r="D19930">
        <v>-0.69759230000000005</v>
      </c>
      <c r="E19930">
        <v>-4.84</v>
      </c>
      <c r="F19930">
        <v>-0.14542231</v>
      </c>
      <c r="G19930" t="s">
        <v>17476</v>
      </c>
      <c r="H19930" t="s">
        <v>17477</v>
      </c>
    </row>
    <row r="19931" spans="1:8" x14ac:dyDescent="0.2">
      <c r="A19931" t="s">
        <v>43183</v>
      </c>
      <c r="B19931">
        <v>1</v>
      </c>
      <c r="C19931">
        <v>0.49335040000000002</v>
      </c>
      <c r="D19931">
        <v>0.69757080000000005</v>
      </c>
      <c r="E19931">
        <v>-4.84</v>
      </c>
      <c r="F19931">
        <v>7.0871770000000001E-2</v>
      </c>
      <c r="G19931" t="s">
        <v>43184</v>
      </c>
      <c r="H19931" t="s">
        <v>43185</v>
      </c>
    </row>
    <row r="19932" spans="1:8" x14ac:dyDescent="0.2">
      <c r="A19932" t="s">
        <v>43186</v>
      </c>
      <c r="B19932">
        <v>1</v>
      </c>
      <c r="C19932">
        <v>0.49335240000000002</v>
      </c>
      <c r="D19932">
        <v>-0.69756739999999995</v>
      </c>
      <c r="E19932">
        <v>-4.84</v>
      </c>
      <c r="F19932">
        <v>-0.10246036</v>
      </c>
      <c r="G19932" t="s">
        <v>14671</v>
      </c>
      <c r="H19932" t="s">
        <v>14672</v>
      </c>
    </row>
    <row r="19933" spans="1:8" x14ac:dyDescent="0.2">
      <c r="A19933" t="s">
        <v>43187</v>
      </c>
      <c r="B19933">
        <v>1</v>
      </c>
      <c r="C19933">
        <v>0.49336540000000001</v>
      </c>
      <c r="D19933">
        <v>0.69754620000000001</v>
      </c>
      <c r="E19933">
        <v>-4.84</v>
      </c>
      <c r="F19933">
        <v>7.2228870000000001E-2</v>
      </c>
      <c r="G19933" t="s">
        <v>12868</v>
      </c>
      <c r="H19933" t="s">
        <v>12869</v>
      </c>
    </row>
    <row r="19934" spans="1:8" x14ac:dyDescent="0.2">
      <c r="A19934" t="s">
        <v>43188</v>
      </c>
      <c r="B19934">
        <v>1</v>
      </c>
      <c r="C19934">
        <v>0.49337189999999997</v>
      </c>
      <c r="D19934">
        <v>-0.69753560000000003</v>
      </c>
      <c r="E19934">
        <v>-4.84</v>
      </c>
      <c r="F19934">
        <v>-8.4156350000000005E-2</v>
      </c>
      <c r="G19934" t="s">
        <v>6542</v>
      </c>
      <c r="H19934" t="s">
        <v>6543</v>
      </c>
    </row>
    <row r="19935" spans="1:8" x14ac:dyDescent="0.2">
      <c r="A19935" t="s">
        <v>43189</v>
      </c>
      <c r="B19935">
        <v>1</v>
      </c>
      <c r="C19935">
        <v>0.49337629999999999</v>
      </c>
      <c r="D19935">
        <v>-0.69752840000000005</v>
      </c>
      <c r="E19935">
        <v>-4.84</v>
      </c>
      <c r="F19935">
        <v>-4.9973049999999998E-2</v>
      </c>
      <c r="G19935" t="s">
        <v>14164</v>
      </c>
      <c r="H19935" t="s">
        <v>14165</v>
      </c>
    </row>
    <row r="19936" spans="1:8" x14ac:dyDescent="0.2">
      <c r="A19936" t="s">
        <v>43190</v>
      </c>
      <c r="B19936">
        <v>1</v>
      </c>
      <c r="C19936">
        <v>0.49341489999999999</v>
      </c>
      <c r="D19936">
        <v>0.69746529999999995</v>
      </c>
      <c r="E19936">
        <v>-4.84</v>
      </c>
      <c r="F19936">
        <v>7.2606160000000003E-2</v>
      </c>
      <c r="G19936" t="s">
        <v>22520</v>
      </c>
      <c r="H19936" t="s">
        <v>22521</v>
      </c>
    </row>
    <row r="19937" spans="1:8" x14ac:dyDescent="0.2">
      <c r="A19937" t="s">
        <v>43191</v>
      </c>
      <c r="B19937">
        <v>1</v>
      </c>
      <c r="C19937">
        <v>0.49342009999999997</v>
      </c>
      <c r="D19937">
        <v>-0.69745690000000005</v>
      </c>
      <c r="E19937">
        <v>-4.84</v>
      </c>
      <c r="F19937">
        <v>-9.3968120000000002E-2</v>
      </c>
      <c r="G19937" t="s">
        <v>43192</v>
      </c>
      <c r="H19937" t="s">
        <v>43193</v>
      </c>
    </row>
    <row r="19938" spans="1:8" x14ac:dyDescent="0.2">
      <c r="A19938" t="s">
        <v>43194</v>
      </c>
      <c r="B19938">
        <v>1</v>
      </c>
      <c r="C19938">
        <v>0.49346449999999997</v>
      </c>
      <c r="D19938">
        <v>0.69738449999999996</v>
      </c>
      <c r="E19938">
        <v>-4.84</v>
      </c>
      <c r="F19938">
        <v>5.1587309999999997E-2</v>
      </c>
      <c r="G19938" t="s">
        <v>37827</v>
      </c>
      <c r="H19938" t="s">
        <v>37828</v>
      </c>
    </row>
    <row r="19939" spans="1:8" x14ac:dyDescent="0.2">
      <c r="A19939" t="s">
        <v>43195</v>
      </c>
      <c r="B19939">
        <v>1</v>
      </c>
      <c r="C19939">
        <v>0.49347089999999999</v>
      </c>
      <c r="D19939">
        <v>0.69737389999999999</v>
      </c>
      <c r="E19939">
        <v>-4.84</v>
      </c>
      <c r="F19939">
        <v>7.6740859999999994E-2</v>
      </c>
      <c r="G19939" t="s">
        <v>38358</v>
      </c>
      <c r="H19939" t="s">
        <v>38359</v>
      </c>
    </row>
    <row r="19940" spans="1:8" x14ac:dyDescent="0.2">
      <c r="A19940" t="s">
        <v>43196</v>
      </c>
      <c r="B19940">
        <v>1</v>
      </c>
      <c r="C19940">
        <v>0.49348219999999998</v>
      </c>
      <c r="D19940">
        <v>-0.69735550000000002</v>
      </c>
      <c r="E19940">
        <v>-4.84</v>
      </c>
      <c r="F19940">
        <v>-7.4379280000000006E-2</v>
      </c>
      <c r="G19940" t="s">
        <v>17383</v>
      </c>
      <c r="H19940" t="s">
        <v>17384</v>
      </c>
    </row>
    <row r="19941" spans="1:8" x14ac:dyDescent="0.2">
      <c r="A19941" t="s">
        <v>43197</v>
      </c>
      <c r="B19941">
        <v>1</v>
      </c>
      <c r="C19941">
        <v>0.4935215</v>
      </c>
      <c r="D19941">
        <v>0.69729140000000001</v>
      </c>
      <c r="E19941">
        <v>-4.84</v>
      </c>
      <c r="F19941">
        <v>7.0689699999999994E-2</v>
      </c>
      <c r="G19941" t="s">
        <v>43198</v>
      </c>
      <c r="H19941" t="s">
        <v>43199</v>
      </c>
    </row>
    <row r="19942" spans="1:8" x14ac:dyDescent="0.2">
      <c r="A19942" t="s">
        <v>43200</v>
      </c>
      <c r="B19942">
        <v>1</v>
      </c>
      <c r="C19942">
        <v>0.49355830000000001</v>
      </c>
      <c r="D19942">
        <v>0.6972313</v>
      </c>
      <c r="E19942">
        <v>-4.84</v>
      </c>
      <c r="F19942">
        <v>0.12768762</v>
      </c>
      <c r="G19942" t="s">
        <v>43201</v>
      </c>
      <c r="H19942" t="s">
        <v>43202</v>
      </c>
    </row>
    <row r="19943" spans="1:8" x14ac:dyDescent="0.2">
      <c r="A19943" t="s">
        <v>43203</v>
      </c>
      <c r="B19943">
        <v>1</v>
      </c>
      <c r="C19943">
        <v>0.49356800000000001</v>
      </c>
      <c r="D19943">
        <v>-0.69721540000000004</v>
      </c>
      <c r="E19943">
        <v>-4.84</v>
      </c>
      <c r="F19943">
        <v>-5.6408159999999999E-2</v>
      </c>
      <c r="G19943" t="s">
        <v>43204</v>
      </c>
      <c r="H19943" t="s">
        <v>43205</v>
      </c>
    </row>
    <row r="19944" spans="1:8" x14ac:dyDescent="0.2">
      <c r="A19944" t="s">
        <v>43206</v>
      </c>
      <c r="B19944">
        <v>1</v>
      </c>
      <c r="C19944">
        <v>0.49357040000000002</v>
      </c>
      <c r="D19944">
        <v>0.69721149999999998</v>
      </c>
      <c r="E19944">
        <v>-4.84</v>
      </c>
      <c r="F19944">
        <v>7.6301250000000001E-2</v>
      </c>
      <c r="G19944" t="s">
        <v>43207</v>
      </c>
      <c r="H19944" t="s">
        <v>43208</v>
      </c>
    </row>
    <row r="19945" spans="1:8" x14ac:dyDescent="0.2">
      <c r="A19945" t="s">
        <v>43209</v>
      </c>
      <c r="B19945">
        <v>1</v>
      </c>
      <c r="C19945">
        <v>0.49357129999999999</v>
      </c>
      <c r="D19945">
        <v>0.69721</v>
      </c>
      <c r="E19945">
        <v>-4.84</v>
      </c>
      <c r="F19945">
        <v>9.1328919999999994E-2</v>
      </c>
      <c r="G19945" t="s">
        <v>13681</v>
      </c>
      <c r="H19945" t="s">
        <v>13682</v>
      </c>
    </row>
    <row r="19946" spans="1:8" x14ac:dyDescent="0.2">
      <c r="A19946" t="s">
        <v>43210</v>
      </c>
      <c r="B19946">
        <v>1</v>
      </c>
      <c r="C19946">
        <v>0.4935908</v>
      </c>
      <c r="D19946">
        <v>-0.69717819999999997</v>
      </c>
      <c r="E19946">
        <v>-4.84</v>
      </c>
      <c r="F19946">
        <v>-6.5625439999999993E-2</v>
      </c>
      <c r="G19946" t="s">
        <v>43211</v>
      </c>
      <c r="H19946" t="s">
        <v>43212</v>
      </c>
    </row>
    <row r="19947" spans="1:8" x14ac:dyDescent="0.2">
      <c r="A19947" t="s">
        <v>43213</v>
      </c>
      <c r="B19947">
        <v>1</v>
      </c>
      <c r="C19947">
        <v>0.49360310000000002</v>
      </c>
      <c r="D19947">
        <v>0.6971581</v>
      </c>
      <c r="E19947">
        <v>-4.84</v>
      </c>
      <c r="F19947">
        <v>4.239126E-2</v>
      </c>
      <c r="G19947" t="s">
        <v>15</v>
      </c>
      <c r="H19947" t="s">
        <v>15</v>
      </c>
    </row>
    <row r="19948" spans="1:8" x14ac:dyDescent="0.2">
      <c r="A19948" t="s">
        <v>43214</v>
      </c>
      <c r="B19948">
        <v>1</v>
      </c>
      <c r="C19948">
        <v>0.4936044</v>
      </c>
      <c r="D19948">
        <v>0.69715609999999995</v>
      </c>
      <c r="E19948">
        <v>-4.84</v>
      </c>
      <c r="F19948">
        <v>6.1928410000000003E-2</v>
      </c>
      <c r="G19948" t="s">
        <v>5757</v>
      </c>
      <c r="H19948" t="s">
        <v>5758</v>
      </c>
    </row>
    <row r="19949" spans="1:8" x14ac:dyDescent="0.2">
      <c r="A19949" t="s">
        <v>43215</v>
      </c>
      <c r="B19949">
        <v>1</v>
      </c>
      <c r="C19949">
        <v>0.4936509</v>
      </c>
      <c r="D19949">
        <v>0.69708009999999998</v>
      </c>
      <c r="E19949">
        <v>-4.84</v>
      </c>
      <c r="F19949">
        <v>6.5585679999999993E-2</v>
      </c>
      <c r="G19949" t="s">
        <v>43216</v>
      </c>
      <c r="H19949" t="s">
        <v>43217</v>
      </c>
    </row>
    <row r="19950" spans="1:8" x14ac:dyDescent="0.2">
      <c r="A19950" t="s">
        <v>43218</v>
      </c>
      <c r="B19950">
        <v>1</v>
      </c>
      <c r="C19950">
        <v>0.49365910000000002</v>
      </c>
      <c r="D19950">
        <v>0.69706679999999999</v>
      </c>
      <c r="E19950">
        <v>-4.84</v>
      </c>
      <c r="F19950">
        <v>5.4728470000000001E-2</v>
      </c>
      <c r="G19950" t="s">
        <v>43219</v>
      </c>
      <c r="H19950" t="s">
        <v>43220</v>
      </c>
    </row>
    <row r="19951" spans="1:8" x14ac:dyDescent="0.2">
      <c r="A19951" t="s">
        <v>43221</v>
      </c>
      <c r="B19951">
        <v>1</v>
      </c>
      <c r="C19951">
        <v>0.49370009999999998</v>
      </c>
      <c r="D19951">
        <v>0.69699979999999995</v>
      </c>
      <c r="E19951">
        <v>-4.84</v>
      </c>
      <c r="F19951">
        <v>5.8428029999999999E-2</v>
      </c>
      <c r="G19951" t="s">
        <v>15</v>
      </c>
      <c r="H19951" t="s">
        <v>15</v>
      </c>
    </row>
    <row r="19952" spans="1:8" x14ac:dyDescent="0.2">
      <c r="A19952" t="s">
        <v>43222</v>
      </c>
      <c r="B19952">
        <v>1</v>
      </c>
      <c r="C19952">
        <v>0.4937049</v>
      </c>
      <c r="D19952">
        <v>0.69699199999999994</v>
      </c>
      <c r="E19952">
        <v>-4.84</v>
      </c>
      <c r="F19952">
        <v>6.8769079999999996E-2</v>
      </c>
      <c r="G19952" t="s">
        <v>43223</v>
      </c>
      <c r="H19952" t="s">
        <v>43224</v>
      </c>
    </row>
    <row r="19953" spans="1:8" x14ac:dyDescent="0.2">
      <c r="A19953" t="s">
        <v>43225</v>
      </c>
      <c r="B19953">
        <v>1</v>
      </c>
      <c r="C19953">
        <v>0.4937317</v>
      </c>
      <c r="D19953">
        <v>-0.69694829999999997</v>
      </c>
      <c r="E19953">
        <v>-4.84</v>
      </c>
      <c r="F19953">
        <v>-6.6920489999999999E-2</v>
      </c>
      <c r="G19953" t="s">
        <v>32763</v>
      </c>
      <c r="H19953" t="s">
        <v>32764</v>
      </c>
    </row>
    <row r="19954" spans="1:8" x14ac:dyDescent="0.2">
      <c r="A19954" t="s">
        <v>43226</v>
      </c>
      <c r="B19954">
        <v>1</v>
      </c>
      <c r="C19954">
        <v>0.49373210000000001</v>
      </c>
      <c r="D19954">
        <v>-0.6969476</v>
      </c>
      <c r="E19954">
        <v>-4.84</v>
      </c>
      <c r="F19954">
        <v>-4.4805860000000003E-2</v>
      </c>
      <c r="G19954" t="s">
        <v>35209</v>
      </c>
      <c r="H19954" t="s">
        <v>35210</v>
      </c>
    </row>
    <row r="19955" spans="1:8" x14ac:dyDescent="0.2">
      <c r="A19955" t="s">
        <v>43227</v>
      </c>
      <c r="B19955">
        <v>1</v>
      </c>
      <c r="C19955">
        <v>0.49373650000000002</v>
      </c>
      <c r="D19955">
        <v>0.69694040000000002</v>
      </c>
      <c r="E19955">
        <v>-4.84</v>
      </c>
      <c r="F19955">
        <v>6.2094400000000001E-2</v>
      </c>
      <c r="G19955" t="s">
        <v>43228</v>
      </c>
      <c r="H19955" t="s">
        <v>43229</v>
      </c>
    </row>
    <row r="19956" spans="1:8" x14ac:dyDescent="0.2">
      <c r="A19956" t="s">
        <v>43230</v>
      </c>
      <c r="B19956">
        <v>1</v>
      </c>
      <c r="C19956">
        <v>0.49377320000000002</v>
      </c>
      <c r="D19956">
        <v>-0.69688050000000001</v>
      </c>
      <c r="E19956">
        <v>-4.84</v>
      </c>
      <c r="F19956">
        <v>-7.3018470000000002E-2</v>
      </c>
      <c r="G19956" t="s">
        <v>15</v>
      </c>
      <c r="H19956" t="s">
        <v>15</v>
      </c>
    </row>
    <row r="19957" spans="1:8" x14ac:dyDescent="0.2">
      <c r="A19957" t="s">
        <v>43231</v>
      </c>
      <c r="B19957">
        <v>1</v>
      </c>
      <c r="C19957">
        <v>0.49382690000000001</v>
      </c>
      <c r="D19957">
        <v>-0.69679290000000005</v>
      </c>
      <c r="E19957">
        <v>-4.84</v>
      </c>
      <c r="F19957">
        <v>-6.4312030000000006E-2</v>
      </c>
      <c r="G19957" t="s">
        <v>43232</v>
      </c>
      <c r="H19957" t="s">
        <v>43233</v>
      </c>
    </row>
    <row r="19958" spans="1:8" x14ac:dyDescent="0.2">
      <c r="A19958" t="s">
        <v>43234</v>
      </c>
      <c r="B19958">
        <v>1</v>
      </c>
      <c r="C19958">
        <v>0.49383519999999997</v>
      </c>
      <c r="D19958">
        <v>-0.69677929999999999</v>
      </c>
      <c r="E19958">
        <v>-4.84</v>
      </c>
      <c r="F19958">
        <v>-5.4264630000000001E-2</v>
      </c>
      <c r="G19958" t="s">
        <v>16312</v>
      </c>
      <c r="H19958" t="s">
        <v>16313</v>
      </c>
    </row>
    <row r="19959" spans="1:8" x14ac:dyDescent="0.2">
      <c r="A19959" t="s">
        <v>43235</v>
      </c>
      <c r="B19959">
        <v>1</v>
      </c>
      <c r="C19959">
        <v>0.49384899999999998</v>
      </c>
      <c r="D19959">
        <v>-0.69675670000000001</v>
      </c>
      <c r="E19959">
        <v>-4.84</v>
      </c>
      <c r="F19959">
        <v>-8.3803879999999997E-2</v>
      </c>
      <c r="G19959" t="s">
        <v>3464</v>
      </c>
      <c r="H19959" t="s">
        <v>3465</v>
      </c>
    </row>
    <row r="19960" spans="1:8" x14ac:dyDescent="0.2">
      <c r="A19960" t="s">
        <v>43236</v>
      </c>
      <c r="B19960">
        <v>1</v>
      </c>
      <c r="C19960">
        <v>0.49385770000000001</v>
      </c>
      <c r="D19960">
        <v>-0.69674250000000004</v>
      </c>
      <c r="E19960">
        <v>-4.84</v>
      </c>
      <c r="F19960">
        <v>-9.3547099999999994E-2</v>
      </c>
      <c r="G19960" t="s">
        <v>43237</v>
      </c>
      <c r="H19960" t="s">
        <v>43238</v>
      </c>
    </row>
    <row r="19961" spans="1:8" x14ac:dyDescent="0.2">
      <c r="A19961" t="s">
        <v>43239</v>
      </c>
      <c r="B19961">
        <v>1</v>
      </c>
      <c r="C19961">
        <v>0.49387619999999999</v>
      </c>
      <c r="D19961">
        <v>-0.69671240000000001</v>
      </c>
      <c r="E19961">
        <v>-4.84</v>
      </c>
      <c r="F19961">
        <v>-6.7030909999999999E-2</v>
      </c>
      <c r="G19961" t="s">
        <v>15</v>
      </c>
      <c r="H19961" t="s">
        <v>15</v>
      </c>
    </row>
    <row r="19962" spans="1:8" x14ac:dyDescent="0.2">
      <c r="A19962" t="s">
        <v>43240</v>
      </c>
      <c r="B19962">
        <v>1</v>
      </c>
      <c r="C19962">
        <v>0.49389309999999997</v>
      </c>
      <c r="D19962">
        <v>0.69668490000000005</v>
      </c>
      <c r="E19962">
        <v>-4.84</v>
      </c>
      <c r="F19962">
        <v>7.9671950000000005E-2</v>
      </c>
      <c r="G19962" t="s">
        <v>4373</v>
      </c>
      <c r="H19962" t="s">
        <v>4374</v>
      </c>
    </row>
    <row r="19963" spans="1:8" x14ac:dyDescent="0.2">
      <c r="A19963" t="s">
        <v>43241</v>
      </c>
      <c r="B19963">
        <v>1</v>
      </c>
      <c r="C19963">
        <v>0.49395139999999998</v>
      </c>
      <c r="D19963">
        <v>0.69658969999999998</v>
      </c>
      <c r="E19963">
        <v>-4.84</v>
      </c>
      <c r="F19963">
        <v>6.9814130000000002E-2</v>
      </c>
      <c r="G19963" t="s">
        <v>15</v>
      </c>
      <c r="H19963" t="s">
        <v>15</v>
      </c>
    </row>
    <row r="19964" spans="1:8" x14ac:dyDescent="0.2">
      <c r="A19964" t="s">
        <v>43242</v>
      </c>
      <c r="B19964">
        <v>1</v>
      </c>
      <c r="C19964">
        <v>0.49397020000000003</v>
      </c>
      <c r="D19964">
        <v>0.69655889999999998</v>
      </c>
      <c r="E19964">
        <v>-4.84</v>
      </c>
      <c r="F19964">
        <v>6.10447E-2</v>
      </c>
      <c r="G19964" t="s">
        <v>5908</v>
      </c>
      <c r="H19964" t="s">
        <v>5909</v>
      </c>
    </row>
    <row r="19965" spans="1:8" x14ac:dyDescent="0.2">
      <c r="A19965" t="s">
        <v>43243</v>
      </c>
      <c r="B19965">
        <v>1</v>
      </c>
      <c r="C19965">
        <v>0.49397289999999999</v>
      </c>
      <c r="D19965">
        <v>-0.69655469999999997</v>
      </c>
      <c r="E19965">
        <v>-4.84</v>
      </c>
      <c r="F19965">
        <v>-0.12652642</v>
      </c>
      <c r="G19965" t="s">
        <v>32444</v>
      </c>
      <c r="H19965" t="s">
        <v>32445</v>
      </c>
    </row>
    <row r="19966" spans="1:8" x14ac:dyDescent="0.2">
      <c r="A19966" t="s">
        <v>43244</v>
      </c>
      <c r="B19966">
        <v>1</v>
      </c>
      <c r="C19966">
        <v>0.49401889999999998</v>
      </c>
      <c r="D19966">
        <v>-0.69647950000000003</v>
      </c>
      <c r="E19966">
        <v>-4.84</v>
      </c>
      <c r="F19966">
        <v>-4.7190629999999997E-2</v>
      </c>
      <c r="G19966" t="s">
        <v>7066</v>
      </c>
      <c r="H19966" t="s">
        <v>7067</v>
      </c>
    </row>
    <row r="19967" spans="1:8" x14ac:dyDescent="0.2">
      <c r="A19967" t="s">
        <v>43245</v>
      </c>
      <c r="B19967">
        <v>1</v>
      </c>
      <c r="C19967">
        <v>0.49402740000000001</v>
      </c>
      <c r="D19967">
        <v>0.69646569999999997</v>
      </c>
      <c r="E19967">
        <v>-4.84</v>
      </c>
      <c r="F19967">
        <v>6.7292959999999999E-2</v>
      </c>
      <c r="G19967" t="s">
        <v>43246</v>
      </c>
      <c r="H19967" t="s">
        <v>43247</v>
      </c>
    </row>
    <row r="19968" spans="1:8" x14ac:dyDescent="0.2">
      <c r="A19968" t="s">
        <v>43248</v>
      </c>
      <c r="B19968">
        <v>1</v>
      </c>
      <c r="C19968">
        <v>0.49405860000000001</v>
      </c>
      <c r="D19968">
        <v>-0.69641470000000005</v>
      </c>
      <c r="E19968">
        <v>-4.84</v>
      </c>
      <c r="F19968">
        <v>-0.34315329</v>
      </c>
      <c r="G19968" t="s">
        <v>43249</v>
      </c>
      <c r="H19968" t="s">
        <v>43250</v>
      </c>
    </row>
    <row r="19969" spans="1:8" x14ac:dyDescent="0.2">
      <c r="A19969" t="s">
        <v>43251</v>
      </c>
      <c r="B19969">
        <v>1</v>
      </c>
      <c r="C19969">
        <v>0.49407380000000001</v>
      </c>
      <c r="D19969">
        <v>-0.69638990000000001</v>
      </c>
      <c r="E19969">
        <v>-4.84</v>
      </c>
      <c r="F19969">
        <v>-6.4809259999999994E-2</v>
      </c>
      <c r="G19969" t="s">
        <v>22784</v>
      </c>
      <c r="H19969" t="s">
        <v>22785</v>
      </c>
    </row>
    <row r="19970" spans="1:8" x14ac:dyDescent="0.2">
      <c r="A19970" t="s">
        <v>43252</v>
      </c>
      <c r="B19970">
        <v>1</v>
      </c>
      <c r="C19970">
        <v>0.49408629999999998</v>
      </c>
      <c r="D19970">
        <v>-0.69636949999999997</v>
      </c>
      <c r="E19970">
        <v>-4.84</v>
      </c>
      <c r="F19970">
        <v>-4.1390780000000002E-2</v>
      </c>
      <c r="G19970" t="s">
        <v>43253</v>
      </c>
      <c r="H19970" t="s">
        <v>43254</v>
      </c>
    </row>
    <row r="19971" spans="1:8" x14ac:dyDescent="0.2">
      <c r="A19971" t="s">
        <v>43255</v>
      </c>
      <c r="B19971">
        <v>1</v>
      </c>
      <c r="C19971">
        <v>0.49409039999999999</v>
      </c>
      <c r="D19971">
        <v>0.69636290000000001</v>
      </c>
      <c r="E19971">
        <v>-4.84</v>
      </c>
      <c r="F19971">
        <v>7.2533810000000004E-2</v>
      </c>
      <c r="G19971" t="s">
        <v>43256</v>
      </c>
      <c r="H19971" t="s">
        <v>43257</v>
      </c>
    </row>
    <row r="19972" spans="1:8" x14ac:dyDescent="0.2">
      <c r="A19972" t="s">
        <v>43258</v>
      </c>
      <c r="B19972">
        <v>1</v>
      </c>
      <c r="C19972">
        <v>0.49409429999999999</v>
      </c>
      <c r="D19972">
        <v>-0.69635650000000004</v>
      </c>
      <c r="E19972">
        <v>-4.84</v>
      </c>
      <c r="F19972">
        <v>-9.8364209999999994E-2</v>
      </c>
      <c r="G19972" t="s">
        <v>22401</v>
      </c>
      <c r="H19972" t="s">
        <v>22402</v>
      </c>
    </row>
    <row r="19973" spans="1:8" x14ac:dyDescent="0.2">
      <c r="A19973" t="s">
        <v>43259</v>
      </c>
      <c r="B19973">
        <v>1</v>
      </c>
      <c r="C19973">
        <v>0.49409920000000002</v>
      </c>
      <c r="D19973">
        <v>-0.69634859999999998</v>
      </c>
      <c r="E19973">
        <v>-4.84</v>
      </c>
      <c r="F19973">
        <v>-0.10772581000000001</v>
      </c>
      <c r="G19973" t="s">
        <v>43260</v>
      </c>
      <c r="H19973" t="s">
        <v>43261</v>
      </c>
    </row>
    <row r="19974" spans="1:8" x14ac:dyDescent="0.2">
      <c r="A19974" t="s">
        <v>43262</v>
      </c>
      <c r="B19974">
        <v>1</v>
      </c>
      <c r="C19974">
        <v>0.49412810000000001</v>
      </c>
      <c r="D19974">
        <v>0.69630130000000001</v>
      </c>
      <c r="E19974">
        <v>-4.84</v>
      </c>
      <c r="F19974">
        <v>5.7706439999999998E-2</v>
      </c>
      <c r="G19974" t="s">
        <v>15</v>
      </c>
      <c r="H19974" t="s">
        <v>15</v>
      </c>
    </row>
    <row r="19975" spans="1:8" x14ac:dyDescent="0.2">
      <c r="A19975" t="s">
        <v>43263</v>
      </c>
      <c r="B19975">
        <v>1</v>
      </c>
      <c r="C19975">
        <v>0.49415009999999998</v>
      </c>
      <c r="D19975">
        <v>-0.69626560000000004</v>
      </c>
      <c r="E19975">
        <v>-4.84</v>
      </c>
      <c r="F19975">
        <v>-4.3141980000000003E-2</v>
      </c>
      <c r="G19975" t="s">
        <v>8622</v>
      </c>
      <c r="H19975" t="s">
        <v>8623</v>
      </c>
    </row>
    <row r="19976" spans="1:8" x14ac:dyDescent="0.2">
      <c r="A19976" t="s">
        <v>43264</v>
      </c>
      <c r="B19976">
        <v>1</v>
      </c>
      <c r="C19976">
        <v>0.4941642</v>
      </c>
      <c r="D19976">
        <v>0.69624260000000004</v>
      </c>
      <c r="E19976">
        <v>-4.84</v>
      </c>
      <c r="F19976">
        <v>5.6153469999999997E-2</v>
      </c>
      <c r="G19976" t="s">
        <v>15</v>
      </c>
      <c r="H19976" t="s">
        <v>15</v>
      </c>
    </row>
    <row r="19977" spans="1:8" x14ac:dyDescent="0.2">
      <c r="A19977" t="s">
        <v>43265</v>
      </c>
      <c r="B19977">
        <v>1</v>
      </c>
      <c r="C19977">
        <v>0.49418050000000002</v>
      </c>
      <c r="D19977">
        <v>-0.69621599999999995</v>
      </c>
      <c r="E19977">
        <v>-4.84</v>
      </c>
      <c r="F19977">
        <v>-6.7261639999999998E-2</v>
      </c>
      <c r="G19977" t="s">
        <v>17134</v>
      </c>
      <c r="H19977" t="s">
        <v>17135</v>
      </c>
    </row>
    <row r="19978" spans="1:8" x14ac:dyDescent="0.2">
      <c r="A19978" t="s">
        <v>43266</v>
      </c>
      <c r="B19978">
        <v>1</v>
      </c>
      <c r="C19978">
        <v>0.49418889999999999</v>
      </c>
      <c r="D19978">
        <v>0.69620230000000005</v>
      </c>
      <c r="E19978">
        <v>-4.84</v>
      </c>
      <c r="F19978">
        <v>6.5096660000000001E-2</v>
      </c>
      <c r="G19978" t="s">
        <v>43267</v>
      </c>
      <c r="H19978" t="s">
        <v>43268</v>
      </c>
    </row>
    <row r="19979" spans="1:8" x14ac:dyDescent="0.2">
      <c r="A19979" t="s">
        <v>43269</v>
      </c>
      <c r="B19979">
        <v>1</v>
      </c>
      <c r="C19979">
        <v>0.49423620000000001</v>
      </c>
      <c r="D19979">
        <v>0.69612499999999999</v>
      </c>
      <c r="E19979">
        <v>-4.8410000000000002</v>
      </c>
      <c r="F19979">
        <v>7.4488029999999997E-2</v>
      </c>
      <c r="G19979" t="s">
        <v>2770</v>
      </c>
      <c r="H19979" t="s">
        <v>2771</v>
      </c>
    </row>
    <row r="19980" spans="1:8" x14ac:dyDescent="0.2">
      <c r="A19980" t="s">
        <v>43270</v>
      </c>
      <c r="B19980">
        <v>1</v>
      </c>
      <c r="C19980">
        <v>0.49425619999999998</v>
      </c>
      <c r="D19980">
        <v>0.69609239999999994</v>
      </c>
      <c r="E19980">
        <v>-4.8410000000000002</v>
      </c>
      <c r="F19980">
        <v>4.7554970000000002E-2</v>
      </c>
      <c r="G19980" t="s">
        <v>43271</v>
      </c>
      <c r="H19980" t="s">
        <v>43272</v>
      </c>
    </row>
    <row r="19981" spans="1:8" x14ac:dyDescent="0.2">
      <c r="A19981" t="s">
        <v>43273</v>
      </c>
      <c r="B19981">
        <v>1</v>
      </c>
      <c r="C19981">
        <v>0.49425989999999997</v>
      </c>
      <c r="D19981">
        <v>0.69608639999999999</v>
      </c>
      <c r="E19981">
        <v>-4.8410000000000002</v>
      </c>
      <c r="F19981">
        <v>6.4780589999999999E-2</v>
      </c>
      <c r="G19981" t="s">
        <v>39262</v>
      </c>
      <c r="H19981" t="s">
        <v>39263</v>
      </c>
    </row>
    <row r="19982" spans="1:8" x14ac:dyDescent="0.2">
      <c r="A19982" t="s">
        <v>43274</v>
      </c>
      <c r="B19982">
        <v>1</v>
      </c>
      <c r="C19982">
        <v>0.4942646</v>
      </c>
      <c r="D19982">
        <v>-0.6960788</v>
      </c>
      <c r="E19982">
        <v>-4.8410000000000002</v>
      </c>
      <c r="F19982">
        <v>-9.4095230000000002E-2</v>
      </c>
      <c r="G19982" t="s">
        <v>274</v>
      </c>
      <c r="H19982" t="s">
        <v>275</v>
      </c>
    </row>
    <row r="19983" spans="1:8" x14ac:dyDescent="0.2">
      <c r="A19983" t="s">
        <v>43275</v>
      </c>
      <c r="B19983">
        <v>1</v>
      </c>
      <c r="C19983">
        <v>0.49429519999999999</v>
      </c>
      <c r="D19983">
        <v>-0.69602889999999995</v>
      </c>
      <c r="E19983">
        <v>-4.8410000000000002</v>
      </c>
      <c r="F19983">
        <v>-5.8150899999999998E-2</v>
      </c>
      <c r="G19983" t="s">
        <v>2479</v>
      </c>
      <c r="H19983" t="s">
        <v>2480</v>
      </c>
    </row>
    <row r="19984" spans="1:8" x14ac:dyDescent="0.2">
      <c r="A19984" t="s">
        <v>43276</v>
      </c>
      <c r="B19984">
        <v>1</v>
      </c>
      <c r="C19984">
        <v>0.49431269999999999</v>
      </c>
      <c r="D19984">
        <v>-0.69600019999999996</v>
      </c>
      <c r="E19984">
        <v>-4.8410000000000002</v>
      </c>
      <c r="F19984">
        <v>-4.5572599999999998E-2</v>
      </c>
      <c r="G19984" t="s">
        <v>15</v>
      </c>
      <c r="H19984" t="s">
        <v>15</v>
      </c>
    </row>
    <row r="19985" spans="1:8" x14ac:dyDescent="0.2">
      <c r="A19985" t="s">
        <v>43277</v>
      </c>
      <c r="B19985">
        <v>1</v>
      </c>
      <c r="C19985">
        <v>0.49434430000000001</v>
      </c>
      <c r="D19985">
        <v>-0.69594869999999998</v>
      </c>
      <c r="E19985">
        <v>-4.8410000000000002</v>
      </c>
      <c r="F19985">
        <v>-5.1697399999999998E-2</v>
      </c>
      <c r="G19985" t="s">
        <v>43278</v>
      </c>
      <c r="H19985" t="s">
        <v>43279</v>
      </c>
    </row>
    <row r="19986" spans="1:8" x14ac:dyDescent="0.2">
      <c r="A19986" t="s">
        <v>43280</v>
      </c>
      <c r="B19986">
        <v>1</v>
      </c>
      <c r="C19986">
        <v>0.49437300000000001</v>
      </c>
      <c r="D19986">
        <v>0.69590200000000002</v>
      </c>
      <c r="E19986">
        <v>-4.8410000000000002</v>
      </c>
      <c r="F19986">
        <v>8.2341960000000006E-2</v>
      </c>
      <c r="G19986" t="s">
        <v>15</v>
      </c>
      <c r="H19986" t="s">
        <v>15</v>
      </c>
    </row>
    <row r="19987" spans="1:8" x14ac:dyDescent="0.2">
      <c r="A19987" t="s">
        <v>43281</v>
      </c>
      <c r="B19987">
        <v>1</v>
      </c>
      <c r="C19987">
        <v>0.49438339999999997</v>
      </c>
      <c r="D19987">
        <v>0.69588490000000003</v>
      </c>
      <c r="E19987">
        <v>-4.8410000000000002</v>
      </c>
      <c r="F19987">
        <v>6.7641999999999994E-2</v>
      </c>
      <c r="G19987" t="s">
        <v>43282</v>
      </c>
      <c r="H19987" t="s">
        <v>43283</v>
      </c>
    </row>
    <row r="19988" spans="1:8" x14ac:dyDescent="0.2">
      <c r="A19988" t="s">
        <v>43284</v>
      </c>
      <c r="B19988">
        <v>1</v>
      </c>
      <c r="C19988">
        <v>0.49438939999999998</v>
      </c>
      <c r="D19988">
        <v>0.69587509999999997</v>
      </c>
      <c r="E19988">
        <v>-4.8410000000000002</v>
      </c>
      <c r="F19988">
        <v>5.4640769999999998E-2</v>
      </c>
      <c r="G19988" t="s">
        <v>43285</v>
      </c>
      <c r="H19988" t="s">
        <v>43286</v>
      </c>
    </row>
    <row r="19989" spans="1:8" x14ac:dyDescent="0.2">
      <c r="A19989" t="s">
        <v>43287</v>
      </c>
      <c r="B19989">
        <v>1</v>
      </c>
      <c r="C19989">
        <v>0.49440129999999999</v>
      </c>
      <c r="D19989">
        <v>-0.69585569999999997</v>
      </c>
      <c r="E19989">
        <v>-4.8410000000000002</v>
      </c>
      <c r="F19989">
        <v>-4.1937969999999998E-2</v>
      </c>
      <c r="G19989" t="s">
        <v>43288</v>
      </c>
      <c r="H19989" t="s">
        <v>43289</v>
      </c>
    </row>
    <row r="19990" spans="1:8" x14ac:dyDescent="0.2">
      <c r="A19990" t="s">
        <v>43290</v>
      </c>
      <c r="B19990">
        <v>1</v>
      </c>
      <c r="C19990">
        <v>0.49440190000000001</v>
      </c>
      <c r="D19990">
        <v>-0.6958548</v>
      </c>
      <c r="E19990">
        <v>-4.8410000000000002</v>
      </c>
      <c r="F19990">
        <v>-4.6028100000000002E-2</v>
      </c>
      <c r="G19990" t="s">
        <v>43291</v>
      </c>
      <c r="H19990" t="s">
        <v>43292</v>
      </c>
    </row>
    <row r="19991" spans="1:8" x14ac:dyDescent="0.2">
      <c r="A19991" t="s">
        <v>43293</v>
      </c>
      <c r="B19991">
        <v>1</v>
      </c>
      <c r="C19991">
        <v>0.49440250000000002</v>
      </c>
      <c r="D19991">
        <v>-0.69585370000000002</v>
      </c>
      <c r="E19991">
        <v>-4.8410000000000002</v>
      </c>
      <c r="F19991">
        <v>-5.4197910000000002E-2</v>
      </c>
      <c r="G19991" t="s">
        <v>43294</v>
      </c>
      <c r="H19991" t="s">
        <v>43295</v>
      </c>
    </row>
    <row r="19992" spans="1:8" x14ac:dyDescent="0.2">
      <c r="A19992" t="s">
        <v>43296</v>
      </c>
      <c r="B19992">
        <v>1</v>
      </c>
      <c r="C19992">
        <v>0.49444660000000001</v>
      </c>
      <c r="D19992">
        <v>-0.69578180000000001</v>
      </c>
      <c r="E19992">
        <v>-4.8410000000000002</v>
      </c>
      <c r="F19992">
        <v>-0.10940896999999999</v>
      </c>
      <c r="G19992" t="s">
        <v>15</v>
      </c>
      <c r="H19992" t="s">
        <v>15</v>
      </c>
    </row>
    <row r="19993" spans="1:8" x14ac:dyDescent="0.2">
      <c r="A19993" t="s">
        <v>43297</v>
      </c>
      <c r="B19993">
        <v>1</v>
      </c>
      <c r="C19993">
        <v>0.49446770000000001</v>
      </c>
      <c r="D19993">
        <v>0.69574749999999996</v>
      </c>
      <c r="E19993">
        <v>-4.8410000000000002</v>
      </c>
      <c r="F19993">
        <v>0.11303531</v>
      </c>
      <c r="G19993" t="s">
        <v>7557</v>
      </c>
      <c r="H19993" t="s">
        <v>7558</v>
      </c>
    </row>
    <row r="19994" spans="1:8" x14ac:dyDescent="0.2">
      <c r="A19994" t="s">
        <v>43298</v>
      </c>
      <c r="B19994">
        <v>1</v>
      </c>
      <c r="C19994">
        <v>0.49447289999999999</v>
      </c>
      <c r="D19994">
        <v>-0.69573890000000005</v>
      </c>
      <c r="E19994">
        <v>-4.8410000000000002</v>
      </c>
      <c r="F19994">
        <v>-5.8247420000000001E-2</v>
      </c>
      <c r="G19994" t="s">
        <v>15</v>
      </c>
      <c r="H19994" t="s">
        <v>15</v>
      </c>
    </row>
    <row r="19995" spans="1:8" x14ac:dyDescent="0.2">
      <c r="A19995" t="s">
        <v>43299</v>
      </c>
      <c r="B19995">
        <v>1</v>
      </c>
      <c r="C19995">
        <v>0.49447669999999999</v>
      </c>
      <c r="D19995">
        <v>0.69573280000000004</v>
      </c>
      <c r="E19995">
        <v>-4.8410000000000002</v>
      </c>
      <c r="F19995">
        <v>6.1451249999999999E-2</v>
      </c>
      <c r="G19995" t="s">
        <v>15</v>
      </c>
      <c r="H19995" t="s">
        <v>15</v>
      </c>
    </row>
    <row r="19996" spans="1:8" x14ac:dyDescent="0.2">
      <c r="A19996" t="s">
        <v>43300</v>
      </c>
      <c r="B19996">
        <v>1</v>
      </c>
      <c r="C19996">
        <v>0.49447780000000002</v>
      </c>
      <c r="D19996">
        <v>-0.69573090000000004</v>
      </c>
      <c r="E19996">
        <v>-4.8410000000000002</v>
      </c>
      <c r="F19996">
        <v>-0.21059954</v>
      </c>
      <c r="G19996" t="s">
        <v>43301</v>
      </c>
      <c r="H19996" t="s">
        <v>43302</v>
      </c>
    </row>
    <row r="19997" spans="1:8" x14ac:dyDescent="0.2">
      <c r="A19997" t="s">
        <v>43303</v>
      </c>
      <c r="B19997">
        <v>1</v>
      </c>
      <c r="C19997">
        <v>0.49447790000000003</v>
      </c>
      <c r="D19997">
        <v>-0.69573090000000004</v>
      </c>
      <c r="E19997">
        <v>-4.8410000000000002</v>
      </c>
      <c r="F19997">
        <v>-8.9335709999999999E-2</v>
      </c>
      <c r="G19997" t="s">
        <v>17185</v>
      </c>
      <c r="H19997" t="s">
        <v>17186</v>
      </c>
    </row>
    <row r="19998" spans="1:8" x14ac:dyDescent="0.2">
      <c r="A19998" t="s">
        <v>43304</v>
      </c>
      <c r="B19998">
        <v>1</v>
      </c>
      <c r="C19998">
        <v>0.4945021</v>
      </c>
      <c r="D19998">
        <v>0.69569139999999996</v>
      </c>
      <c r="E19998">
        <v>-4.8410000000000002</v>
      </c>
      <c r="F19998">
        <v>5.3796910000000003E-2</v>
      </c>
      <c r="G19998" t="s">
        <v>15</v>
      </c>
      <c r="H19998" t="s">
        <v>15</v>
      </c>
    </row>
    <row r="19999" spans="1:8" x14ac:dyDescent="0.2">
      <c r="A19999" t="s">
        <v>43305</v>
      </c>
      <c r="B19999">
        <v>1</v>
      </c>
      <c r="C19999">
        <v>0.49450919999999998</v>
      </c>
      <c r="D19999">
        <v>0.69567979999999996</v>
      </c>
      <c r="E19999">
        <v>-4.8410000000000002</v>
      </c>
      <c r="F19999">
        <v>7.3016250000000005E-2</v>
      </c>
      <c r="G19999" t="s">
        <v>15</v>
      </c>
      <c r="H19999" t="s">
        <v>15</v>
      </c>
    </row>
    <row r="20000" spans="1:8" x14ac:dyDescent="0.2">
      <c r="A20000" t="s">
        <v>43306</v>
      </c>
      <c r="B20000">
        <v>1</v>
      </c>
      <c r="C20000">
        <v>0.49451679999999998</v>
      </c>
      <c r="D20000">
        <v>-0.69566729999999999</v>
      </c>
      <c r="E20000">
        <v>-4.8410000000000002</v>
      </c>
      <c r="F20000">
        <v>-5.0531470000000002E-2</v>
      </c>
      <c r="G20000" t="s">
        <v>15</v>
      </c>
      <c r="H20000" t="s">
        <v>15</v>
      </c>
    </row>
    <row r="20001" spans="1:8" x14ac:dyDescent="0.2">
      <c r="A20001" t="s">
        <v>43307</v>
      </c>
      <c r="B20001">
        <v>1</v>
      </c>
      <c r="C20001">
        <v>0.49453370000000002</v>
      </c>
      <c r="D20001">
        <v>0.69563980000000003</v>
      </c>
      <c r="E20001">
        <v>-4.8410000000000002</v>
      </c>
      <c r="F20001">
        <v>0.10309765999999999</v>
      </c>
      <c r="G20001" t="s">
        <v>24809</v>
      </c>
      <c r="H20001" t="s">
        <v>24810</v>
      </c>
    </row>
    <row r="20002" spans="1:8" x14ac:dyDescent="0.2">
      <c r="A20002" t="s">
        <v>43308</v>
      </c>
      <c r="B20002">
        <v>1</v>
      </c>
      <c r="C20002">
        <v>0.49457269999999998</v>
      </c>
      <c r="D20002">
        <v>-0.69557630000000004</v>
      </c>
      <c r="E20002">
        <v>-4.8410000000000002</v>
      </c>
      <c r="F20002">
        <v>-0.13728831999999999</v>
      </c>
      <c r="G20002" t="s">
        <v>21489</v>
      </c>
      <c r="H20002" t="s">
        <v>21490</v>
      </c>
    </row>
    <row r="20003" spans="1:8" x14ac:dyDescent="0.2">
      <c r="A20003" t="s">
        <v>43309</v>
      </c>
      <c r="B20003">
        <v>1</v>
      </c>
      <c r="C20003">
        <v>0.49457380000000001</v>
      </c>
      <c r="D20003">
        <v>0.69557449999999998</v>
      </c>
      <c r="E20003">
        <v>-4.8410000000000002</v>
      </c>
      <c r="F20003">
        <v>6.4839939999999999E-2</v>
      </c>
      <c r="G20003" t="s">
        <v>43310</v>
      </c>
      <c r="H20003" t="s">
        <v>43311</v>
      </c>
    </row>
    <row r="20004" spans="1:8" x14ac:dyDescent="0.2">
      <c r="A20004" t="s">
        <v>43312</v>
      </c>
      <c r="B20004">
        <v>1</v>
      </c>
      <c r="C20004">
        <v>0.49458980000000002</v>
      </c>
      <c r="D20004">
        <v>0.69554839999999996</v>
      </c>
      <c r="E20004">
        <v>-4.8410000000000002</v>
      </c>
      <c r="F20004">
        <v>6.327062E-2</v>
      </c>
      <c r="G20004" t="s">
        <v>43313</v>
      </c>
      <c r="H20004" t="s">
        <v>43314</v>
      </c>
    </row>
    <row r="20005" spans="1:8" x14ac:dyDescent="0.2">
      <c r="A20005" t="s">
        <v>43315</v>
      </c>
      <c r="B20005">
        <v>1</v>
      </c>
      <c r="C20005">
        <v>0.4945949</v>
      </c>
      <c r="D20005">
        <v>0.69554009999999999</v>
      </c>
      <c r="E20005">
        <v>-4.8410000000000002</v>
      </c>
      <c r="F20005">
        <v>6.9476099999999999E-2</v>
      </c>
      <c r="G20005" t="s">
        <v>43316</v>
      </c>
      <c r="H20005" t="s">
        <v>43317</v>
      </c>
    </row>
    <row r="20006" spans="1:8" x14ac:dyDescent="0.2">
      <c r="A20006" t="s">
        <v>43318</v>
      </c>
      <c r="B20006">
        <v>1</v>
      </c>
      <c r="C20006">
        <v>0.4946005</v>
      </c>
      <c r="D20006">
        <v>0.69553100000000001</v>
      </c>
      <c r="E20006">
        <v>-4.8410000000000002</v>
      </c>
      <c r="F20006">
        <v>6.3435450000000004E-2</v>
      </c>
      <c r="G20006" t="s">
        <v>43319</v>
      </c>
      <c r="H20006" t="s">
        <v>43320</v>
      </c>
    </row>
    <row r="20007" spans="1:8" x14ac:dyDescent="0.2">
      <c r="A20007" t="s">
        <v>43321</v>
      </c>
      <c r="B20007">
        <v>1</v>
      </c>
      <c r="C20007">
        <v>0.4946217</v>
      </c>
      <c r="D20007">
        <v>0.69549629999999996</v>
      </c>
      <c r="E20007">
        <v>-4.8410000000000002</v>
      </c>
      <c r="F20007">
        <v>9.0196239999999997E-2</v>
      </c>
      <c r="G20007" t="s">
        <v>15</v>
      </c>
      <c r="H20007" t="s">
        <v>15</v>
      </c>
    </row>
    <row r="20008" spans="1:8" x14ac:dyDescent="0.2">
      <c r="A20008" t="s">
        <v>43322</v>
      </c>
      <c r="B20008">
        <v>1</v>
      </c>
      <c r="C20008">
        <v>0.49464069999999999</v>
      </c>
      <c r="D20008">
        <v>-0.69546540000000001</v>
      </c>
      <c r="E20008">
        <v>-4.8410000000000002</v>
      </c>
      <c r="F20008">
        <v>-6.7749089999999998E-2</v>
      </c>
      <c r="G20008" t="s">
        <v>15</v>
      </c>
      <c r="H20008" t="s">
        <v>15</v>
      </c>
    </row>
    <row r="20009" spans="1:8" x14ac:dyDescent="0.2">
      <c r="A20009" t="s">
        <v>43323</v>
      </c>
      <c r="B20009">
        <v>1</v>
      </c>
      <c r="C20009">
        <v>0.49465199999999998</v>
      </c>
      <c r="D20009">
        <v>0.69544689999999998</v>
      </c>
      <c r="E20009">
        <v>-4.8410000000000002</v>
      </c>
      <c r="F20009">
        <v>7.0180870000000006E-2</v>
      </c>
      <c r="G20009" t="s">
        <v>12204</v>
      </c>
      <c r="H20009" t="s">
        <v>12205</v>
      </c>
    </row>
    <row r="20010" spans="1:8" x14ac:dyDescent="0.2">
      <c r="A20010" t="s">
        <v>43324</v>
      </c>
      <c r="B20010">
        <v>1</v>
      </c>
      <c r="C20010">
        <v>0.49472430000000001</v>
      </c>
      <c r="D20010">
        <v>0.69532910000000003</v>
      </c>
      <c r="E20010">
        <v>-4.8410000000000002</v>
      </c>
      <c r="F20010">
        <v>6.810832E-2</v>
      </c>
      <c r="G20010" t="s">
        <v>43325</v>
      </c>
      <c r="H20010" t="s">
        <v>43326</v>
      </c>
    </row>
    <row r="20011" spans="1:8" x14ac:dyDescent="0.2">
      <c r="A20011" t="s">
        <v>43327</v>
      </c>
      <c r="B20011">
        <v>1</v>
      </c>
      <c r="C20011">
        <v>0.49473509999999998</v>
      </c>
      <c r="D20011">
        <v>0.69531149999999997</v>
      </c>
      <c r="E20011">
        <v>-4.8410000000000002</v>
      </c>
      <c r="F20011">
        <v>5.107971E-2</v>
      </c>
      <c r="G20011" t="s">
        <v>43328</v>
      </c>
      <c r="H20011" t="s">
        <v>43329</v>
      </c>
    </row>
    <row r="20012" spans="1:8" x14ac:dyDescent="0.2">
      <c r="A20012" t="s">
        <v>43330</v>
      </c>
      <c r="B20012">
        <v>1</v>
      </c>
      <c r="C20012">
        <v>0.49474319999999999</v>
      </c>
      <c r="D20012">
        <v>0.69529819999999998</v>
      </c>
      <c r="E20012">
        <v>-4.8410000000000002</v>
      </c>
      <c r="F20012">
        <v>6.2124760000000001E-2</v>
      </c>
      <c r="G20012" t="s">
        <v>32277</v>
      </c>
      <c r="H20012" t="s">
        <v>32278</v>
      </c>
    </row>
    <row r="20013" spans="1:8" x14ac:dyDescent="0.2">
      <c r="A20013" t="s">
        <v>43331</v>
      </c>
      <c r="B20013">
        <v>1</v>
      </c>
      <c r="C20013">
        <v>0.49480259999999998</v>
      </c>
      <c r="D20013">
        <v>0.69520139999999997</v>
      </c>
      <c r="E20013">
        <v>-4.8410000000000002</v>
      </c>
      <c r="F20013">
        <v>0.14169799</v>
      </c>
      <c r="G20013" t="s">
        <v>14231</v>
      </c>
      <c r="H20013" t="s">
        <v>14232</v>
      </c>
    </row>
    <row r="20014" spans="1:8" x14ac:dyDescent="0.2">
      <c r="A20014" t="s">
        <v>43332</v>
      </c>
      <c r="B20014">
        <v>1</v>
      </c>
      <c r="C20014">
        <v>0.49481579999999997</v>
      </c>
      <c r="D20014">
        <v>-0.69517980000000001</v>
      </c>
      <c r="E20014">
        <v>-4.8410000000000002</v>
      </c>
      <c r="F20014">
        <v>-7.7094410000000002E-2</v>
      </c>
      <c r="G20014" t="s">
        <v>21581</v>
      </c>
      <c r="H20014" t="s">
        <v>21582</v>
      </c>
    </row>
    <row r="20015" spans="1:8" x14ac:dyDescent="0.2">
      <c r="A20015" t="s">
        <v>43333</v>
      </c>
      <c r="B20015">
        <v>1</v>
      </c>
      <c r="C20015">
        <v>0.49484489999999998</v>
      </c>
      <c r="D20015">
        <v>-0.69513259999999999</v>
      </c>
      <c r="E20015">
        <v>-4.8410000000000002</v>
      </c>
      <c r="F20015">
        <v>-6.3277940000000005E-2</v>
      </c>
      <c r="G20015" t="s">
        <v>28667</v>
      </c>
      <c r="H20015" t="s">
        <v>28668</v>
      </c>
    </row>
    <row r="20016" spans="1:8" x14ac:dyDescent="0.2">
      <c r="A20016" t="s">
        <v>43334</v>
      </c>
      <c r="B20016">
        <v>1</v>
      </c>
      <c r="C20016">
        <v>0.49484679999999998</v>
      </c>
      <c r="D20016">
        <v>0.69512929999999995</v>
      </c>
      <c r="E20016">
        <v>-4.8410000000000002</v>
      </c>
      <c r="F20016">
        <v>5.0185970000000003E-2</v>
      </c>
      <c r="G20016" t="s">
        <v>43335</v>
      </c>
      <c r="H20016" t="s">
        <v>43336</v>
      </c>
    </row>
    <row r="20017" spans="1:8" x14ac:dyDescent="0.2">
      <c r="A20017" t="s">
        <v>43337</v>
      </c>
      <c r="B20017">
        <v>1</v>
      </c>
      <c r="C20017">
        <v>0.49485800000000002</v>
      </c>
      <c r="D20017">
        <v>-0.69511109999999998</v>
      </c>
      <c r="E20017">
        <v>-4.8410000000000002</v>
      </c>
      <c r="F20017">
        <v>-7.9977469999999995E-2</v>
      </c>
      <c r="G20017" t="s">
        <v>2915</v>
      </c>
      <c r="H20017" t="s">
        <v>2916</v>
      </c>
    </row>
    <row r="20018" spans="1:8" x14ac:dyDescent="0.2">
      <c r="A20018" t="s">
        <v>43338</v>
      </c>
      <c r="B20018">
        <v>1</v>
      </c>
      <c r="C20018">
        <v>0.49487779999999998</v>
      </c>
      <c r="D20018">
        <v>-0.6950788</v>
      </c>
      <c r="E20018">
        <v>-4.8410000000000002</v>
      </c>
      <c r="F20018">
        <v>-8.1345230000000004E-2</v>
      </c>
      <c r="G20018" t="s">
        <v>25860</v>
      </c>
      <c r="H20018" t="s">
        <v>25861</v>
      </c>
    </row>
    <row r="20019" spans="1:8" x14ac:dyDescent="0.2">
      <c r="A20019" t="s">
        <v>43339</v>
      </c>
      <c r="B20019">
        <v>1</v>
      </c>
      <c r="C20019">
        <v>0.49488270000000001</v>
      </c>
      <c r="D20019">
        <v>0.69507090000000005</v>
      </c>
      <c r="E20019">
        <v>-4.8410000000000002</v>
      </c>
      <c r="F20019">
        <v>8.6960280000000001E-2</v>
      </c>
      <c r="G20019" t="s">
        <v>16252</v>
      </c>
      <c r="H20019" t="s">
        <v>16253</v>
      </c>
    </row>
    <row r="20020" spans="1:8" x14ac:dyDescent="0.2">
      <c r="A20020" t="s">
        <v>43340</v>
      </c>
      <c r="B20020">
        <v>1</v>
      </c>
      <c r="C20020">
        <v>0.49488460000000001</v>
      </c>
      <c r="D20020">
        <v>-0.69506780000000001</v>
      </c>
      <c r="E20020">
        <v>-4.8410000000000002</v>
      </c>
      <c r="F20020">
        <v>-4.0784790000000001E-2</v>
      </c>
      <c r="G20020" t="s">
        <v>43341</v>
      </c>
      <c r="H20020" t="s">
        <v>43342</v>
      </c>
    </row>
    <row r="20021" spans="1:8" x14ac:dyDescent="0.2">
      <c r="A20021" t="s">
        <v>43343</v>
      </c>
      <c r="B20021">
        <v>1</v>
      </c>
      <c r="C20021">
        <v>0.49488700000000002</v>
      </c>
      <c r="D20021">
        <v>-0.69506380000000001</v>
      </c>
      <c r="E20021">
        <v>-4.8410000000000002</v>
      </c>
      <c r="F20021">
        <v>-5.2350059999999997E-2</v>
      </c>
      <c r="G20021" t="s">
        <v>8443</v>
      </c>
      <c r="H20021" t="s">
        <v>8444</v>
      </c>
    </row>
    <row r="20022" spans="1:8" x14ac:dyDescent="0.2">
      <c r="A20022" t="s">
        <v>43344</v>
      </c>
      <c r="B20022">
        <v>1</v>
      </c>
      <c r="C20022">
        <v>0.49492560000000002</v>
      </c>
      <c r="D20022">
        <v>0.69500090000000003</v>
      </c>
      <c r="E20022">
        <v>-4.8410000000000002</v>
      </c>
      <c r="F20022">
        <v>0.16155459</v>
      </c>
      <c r="G20022" t="s">
        <v>43345</v>
      </c>
      <c r="H20022" t="s">
        <v>43346</v>
      </c>
    </row>
    <row r="20023" spans="1:8" x14ac:dyDescent="0.2">
      <c r="A20023" t="s">
        <v>43347</v>
      </c>
      <c r="B20023">
        <v>1</v>
      </c>
      <c r="C20023">
        <v>0.4949385</v>
      </c>
      <c r="D20023">
        <v>-0.69497989999999998</v>
      </c>
      <c r="E20023">
        <v>-4.8410000000000002</v>
      </c>
      <c r="F20023">
        <v>-5.945549E-2</v>
      </c>
      <c r="G20023" t="s">
        <v>5322</v>
      </c>
      <c r="H20023" t="s">
        <v>5323</v>
      </c>
    </row>
    <row r="20024" spans="1:8" x14ac:dyDescent="0.2">
      <c r="A20024" t="s">
        <v>43348</v>
      </c>
      <c r="B20024">
        <v>1</v>
      </c>
      <c r="C20024">
        <v>0.49497740000000001</v>
      </c>
      <c r="D20024">
        <v>-0.6949166</v>
      </c>
      <c r="E20024">
        <v>-4.8410000000000002</v>
      </c>
      <c r="F20024">
        <v>-6.4018649999999996E-2</v>
      </c>
      <c r="G20024" t="s">
        <v>43349</v>
      </c>
      <c r="H20024" t="s">
        <v>43350</v>
      </c>
    </row>
    <row r="20025" spans="1:8" x14ac:dyDescent="0.2">
      <c r="A20025" t="s">
        <v>43351</v>
      </c>
      <c r="B20025">
        <v>1</v>
      </c>
      <c r="C20025">
        <v>0.49497950000000002</v>
      </c>
      <c r="D20025">
        <v>-0.69491309999999995</v>
      </c>
      <c r="E20025">
        <v>-4.8410000000000002</v>
      </c>
      <c r="F20025">
        <v>-5.9460899999999997E-2</v>
      </c>
      <c r="G20025" t="s">
        <v>43310</v>
      </c>
      <c r="H20025" t="s">
        <v>43311</v>
      </c>
    </row>
    <row r="20026" spans="1:8" x14ac:dyDescent="0.2">
      <c r="A20026" t="s">
        <v>43352</v>
      </c>
      <c r="B20026">
        <v>1</v>
      </c>
      <c r="C20026">
        <v>0.49498199999999998</v>
      </c>
      <c r="D20026">
        <v>0.694909</v>
      </c>
      <c r="E20026">
        <v>-4.8410000000000002</v>
      </c>
      <c r="F20026">
        <v>7.9864260000000006E-2</v>
      </c>
      <c r="G20026" t="s">
        <v>43353</v>
      </c>
      <c r="H20026" t="s">
        <v>43354</v>
      </c>
    </row>
    <row r="20027" spans="1:8" x14ac:dyDescent="0.2">
      <c r="A20027" t="s">
        <v>43355</v>
      </c>
      <c r="B20027">
        <v>1</v>
      </c>
      <c r="C20027">
        <v>0.4949926</v>
      </c>
      <c r="D20027">
        <v>0.69489179999999995</v>
      </c>
      <c r="E20027">
        <v>-4.8410000000000002</v>
      </c>
      <c r="F20027">
        <v>5.9131759999999998E-2</v>
      </c>
      <c r="G20027" t="s">
        <v>15</v>
      </c>
      <c r="H20027" t="s">
        <v>15</v>
      </c>
    </row>
    <row r="20028" spans="1:8" x14ac:dyDescent="0.2">
      <c r="A20028" t="s">
        <v>43356</v>
      </c>
      <c r="B20028">
        <v>1</v>
      </c>
      <c r="C20028">
        <v>0.4950389</v>
      </c>
      <c r="D20028">
        <v>-0.69481619999999999</v>
      </c>
      <c r="E20028">
        <v>-4.8410000000000002</v>
      </c>
      <c r="F20028">
        <v>-7.7276479999999995E-2</v>
      </c>
      <c r="G20028" t="s">
        <v>43357</v>
      </c>
      <c r="H20028" t="s">
        <v>43358</v>
      </c>
    </row>
    <row r="20029" spans="1:8" x14ac:dyDescent="0.2">
      <c r="A20029" t="s">
        <v>43359</v>
      </c>
      <c r="B20029">
        <v>1</v>
      </c>
      <c r="C20029">
        <v>0.4950445</v>
      </c>
      <c r="D20029">
        <v>-0.69480710000000001</v>
      </c>
      <c r="E20029">
        <v>-4.8410000000000002</v>
      </c>
      <c r="F20029">
        <v>-9.0222269999999993E-2</v>
      </c>
      <c r="G20029" t="s">
        <v>22730</v>
      </c>
      <c r="H20029" t="s">
        <v>22731</v>
      </c>
    </row>
    <row r="20030" spans="1:8" x14ac:dyDescent="0.2">
      <c r="A20030" t="s">
        <v>43360</v>
      </c>
      <c r="B20030">
        <v>1</v>
      </c>
      <c r="C20030">
        <v>0.49506450000000002</v>
      </c>
      <c r="D20030">
        <v>0.69477449999999996</v>
      </c>
      <c r="E20030">
        <v>-4.8410000000000002</v>
      </c>
      <c r="F20030">
        <v>5.8748120000000001E-2</v>
      </c>
      <c r="G20030" t="s">
        <v>3510</v>
      </c>
      <c r="H20030" t="s">
        <v>3511</v>
      </c>
    </row>
    <row r="20031" spans="1:8" x14ac:dyDescent="0.2">
      <c r="A20031" t="s">
        <v>43361</v>
      </c>
      <c r="B20031">
        <v>1</v>
      </c>
      <c r="C20031">
        <v>0.49506519999999998</v>
      </c>
      <c r="D20031">
        <v>-0.69477350000000004</v>
      </c>
      <c r="E20031">
        <v>-4.8410000000000002</v>
      </c>
      <c r="F20031">
        <v>-6.3175629999999997E-2</v>
      </c>
      <c r="G20031" t="s">
        <v>43362</v>
      </c>
      <c r="H20031" t="s">
        <v>43363</v>
      </c>
    </row>
    <row r="20032" spans="1:8" x14ac:dyDescent="0.2">
      <c r="A20032" t="s">
        <v>43364</v>
      </c>
      <c r="B20032">
        <v>1</v>
      </c>
      <c r="C20032">
        <v>0.4951007</v>
      </c>
      <c r="D20032">
        <v>-0.69471550000000004</v>
      </c>
      <c r="E20032">
        <v>-4.8410000000000002</v>
      </c>
      <c r="F20032">
        <v>-5.2091020000000002E-2</v>
      </c>
      <c r="G20032" t="s">
        <v>15</v>
      </c>
      <c r="H20032" t="s">
        <v>15</v>
      </c>
    </row>
    <row r="20033" spans="1:8" x14ac:dyDescent="0.2">
      <c r="A20033" t="s">
        <v>43365</v>
      </c>
      <c r="B20033">
        <v>1</v>
      </c>
      <c r="C20033">
        <v>0.49511749999999999</v>
      </c>
      <c r="D20033">
        <v>0.69468819999999998</v>
      </c>
      <c r="E20033">
        <v>-4.8410000000000002</v>
      </c>
      <c r="F20033">
        <v>6.1099769999999998E-2</v>
      </c>
      <c r="G20033" t="s">
        <v>43366</v>
      </c>
      <c r="H20033" t="s">
        <v>43367</v>
      </c>
    </row>
    <row r="20034" spans="1:8" x14ac:dyDescent="0.2">
      <c r="A20034" t="s">
        <v>43368</v>
      </c>
      <c r="B20034">
        <v>1</v>
      </c>
      <c r="C20034">
        <v>0.4951197</v>
      </c>
      <c r="D20034">
        <v>-0.69468459999999999</v>
      </c>
      <c r="E20034">
        <v>-4.8410000000000002</v>
      </c>
      <c r="F20034">
        <v>-6.7849759999999995E-2</v>
      </c>
      <c r="G20034" t="s">
        <v>15</v>
      </c>
      <c r="H20034" t="s">
        <v>15</v>
      </c>
    </row>
    <row r="20035" spans="1:8" x14ac:dyDescent="0.2">
      <c r="A20035" t="s">
        <v>43369</v>
      </c>
      <c r="B20035">
        <v>1</v>
      </c>
      <c r="C20035">
        <v>0.49515219999999999</v>
      </c>
      <c r="D20035">
        <v>0.69463160000000002</v>
      </c>
      <c r="E20035">
        <v>-4.8410000000000002</v>
      </c>
      <c r="F20035">
        <v>7.3289729999999997E-2</v>
      </c>
      <c r="G20035" t="s">
        <v>43370</v>
      </c>
      <c r="H20035" t="s">
        <v>43371</v>
      </c>
    </row>
    <row r="20036" spans="1:8" x14ac:dyDescent="0.2">
      <c r="A20036" t="s">
        <v>43372</v>
      </c>
      <c r="B20036">
        <v>1</v>
      </c>
      <c r="C20036">
        <v>0.49522929999999998</v>
      </c>
      <c r="D20036">
        <v>0.69450599999999996</v>
      </c>
      <c r="E20036">
        <v>-4.8410000000000002</v>
      </c>
      <c r="F20036">
        <v>4.3657519999999998E-2</v>
      </c>
      <c r="G20036" t="s">
        <v>43373</v>
      </c>
      <c r="H20036" t="s">
        <v>43374</v>
      </c>
    </row>
    <row r="20037" spans="1:8" x14ac:dyDescent="0.2">
      <c r="A20037" t="s">
        <v>43375</v>
      </c>
      <c r="B20037">
        <v>1</v>
      </c>
      <c r="C20037">
        <v>0.49524240000000003</v>
      </c>
      <c r="D20037">
        <v>-0.69448469999999995</v>
      </c>
      <c r="E20037">
        <v>-4.8410000000000002</v>
      </c>
      <c r="F20037">
        <v>-5.1142170000000001E-2</v>
      </c>
      <c r="G20037" t="s">
        <v>43376</v>
      </c>
      <c r="H20037" t="s">
        <v>43377</v>
      </c>
    </row>
    <row r="20038" spans="1:8" x14ac:dyDescent="0.2">
      <c r="A20038" t="s">
        <v>43378</v>
      </c>
      <c r="B20038">
        <v>1</v>
      </c>
      <c r="C20038">
        <v>0.49524269999999998</v>
      </c>
      <c r="D20038">
        <v>-0.6944842</v>
      </c>
      <c r="E20038">
        <v>-4.8410000000000002</v>
      </c>
      <c r="F20038">
        <v>-4.9850499999999999E-2</v>
      </c>
      <c r="G20038" t="s">
        <v>15</v>
      </c>
      <c r="H20038" t="s">
        <v>15</v>
      </c>
    </row>
    <row r="20039" spans="1:8" x14ac:dyDescent="0.2">
      <c r="A20039" t="s">
        <v>43379</v>
      </c>
      <c r="B20039">
        <v>1</v>
      </c>
      <c r="C20039">
        <v>0.49524899999999999</v>
      </c>
      <c r="D20039">
        <v>0.69447389999999998</v>
      </c>
      <c r="E20039">
        <v>-4.8410000000000002</v>
      </c>
      <c r="F20039">
        <v>5.393005E-2</v>
      </c>
      <c r="G20039" t="s">
        <v>22254</v>
      </c>
      <c r="H20039" t="s">
        <v>22255</v>
      </c>
    </row>
    <row r="20040" spans="1:8" x14ac:dyDescent="0.2">
      <c r="A20040" t="s">
        <v>43380</v>
      </c>
      <c r="B20040">
        <v>1</v>
      </c>
      <c r="C20040">
        <v>0.49525340000000001</v>
      </c>
      <c r="D20040">
        <v>0.69446669999999999</v>
      </c>
      <c r="E20040">
        <v>-4.8410000000000002</v>
      </c>
      <c r="F20040">
        <v>4.6247419999999997E-2</v>
      </c>
      <c r="G20040" t="s">
        <v>15</v>
      </c>
      <c r="H20040" t="s">
        <v>15</v>
      </c>
    </row>
    <row r="20041" spans="1:8" x14ac:dyDescent="0.2">
      <c r="A20041" t="s">
        <v>43381</v>
      </c>
      <c r="B20041">
        <v>1</v>
      </c>
      <c r="C20041">
        <v>0.49526930000000002</v>
      </c>
      <c r="D20041">
        <v>0.69444090000000003</v>
      </c>
      <c r="E20041">
        <v>-4.8410000000000002</v>
      </c>
      <c r="F20041">
        <v>4.4886540000000003E-2</v>
      </c>
      <c r="G20041" t="s">
        <v>43382</v>
      </c>
      <c r="H20041" t="s">
        <v>43383</v>
      </c>
    </row>
    <row r="20042" spans="1:8" x14ac:dyDescent="0.2">
      <c r="A20042" t="s">
        <v>43384</v>
      </c>
      <c r="B20042">
        <v>1</v>
      </c>
      <c r="C20042">
        <v>0.4952703</v>
      </c>
      <c r="D20042">
        <v>-0.69443929999999998</v>
      </c>
      <c r="E20042">
        <v>-4.8410000000000002</v>
      </c>
      <c r="F20042">
        <v>-0.12259604</v>
      </c>
      <c r="G20042" t="s">
        <v>31740</v>
      </c>
      <c r="H20042" t="s">
        <v>31741</v>
      </c>
    </row>
    <row r="20043" spans="1:8" x14ac:dyDescent="0.2">
      <c r="A20043" t="s">
        <v>43385</v>
      </c>
      <c r="B20043">
        <v>1</v>
      </c>
      <c r="C20043">
        <v>0.49527979999999999</v>
      </c>
      <c r="D20043">
        <v>-0.69442380000000004</v>
      </c>
      <c r="E20043">
        <v>-4.8410000000000002</v>
      </c>
      <c r="F20043">
        <v>-4.5747339999999997E-2</v>
      </c>
      <c r="G20043" t="s">
        <v>27340</v>
      </c>
      <c r="H20043" t="s">
        <v>27341</v>
      </c>
    </row>
    <row r="20044" spans="1:8" x14ac:dyDescent="0.2">
      <c r="A20044" t="s">
        <v>43386</v>
      </c>
      <c r="B20044">
        <v>1</v>
      </c>
      <c r="C20044">
        <v>0.495282</v>
      </c>
      <c r="D20044">
        <v>-0.69442020000000004</v>
      </c>
      <c r="E20044">
        <v>-4.8410000000000002</v>
      </c>
      <c r="F20044">
        <v>-6.5012470000000003E-2</v>
      </c>
      <c r="G20044" t="s">
        <v>27450</v>
      </c>
      <c r="H20044" t="s">
        <v>27451</v>
      </c>
    </row>
    <row r="20045" spans="1:8" x14ac:dyDescent="0.2">
      <c r="A20045" t="s">
        <v>43387</v>
      </c>
      <c r="B20045">
        <v>1</v>
      </c>
      <c r="C20045">
        <v>0.49529620000000002</v>
      </c>
      <c r="D20045">
        <v>-0.69439700000000004</v>
      </c>
      <c r="E20045">
        <v>-4.8410000000000002</v>
      </c>
      <c r="F20045">
        <v>-5.8407439999999998E-2</v>
      </c>
      <c r="G20045" t="s">
        <v>15</v>
      </c>
      <c r="H20045" t="s">
        <v>15</v>
      </c>
    </row>
    <row r="20046" spans="1:8" x14ac:dyDescent="0.2">
      <c r="A20046" t="s">
        <v>43388</v>
      </c>
      <c r="B20046">
        <v>1</v>
      </c>
      <c r="C20046">
        <v>0.49531029999999998</v>
      </c>
      <c r="D20046">
        <v>0.69437409999999999</v>
      </c>
      <c r="E20046">
        <v>-4.8410000000000002</v>
      </c>
      <c r="F20046">
        <v>5.4324440000000002E-2</v>
      </c>
      <c r="G20046" t="s">
        <v>15</v>
      </c>
      <c r="H20046" t="s">
        <v>15</v>
      </c>
    </row>
    <row r="20047" spans="1:8" x14ac:dyDescent="0.2">
      <c r="A20047" t="s">
        <v>43389</v>
      </c>
      <c r="B20047">
        <v>1</v>
      </c>
      <c r="C20047">
        <v>0.49531560000000002</v>
      </c>
      <c r="D20047">
        <v>0.69436540000000002</v>
      </c>
      <c r="E20047">
        <v>-4.8410000000000002</v>
      </c>
      <c r="F20047">
        <v>5.201795E-2</v>
      </c>
      <c r="G20047" t="s">
        <v>15</v>
      </c>
      <c r="H20047" t="s">
        <v>15</v>
      </c>
    </row>
    <row r="20048" spans="1:8" x14ac:dyDescent="0.2">
      <c r="A20048" t="s">
        <v>43390</v>
      </c>
      <c r="B20048">
        <v>1</v>
      </c>
      <c r="C20048">
        <v>0.49532890000000002</v>
      </c>
      <c r="D20048">
        <v>0.69434370000000001</v>
      </c>
      <c r="E20048">
        <v>-4.8410000000000002</v>
      </c>
      <c r="F20048">
        <v>0.12906564000000001</v>
      </c>
      <c r="G20048" t="s">
        <v>22420</v>
      </c>
      <c r="H20048" t="s">
        <v>22421</v>
      </c>
    </row>
    <row r="20049" spans="1:8" x14ac:dyDescent="0.2">
      <c r="A20049" t="s">
        <v>43391</v>
      </c>
      <c r="B20049">
        <v>1</v>
      </c>
      <c r="C20049">
        <v>0.49533630000000001</v>
      </c>
      <c r="D20049">
        <v>0.69433180000000005</v>
      </c>
      <c r="E20049">
        <v>-4.8410000000000002</v>
      </c>
      <c r="F20049">
        <v>0.10456530999999999</v>
      </c>
      <c r="G20049" t="s">
        <v>1330</v>
      </c>
      <c r="H20049" t="s">
        <v>1331</v>
      </c>
    </row>
    <row r="20050" spans="1:8" x14ac:dyDescent="0.2">
      <c r="A20050" t="s">
        <v>43392</v>
      </c>
      <c r="B20050">
        <v>1</v>
      </c>
      <c r="C20050">
        <v>0.49534349999999999</v>
      </c>
      <c r="D20050">
        <v>-0.69431989999999999</v>
      </c>
      <c r="E20050">
        <v>-4.8410000000000002</v>
      </c>
      <c r="F20050">
        <v>-8.8662110000000002E-2</v>
      </c>
      <c r="G20050" t="s">
        <v>27650</v>
      </c>
      <c r="H20050" t="s">
        <v>27651</v>
      </c>
    </row>
    <row r="20051" spans="1:8" x14ac:dyDescent="0.2">
      <c r="A20051" t="s">
        <v>43393</v>
      </c>
      <c r="B20051">
        <v>1</v>
      </c>
      <c r="C20051">
        <v>0.49537379999999998</v>
      </c>
      <c r="D20051">
        <v>-0.69427070000000002</v>
      </c>
      <c r="E20051">
        <v>-4.8410000000000002</v>
      </c>
      <c r="F20051">
        <v>-6.0919519999999998E-2</v>
      </c>
      <c r="G20051" t="s">
        <v>15</v>
      </c>
      <c r="H20051" t="s">
        <v>15</v>
      </c>
    </row>
    <row r="20052" spans="1:8" x14ac:dyDescent="0.2">
      <c r="A20052" t="s">
        <v>43394</v>
      </c>
      <c r="B20052">
        <v>1</v>
      </c>
      <c r="C20052">
        <v>0.49538929999999998</v>
      </c>
      <c r="D20052">
        <v>0.69424540000000001</v>
      </c>
      <c r="E20052">
        <v>-4.8410000000000002</v>
      </c>
      <c r="F20052">
        <v>6.9265099999999996E-2</v>
      </c>
      <c r="G20052" t="s">
        <v>33993</v>
      </c>
      <c r="H20052" t="s">
        <v>33994</v>
      </c>
    </row>
    <row r="20053" spans="1:8" x14ac:dyDescent="0.2">
      <c r="A20053" t="s">
        <v>43395</v>
      </c>
      <c r="B20053">
        <v>1</v>
      </c>
      <c r="C20053">
        <v>0.49542219999999998</v>
      </c>
      <c r="D20053">
        <v>-0.69419180000000003</v>
      </c>
      <c r="E20053">
        <v>-4.8410000000000002</v>
      </c>
      <c r="F20053">
        <v>-9.7557580000000005E-2</v>
      </c>
      <c r="G20053" t="s">
        <v>16027</v>
      </c>
      <c r="H20053" t="s">
        <v>16028</v>
      </c>
    </row>
    <row r="20054" spans="1:8" x14ac:dyDescent="0.2">
      <c r="A20054" t="s">
        <v>43396</v>
      </c>
      <c r="B20054">
        <v>1</v>
      </c>
      <c r="C20054">
        <v>0.49545230000000001</v>
      </c>
      <c r="D20054">
        <v>-0.6941427</v>
      </c>
      <c r="E20054">
        <v>-4.8410000000000002</v>
      </c>
      <c r="F20054">
        <v>-7.4340660000000003E-2</v>
      </c>
      <c r="G20054" t="s">
        <v>43397</v>
      </c>
      <c r="H20054" t="s">
        <v>43398</v>
      </c>
    </row>
    <row r="20055" spans="1:8" x14ac:dyDescent="0.2">
      <c r="A20055" t="s">
        <v>43399</v>
      </c>
      <c r="B20055">
        <v>1</v>
      </c>
      <c r="C20055">
        <v>0.4954752</v>
      </c>
      <c r="D20055">
        <v>0.69410550000000004</v>
      </c>
      <c r="E20055">
        <v>-4.8410000000000002</v>
      </c>
      <c r="F20055">
        <v>4.597064E-2</v>
      </c>
      <c r="G20055" t="s">
        <v>43400</v>
      </c>
      <c r="H20055" t="s">
        <v>43401</v>
      </c>
    </row>
    <row r="20056" spans="1:8" x14ac:dyDescent="0.2">
      <c r="A20056" t="s">
        <v>43402</v>
      </c>
      <c r="B20056">
        <v>1</v>
      </c>
      <c r="C20056">
        <v>0.49548039999999999</v>
      </c>
      <c r="D20056">
        <v>-0.69409699999999996</v>
      </c>
      <c r="E20056">
        <v>-4.8410000000000002</v>
      </c>
      <c r="F20056">
        <v>-7.9606670000000004E-2</v>
      </c>
      <c r="G20056" t="s">
        <v>43403</v>
      </c>
      <c r="H20056" t="s">
        <v>43404</v>
      </c>
    </row>
    <row r="20057" spans="1:8" x14ac:dyDescent="0.2">
      <c r="A20057" t="s">
        <v>43405</v>
      </c>
      <c r="B20057">
        <v>1</v>
      </c>
      <c r="C20057">
        <v>0.49548579999999998</v>
      </c>
      <c r="D20057">
        <v>0.69408809999999999</v>
      </c>
      <c r="E20057">
        <v>-4.8410000000000002</v>
      </c>
      <c r="F20057">
        <v>4.7233669999999998E-2</v>
      </c>
      <c r="G20057" t="s">
        <v>8650</v>
      </c>
      <c r="H20057" t="s">
        <v>8651</v>
      </c>
    </row>
    <row r="20058" spans="1:8" x14ac:dyDescent="0.2">
      <c r="A20058" t="s">
        <v>43406</v>
      </c>
      <c r="B20058">
        <v>1</v>
      </c>
      <c r="C20058">
        <v>0.49551840000000003</v>
      </c>
      <c r="D20058">
        <v>0.69403510000000002</v>
      </c>
      <c r="E20058">
        <v>-4.8410000000000002</v>
      </c>
      <c r="F20058">
        <v>7.585335E-2</v>
      </c>
      <c r="G20058" t="s">
        <v>43407</v>
      </c>
      <c r="H20058" t="s">
        <v>43408</v>
      </c>
    </row>
    <row r="20059" spans="1:8" x14ac:dyDescent="0.2">
      <c r="A20059" t="s">
        <v>43409</v>
      </c>
      <c r="B20059">
        <v>1</v>
      </c>
      <c r="C20059">
        <v>0.4955196</v>
      </c>
      <c r="D20059">
        <v>0.69403309999999996</v>
      </c>
      <c r="E20059">
        <v>-4.8410000000000002</v>
      </c>
      <c r="F20059">
        <v>0.10662493000000001</v>
      </c>
      <c r="G20059" t="s">
        <v>23449</v>
      </c>
      <c r="H20059" t="s">
        <v>23450</v>
      </c>
    </row>
    <row r="20060" spans="1:8" x14ac:dyDescent="0.2">
      <c r="A20060" t="s">
        <v>43410</v>
      </c>
      <c r="B20060">
        <v>1</v>
      </c>
      <c r="C20060">
        <v>0.4955215</v>
      </c>
      <c r="D20060">
        <v>-0.69403009999999998</v>
      </c>
      <c r="E20060">
        <v>-4.8410000000000002</v>
      </c>
      <c r="F20060">
        <v>-0.10424833</v>
      </c>
      <c r="G20060" t="s">
        <v>15</v>
      </c>
      <c r="H20060" t="s">
        <v>15</v>
      </c>
    </row>
    <row r="20061" spans="1:8" x14ac:dyDescent="0.2">
      <c r="A20061" t="s">
        <v>43411</v>
      </c>
      <c r="B20061">
        <v>1</v>
      </c>
      <c r="C20061">
        <v>0.49552590000000002</v>
      </c>
      <c r="D20061">
        <v>-0.69402280000000005</v>
      </c>
      <c r="E20061">
        <v>-4.8410000000000002</v>
      </c>
      <c r="F20061">
        <v>-0.13421568</v>
      </c>
      <c r="G20061" t="s">
        <v>43412</v>
      </c>
      <c r="H20061" t="s">
        <v>43413</v>
      </c>
    </row>
    <row r="20062" spans="1:8" x14ac:dyDescent="0.2">
      <c r="A20062" t="s">
        <v>43414</v>
      </c>
      <c r="B20062">
        <v>1</v>
      </c>
      <c r="C20062">
        <v>0.49553409999999998</v>
      </c>
      <c r="D20062">
        <v>-0.6940094</v>
      </c>
      <c r="E20062">
        <v>-4.8410000000000002</v>
      </c>
      <c r="F20062">
        <v>-6.891427E-2</v>
      </c>
      <c r="G20062" t="s">
        <v>27243</v>
      </c>
      <c r="H20062" t="s">
        <v>27244</v>
      </c>
    </row>
    <row r="20063" spans="1:8" x14ac:dyDescent="0.2">
      <c r="A20063" t="s">
        <v>43415</v>
      </c>
      <c r="B20063">
        <v>1</v>
      </c>
      <c r="C20063">
        <v>0.49556620000000001</v>
      </c>
      <c r="D20063">
        <v>-0.69395720000000005</v>
      </c>
      <c r="E20063">
        <v>-4.8410000000000002</v>
      </c>
      <c r="F20063">
        <v>-9.7674520000000001E-2</v>
      </c>
      <c r="G20063" t="s">
        <v>43416</v>
      </c>
      <c r="H20063" t="s">
        <v>43417</v>
      </c>
    </row>
    <row r="20064" spans="1:8" x14ac:dyDescent="0.2">
      <c r="A20064" t="s">
        <v>43418</v>
      </c>
      <c r="B20064">
        <v>1</v>
      </c>
      <c r="C20064">
        <v>0.49557630000000003</v>
      </c>
      <c r="D20064">
        <v>-0.69394080000000002</v>
      </c>
      <c r="E20064">
        <v>-4.8410000000000002</v>
      </c>
      <c r="F20064">
        <v>-9.2827019999999996E-2</v>
      </c>
      <c r="G20064" t="s">
        <v>43419</v>
      </c>
      <c r="H20064" t="s">
        <v>43420</v>
      </c>
    </row>
    <row r="20065" spans="1:8" x14ac:dyDescent="0.2">
      <c r="A20065" t="s">
        <v>43421</v>
      </c>
      <c r="B20065">
        <v>1</v>
      </c>
      <c r="C20065">
        <v>0.49558069999999999</v>
      </c>
      <c r="D20065">
        <v>-0.69393360000000004</v>
      </c>
      <c r="E20065">
        <v>-4.8410000000000002</v>
      </c>
      <c r="F20065">
        <v>-5.8727670000000003E-2</v>
      </c>
      <c r="G20065" t="s">
        <v>2095</v>
      </c>
      <c r="H20065" t="s">
        <v>2096</v>
      </c>
    </row>
    <row r="20066" spans="1:8" x14ac:dyDescent="0.2">
      <c r="A20066" t="s">
        <v>43422</v>
      </c>
      <c r="B20066">
        <v>1</v>
      </c>
      <c r="C20066">
        <v>0.49558570000000002</v>
      </c>
      <c r="D20066">
        <v>-0.69392549999999997</v>
      </c>
      <c r="E20066">
        <v>-4.8410000000000002</v>
      </c>
      <c r="F20066">
        <v>-7.9425330000000002E-2</v>
      </c>
      <c r="G20066" t="s">
        <v>43423</v>
      </c>
      <c r="H20066" t="s">
        <v>43424</v>
      </c>
    </row>
    <row r="20067" spans="1:8" x14ac:dyDescent="0.2">
      <c r="A20067" t="s">
        <v>43425</v>
      </c>
      <c r="B20067">
        <v>1</v>
      </c>
      <c r="C20067">
        <v>0.49562450000000002</v>
      </c>
      <c r="D20067">
        <v>0.69386219999999998</v>
      </c>
      <c r="E20067">
        <v>-4.8410000000000002</v>
      </c>
      <c r="F20067">
        <v>8.1655549999999993E-2</v>
      </c>
      <c r="G20067" t="s">
        <v>43426</v>
      </c>
      <c r="H20067" t="s">
        <v>43427</v>
      </c>
    </row>
    <row r="20068" spans="1:8" x14ac:dyDescent="0.2">
      <c r="A20068" t="s">
        <v>43428</v>
      </c>
      <c r="B20068">
        <v>1</v>
      </c>
      <c r="C20068">
        <v>0.49563869999999999</v>
      </c>
      <c r="D20068">
        <v>-0.69383910000000004</v>
      </c>
      <c r="E20068">
        <v>-4.8410000000000002</v>
      </c>
      <c r="F20068">
        <v>-5.3434450000000001E-2</v>
      </c>
      <c r="G20068" t="s">
        <v>7638</v>
      </c>
      <c r="H20068" t="s">
        <v>7639</v>
      </c>
    </row>
    <row r="20069" spans="1:8" x14ac:dyDescent="0.2">
      <c r="A20069" t="s">
        <v>43429</v>
      </c>
      <c r="B20069">
        <v>1</v>
      </c>
      <c r="C20069">
        <v>0.49566060000000001</v>
      </c>
      <c r="D20069">
        <v>0.69380350000000002</v>
      </c>
      <c r="E20069">
        <v>-4.8410000000000002</v>
      </c>
      <c r="F20069">
        <v>6.4619019999999999E-2</v>
      </c>
      <c r="G20069" t="s">
        <v>15</v>
      </c>
      <c r="H20069" t="s">
        <v>15</v>
      </c>
    </row>
    <row r="20070" spans="1:8" x14ac:dyDescent="0.2">
      <c r="A20070" t="s">
        <v>43430</v>
      </c>
      <c r="B20070">
        <v>1</v>
      </c>
      <c r="C20070">
        <v>0.49566250000000001</v>
      </c>
      <c r="D20070">
        <v>0.69380039999999998</v>
      </c>
      <c r="E20070">
        <v>-4.8410000000000002</v>
      </c>
      <c r="F20070">
        <v>5.287994E-2</v>
      </c>
      <c r="G20070" t="s">
        <v>29325</v>
      </c>
      <c r="H20070" t="s">
        <v>29326</v>
      </c>
    </row>
    <row r="20071" spans="1:8" x14ac:dyDescent="0.2">
      <c r="A20071" t="s">
        <v>43431</v>
      </c>
      <c r="B20071">
        <v>1</v>
      </c>
      <c r="C20071">
        <v>0.4956643</v>
      </c>
      <c r="D20071">
        <v>-0.69379749999999996</v>
      </c>
      <c r="E20071">
        <v>-4.8410000000000002</v>
      </c>
      <c r="F20071">
        <v>-6.3248269999999995E-2</v>
      </c>
      <c r="G20071" t="s">
        <v>16640</v>
      </c>
      <c r="H20071" t="s">
        <v>16641</v>
      </c>
    </row>
    <row r="20072" spans="1:8" x14ac:dyDescent="0.2">
      <c r="A20072" t="s">
        <v>43432</v>
      </c>
      <c r="B20072">
        <v>1</v>
      </c>
      <c r="C20072">
        <v>0.4956834</v>
      </c>
      <c r="D20072">
        <v>0.69376629999999995</v>
      </c>
      <c r="E20072">
        <v>-4.8410000000000002</v>
      </c>
      <c r="F20072">
        <v>6.5303739999999999E-2</v>
      </c>
      <c r="G20072" t="s">
        <v>43433</v>
      </c>
      <c r="H20072" t="s">
        <v>43434</v>
      </c>
    </row>
    <row r="20073" spans="1:8" x14ac:dyDescent="0.2">
      <c r="A20073" t="s">
        <v>43435</v>
      </c>
      <c r="B20073">
        <v>1</v>
      </c>
      <c r="C20073">
        <v>0.49568590000000001</v>
      </c>
      <c r="D20073">
        <v>-0.69376230000000005</v>
      </c>
      <c r="E20073">
        <v>-4.8410000000000002</v>
      </c>
      <c r="F20073">
        <v>-7.9158279999999998E-2</v>
      </c>
      <c r="G20073" t="s">
        <v>43436</v>
      </c>
      <c r="H20073" t="s">
        <v>43437</v>
      </c>
    </row>
    <row r="20074" spans="1:8" x14ac:dyDescent="0.2">
      <c r="A20074" t="s">
        <v>43438</v>
      </c>
      <c r="B20074">
        <v>1</v>
      </c>
      <c r="C20074">
        <v>0.4956931</v>
      </c>
      <c r="D20074">
        <v>-0.6937506</v>
      </c>
      <c r="E20074">
        <v>-4.8410000000000002</v>
      </c>
      <c r="F20074">
        <v>-6.0267910000000001E-2</v>
      </c>
      <c r="G20074" t="s">
        <v>15</v>
      </c>
      <c r="H20074" t="s">
        <v>15</v>
      </c>
    </row>
    <row r="20075" spans="1:8" x14ac:dyDescent="0.2">
      <c r="A20075" t="s">
        <v>43439</v>
      </c>
      <c r="B20075">
        <v>1</v>
      </c>
      <c r="C20075">
        <v>0.49571969999999999</v>
      </c>
      <c r="D20075">
        <v>-0.69370730000000003</v>
      </c>
      <c r="E20075">
        <v>-4.8410000000000002</v>
      </c>
      <c r="F20075">
        <v>-0.12781819999999999</v>
      </c>
      <c r="G20075" t="s">
        <v>43440</v>
      </c>
      <c r="H20075" t="s">
        <v>43441</v>
      </c>
    </row>
    <row r="20076" spans="1:8" x14ac:dyDescent="0.2">
      <c r="A20076" t="s">
        <v>43442</v>
      </c>
      <c r="B20076">
        <v>1</v>
      </c>
      <c r="C20076">
        <v>0.49573250000000002</v>
      </c>
      <c r="D20076">
        <v>-0.69368640000000004</v>
      </c>
      <c r="E20076">
        <v>-4.8410000000000002</v>
      </c>
      <c r="F20076">
        <v>-6.54198E-2</v>
      </c>
      <c r="G20076" t="s">
        <v>15</v>
      </c>
      <c r="H20076" t="s">
        <v>15</v>
      </c>
    </row>
    <row r="20077" spans="1:8" x14ac:dyDescent="0.2">
      <c r="A20077" t="s">
        <v>43443</v>
      </c>
      <c r="B20077">
        <v>1</v>
      </c>
      <c r="C20077">
        <v>0.4957336</v>
      </c>
      <c r="D20077">
        <v>-0.69368450000000004</v>
      </c>
      <c r="E20077">
        <v>-4.8410000000000002</v>
      </c>
      <c r="F20077">
        <v>-8.6226899999999995E-2</v>
      </c>
      <c r="G20077" t="s">
        <v>20748</v>
      </c>
      <c r="H20077" t="s">
        <v>20749</v>
      </c>
    </row>
    <row r="20078" spans="1:8" x14ac:dyDescent="0.2">
      <c r="A20078" t="s">
        <v>43444</v>
      </c>
      <c r="B20078">
        <v>1</v>
      </c>
      <c r="C20078">
        <v>0.49573869999999998</v>
      </c>
      <c r="D20078">
        <v>-0.69367619999999997</v>
      </c>
      <c r="E20078">
        <v>-4.8410000000000002</v>
      </c>
      <c r="F20078">
        <v>-7.0629440000000002E-2</v>
      </c>
      <c r="G20078" t="s">
        <v>15</v>
      </c>
      <c r="H20078" t="s">
        <v>15</v>
      </c>
    </row>
    <row r="20079" spans="1:8" x14ac:dyDescent="0.2">
      <c r="A20079" t="s">
        <v>43445</v>
      </c>
      <c r="B20079">
        <v>1</v>
      </c>
      <c r="C20079">
        <v>0.4957819</v>
      </c>
      <c r="D20079">
        <v>-0.6936059</v>
      </c>
      <c r="E20079">
        <v>-4.8410000000000002</v>
      </c>
      <c r="F20079">
        <v>-7.0098359999999998E-2</v>
      </c>
      <c r="G20079" t="s">
        <v>29328</v>
      </c>
      <c r="H20079" t="s">
        <v>29329</v>
      </c>
    </row>
    <row r="20080" spans="1:8" x14ac:dyDescent="0.2">
      <c r="A20080" t="s">
        <v>43446</v>
      </c>
      <c r="B20080">
        <v>1</v>
      </c>
      <c r="C20080">
        <v>0.4957857</v>
      </c>
      <c r="D20080">
        <v>0.69359979999999999</v>
      </c>
      <c r="E20080">
        <v>-4.8410000000000002</v>
      </c>
      <c r="F20080">
        <v>6.9391990000000001E-2</v>
      </c>
      <c r="G20080" t="s">
        <v>43447</v>
      </c>
      <c r="H20080" t="s">
        <v>43448</v>
      </c>
    </row>
    <row r="20081" spans="1:8" x14ac:dyDescent="0.2">
      <c r="A20081" t="s">
        <v>43449</v>
      </c>
      <c r="B20081">
        <v>1</v>
      </c>
      <c r="C20081">
        <v>0.49580819999999998</v>
      </c>
      <c r="D20081">
        <v>-0.69356320000000005</v>
      </c>
      <c r="E20081">
        <v>-4.8410000000000002</v>
      </c>
      <c r="F20081">
        <v>-4.6956079999999997E-2</v>
      </c>
      <c r="G20081" t="s">
        <v>31731</v>
      </c>
      <c r="H20081" t="s">
        <v>31732</v>
      </c>
    </row>
    <row r="20082" spans="1:8" x14ac:dyDescent="0.2">
      <c r="A20082" t="s">
        <v>43450</v>
      </c>
      <c r="B20082">
        <v>1</v>
      </c>
      <c r="C20082">
        <v>0.4958245</v>
      </c>
      <c r="D20082">
        <v>0.69353659999999995</v>
      </c>
      <c r="E20082">
        <v>-4.8410000000000002</v>
      </c>
      <c r="F20082">
        <v>5.5895060000000003E-2</v>
      </c>
      <c r="G20082" t="s">
        <v>43451</v>
      </c>
      <c r="H20082" t="s">
        <v>43452</v>
      </c>
    </row>
    <row r="20083" spans="1:8" x14ac:dyDescent="0.2">
      <c r="A20083" t="s">
        <v>43453</v>
      </c>
      <c r="B20083">
        <v>1</v>
      </c>
      <c r="C20083">
        <v>0.49585960000000001</v>
      </c>
      <c r="D20083">
        <v>-0.69347950000000003</v>
      </c>
      <c r="E20083">
        <v>-4.8410000000000002</v>
      </c>
      <c r="F20083">
        <v>-7.7818269999999995E-2</v>
      </c>
      <c r="G20083" t="s">
        <v>43454</v>
      </c>
      <c r="H20083" t="s">
        <v>43455</v>
      </c>
    </row>
    <row r="20084" spans="1:8" x14ac:dyDescent="0.2">
      <c r="A20084" t="s">
        <v>43456</v>
      </c>
      <c r="B20084">
        <v>1</v>
      </c>
      <c r="C20084">
        <v>0.49586910000000001</v>
      </c>
      <c r="D20084">
        <v>-0.69346390000000002</v>
      </c>
      <c r="E20084">
        <v>-4.8419999999999996</v>
      </c>
      <c r="F20084">
        <v>-7.4501079999999997E-2</v>
      </c>
      <c r="G20084" t="s">
        <v>1185</v>
      </c>
      <c r="H20084" t="s">
        <v>1186</v>
      </c>
    </row>
    <row r="20085" spans="1:8" x14ac:dyDescent="0.2">
      <c r="A20085" t="s">
        <v>43457</v>
      </c>
      <c r="B20085">
        <v>1</v>
      </c>
      <c r="C20085">
        <v>0.49587019999999998</v>
      </c>
      <c r="D20085">
        <v>-0.69346220000000003</v>
      </c>
      <c r="E20085">
        <v>-4.8419999999999996</v>
      </c>
      <c r="F20085">
        <v>-9.7084089999999998E-2</v>
      </c>
      <c r="G20085" t="s">
        <v>43458</v>
      </c>
      <c r="H20085" t="s">
        <v>43459</v>
      </c>
    </row>
    <row r="20086" spans="1:8" x14ac:dyDescent="0.2">
      <c r="A20086" t="s">
        <v>43460</v>
      </c>
      <c r="B20086">
        <v>1</v>
      </c>
      <c r="C20086">
        <v>0.49587940000000003</v>
      </c>
      <c r="D20086">
        <v>-0.69344720000000004</v>
      </c>
      <c r="E20086">
        <v>-4.8419999999999996</v>
      </c>
      <c r="F20086">
        <v>-6.4969970000000002E-2</v>
      </c>
      <c r="G20086" t="s">
        <v>28081</v>
      </c>
      <c r="H20086" t="s">
        <v>28082</v>
      </c>
    </row>
    <row r="20087" spans="1:8" x14ac:dyDescent="0.2">
      <c r="A20087" t="s">
        <v>43461</v>
      </c>
      <c r="B20087">
        <v>1</v>
      </c>
      <c r="C20087">
        <v>0.49594260000000001</v>
      </c>
      <c r="D20087">
        <v>-0.69334430000000002</v>
      </c>
      <c r="E20087">
        <v>-4.8419999999999996</v>
      </c>
      <c r="F20087">
        <v>-6.9563260000000002E-2</v>
      </c>
      <c r="G20087" t="s">
        <v>26026</v>
      </c>
      <c r="H20087" t="s">
        <v>26027</v>
      </c>
    </row>
    <row r="20088" spans="1:8" x14ac:dyDescent="0.2">
      <c r="A20088" t="s">
        <v>43462</v>
      </c>
      <c r="B20088">
        <v>1</v>
      </c>
      <c r="C20088">
        <v>0.49596220000000002</v>
      </c>
      <c r="D20088">
        <v>0.69331240000000005</v>
      </c>
      <c r="E20088">
        <v>-4.8419999999999996</v>
      </c>
      <c r="F20088">
        <v>5.8118940000000001E-2</v>
      </c>
      <c r="G20088" t="s">
        <v>43463</v>
      </c>
      <c r="H20088" t="s">
        <v>43464</v>
      </c>
    </row>
    <row r="20089" spans="1:8" x14ac:dyDescent="0.2">
      <c r="A20089" t="s">
        <v>43465</v>
      </c>
      <c r="B20089">
        <v>1</v>
      </c>
      <c r="C20089">
        <v>0.49597750000000002</v>
      </c>
      <c r="D20089">
        <v>-0.6932874</v>
      </c>
      <c r="E20089">
        <v>-4.8419999999999996</v>
      </c>
      <c r="F20089">
        <v>-0.13447586</v>
      </c>
      <c r="G20089" t="s">
        <v>3471</v>
      </c>
      <c r="H20089" t="s">
        <v>3472</v>
      </c>
    </row>
    <row r="20090" spans="1:8" x14ac:dyDescent="0.2">
      <c r="A20090" t="s">
        <v>43466</v>
      </c>
      <c r="B20090">
        <v>1</v>
      </c>
      <c r="C20090">
        <v>0.49600379999999999</v>
      </c>
      <c r="D20090">
        <v>0.69324479999999999</v>
      </c>
      <c r="E20090">
        <v>-4.8419999999999996</v>
      </c>
      <c r="F20090">
        <v>5.9582169999999997E-2</v>
      </c>
      <c r="G20090" t="s">
        <v>43467</v>
      </c>
      <c r="H20090" t="s">
        <v>43468</v>
      </c>
    </row>
    <row r="20091" spans="1:8" x14ac:dyDescent="0.2">
      <c r="A20091" t="s">
        <v>43469</v>
      </c>
      <c r="B20091">
        <v>1</v>
      </c>
      <c r="C20091">
        <v>0.49600509999999998</v>
      </c>
      <c r="D20091">
        <v>-0.69324260000000004</v>
      </c>
      <c r="E20091">
        <v>-4.8419999999999996</v>
      </c>
      <c r="F20091">
        <v>-0.17384060000000001</v>
      </c>
      <c r="G20091" t="s">
        <v>657</v>
      </c>
      <c r="H20091" t="s">
        <v>658</v>
      </c>
    </row>
    <row r="20092" spans="1:8" x14ac:dyDescent="0.2">
      <c r="A20092" t="s">
        <v>43470</v>
      </c>
      <c r="B20092">
        <v>1</v>
      </c>
      <c r="C20092">
        <v>0.49600519999999998</v>
      </c>
      <c r="D20092">
        <v>-0.69324240000000004</v>
      </c>
      <c r="E20092">
        <v>-4.8419999999999996</v>
      </c>
      <c r="F20092">
        <v>-0.13186628</v>
      </c>
      <c r="G20092" t="s">
        <v>43471</v>
      </c>
      <c r="H20092" t="s">
        <v>43472</v>
      </c>
    </row>
    <row r="20093" spans="1:8" x14ac:dyDescent="0.2">
      <c r="A20093" t="s">
        <v>43473</v>
      </c>
      <c r="B20093">
        <v>1</v>
      </c>
      <c r="C20093">
        <v>0.49600949999999999</v>
      </c>
      <c r="D20093">
        <v>-0.69323539999999995</v>
      </c>
      <c r="E20093">
        <v>-4.8419999999999996</v>
      </c>
      <c r="F20093">
        <v>-0.18893582</v>
      </c>
      <c r="G20093" t="s">
        <v>43474</v>
      </c>
      <c r="H20093" t="s">
        <v>43475</v>
      </c>
    </row>
    <row r="20094" spans="1:8" x14ac:dyDescent="0.2">
      <c r="A20094" t="s">
        <v>43476</v>
      </c>
      <c r="B20094">
        <v>1</v>
      </c>
      <c r="C20094">
        <v>0.49601889999999998</v>
      </c>
      <c r="D20094">
        <v>0.69322010000000001</v>
      </c>
      <c r="E20094">
        <v>-4.8419999999999996</v>
      </c>
      <c r="F20094">
        <v>5.1856380000000001E-2</v>
      </c>
      <c r="G20094" t="s">
        <v>43477</v>
      </c>
      <c r="H20094" t="s">
        <v>43478</v>
      </c>
    </row>
    <row r="20095" spans="1:8" x14ac:dyDescent="0.2">
      <c r="A20095" t="s">
        <v>43479</v>
      </c>
      <c r="B20095">
        <v>1</v>
      </c>
      <c r="C20095">
        <v>0.49603760000000002</v>
      </c>
      <c r="D20095">
        <v>0.69318970000000002</v>
      </c>
      <c r="E20095">
        <v>-4.8419999999999996</v>
      </c>
      <c r="F20095">
        <v>5.9639409999999997E-2</v>
      </c>
      <c r="G20095" t="s">
        <v>15271</v>
      </c>
      <c r="H20095" t="s">
        <v>15272</v>
      </c>
    </row>
    <row r="20096" spans="1:8" x14ac:dyDescent="0.2">
      <c r="A20096" t="s">
        <v>43480</v>
      </c>
      <c r="B20096">
        <v>1</v>
      </c>
      <c r="C20096">
        <v>0.4960427</v>
      </c>
      <c r="D20096">
        <v>-0.69318139999999995</v>
      </c>
      <c r="E20096">
        <v>-4.8419999999999996</v>
      </c>
      <c r="F20096">
        <v>-4.6556470000000003E-2</v>
      </c>
      <c r="G20096" t="s">
        <v>15</v>
      </c>
      <c r="H20096" t="s">
        <v>15</v>
      </c>
    </row>
    <row r="20097" spans="1:8" x14ac:dyDescent="0.2">
      <c r="A20097" t="s">
        <v>43481</v>
      </c>
      <c r="B20097">
        <v>1</v>
      </c>
      <c r="C20097">
        <v>0.49604740000000003</v>
      </c>
      <c r="D20097">
        <v>0.6931737</v>
      </c>
      <c r="E20097">
        <v>-4.8419999999999996</v>
      </c>
      <c r="F20097">
        <v>6.6035440000000001E-2</v>
      </c>
      <c r="G20097" t="s">
        <v>43482</v>
      </c>
      <c r="H20097" t="s">
        <v>43483</v>
      </c>
    </row>
    <row r="20098" spans="1:8" x14ac:dyDescent="0.2">
      <c r="A20098" t="s">
        <v>43484</v>
      </c>
      <c r="B20098">
        <v>1</v>
      </c>
      <c r="C20098">
        <v>0.49605389999999999</v>
      </c>
      <c r="D20098">
        <v>0.69316310000000003</v>
      </c>
      <c r="E20098">
        <v>-4.8419999999999996</v>
      </c>
      <c r="F20098">
        <v>8.3991990000000002E-2</v>
      </c>
      <c r="G20098" t="s">
        <v>30287</v>
      </c>
      <c r="H20098" t="s">
        <v>30288</v>
      </c>
    </row>
    <row r="20099" spans="1:8" x14ac:dyDescent="0.2">
      <c r="A20099" t="s">
        <v>43485</v>
      </c>
      <c r="B20099">
        <v>1</v>
      </c>
      <c r="C20099">
        <v>0.49605729999999998</v>
      </c>
      <c r="D20099">
        <v>-0.69315749999999998</v>
      </c>
      <c r="E20099">
        <v>-4.8419999999999996</v>
      </c>
      <c r="F20099">
        <v>-4.7996589999999999E-2</v>
      </c>
      <c r="G20099" t="s">
        <v>15761</v>
      </c>
      <c r="H20099" t="s">
        <v>15762</v>
      </c>
    </row>
    <row r="20100" spans="1:8" x14ac:dyDescent="0.2">
      <c r="A20100" t="s">
        <v>43486</v>
      </c>
      <c r="B20100">
        <v>1</v>
      </c>
      <c r="C20100">
        <v>0.49605749999999998</v>
      </c>
      <c r="D20100">
        <v>0.69315729999999998</v>
      </c>
      <c r="E20100">
        <v>-4.8419999999999996</v>
      </c>
      <c r="F20100">
        <v>5.8957179999999998E-2</v>
      </c>
      <c r="G20100" t="s">
        <v>15</v>
      </c>
      <c r="H20100" t="s">
        <v>15</v>
      </c>
    </row>
    <row r="20101" spans="1:8" x14ac:dyDescent="0.2">
      <c r="A20101" t="s">
        <v>43487</v>
      </c>
      <c r="B20101">
        <v>1</v>
      </c>
      <c r="C20101">
        <v>0.49609300000000001</v>
      </c>
      <c r="D20101">
        <v>0.69309949999999998</v>
      </c>
      <c r="E20101">
        <v>-4.8419999999999996</v>
      </c>
      <c r="F20101">
        <v>0.11441503</v>
      </c>
      <c r="G20101" t="s">
        <v>14448</v>
      </c>
      <c r="H20101" t="s">
        <v>14449</v>
      </c>
    </row>
    <row r="20102" spans="1:8" x14ac:dyDescent="0.2">
      <c r="A20102" t="s">
        <v>43488</v>
      </c>
      <c r="B20102">
        <v>1</v>
      </c>
      <c r="C20102">
        <v>0.4961391</v>
      </c>
      <c r="D20102">
        <v>-0.69302450000000004</v>
      </c>
      <c r="E20102">
        <v>-4.8419999999999996</v>
      </c>
      <c r="F20102">
        <v>-6.0074120000000002E-2</v>
      </c>
      <c r="G20102" t="s">
        <v>43489</v>
      </c>
      <c r="H20102" t="s">
        <v>43490</v>
      </c>
    </row>
    <row r="20103" spans="1:8" x14ac:dyDescent="0.2">
      <c r="A20103" t="s">
        <v>43491</v>
      </c>
      <c r="B20103">
        <v>1</v>
      </c>
      <c r="C20103">
        <v>0.49619770000000002</v>
      </c>
      <c r="D20103">
        <v>0.69292900000000002</v>
      </c>
      <c r="E20103">
        <v>-4.8419999999999996</v>
      </c>
      <c r="F20103">
        <v>7.043278E-2</v>
      </c>
      <c r="G20103" t="s">
        <v>25478</v>
      </c>
      <c r="H20103" t="s">
        <v>25479</v>
      </c>
    </row>
    <row r="20104" spans="1:8" x14ac:dyDescent="0.2">
      <c r="A20104" t="s">
        <v>43492</v>
      </c>
      <c r="B20104">
        <v>1</v>
      </c>
      <c r="C20104">
        <v>0.49620219999999998</v>
      </c>
      <c r="D20104">
        <v>-0.69292180000000003</v>
      </c>
      <c r="E20104">
        <v>-4.8419999999999996</v>
      </c>
      <c r="F20104">
        <v>-0.17034732</v>
      </c>
      <c r="G20104" t="s">
        <v>24630</v>
      </c>
      <c r="H20104" t="s">
        <v>24631</v>
      </c>
    </row>
    <row r="20105" spans="1:8" x14ac:dyDescent="0.2">
      <c r="A20105" t="s">
        <v>43493</v>
      </c>
      <c r="B20105">
        <v>1</v>
      </c>
      <c r="C20105">
        <v>0.49621300000000002</v>
      </c>
      <c r="D20105">
        <v>0.69290419999999997</v>
      </c>
      <c r="E20105">
        <v>-4.8419999999999996</v>
      </c>
      <c r="F20105">
        <v>5.5168549999999997E-2</v>
      </c>
      <c r="G20105" t="s">
        <v>15</v>
      </c>
      <c r="H20105" t="s">
        <v>15</v>
      </c>
    </row>
    <row r="20106" spans="1:8" x14ac:dyDescent="0.2">
      <c r="A20106" t="s">
        <v>43494</v>
      </c>
      <c r="B20106">
        <v>1</v>
      </c>
      <c r="C20106">
        <v>0.4962184</v>
      </c>
      <c r="D20106">
        <v>0.69289529999999999</v>
      </c>
      <c r="E20106">
        <v>-4.8419999999999996</v>
      </c>
      <c r="F20106">
        <v>7.0597770000000004E-2</v>
      </c>
      <c r="G20106" t="s">
        <v>15</v>
      </c>
      <c r="H20106" t="s">
        <v>15</v>
      </c>
    </row>
    <row r="20107" spans="1:8" x14ac:dyDescent="0.2">
      <c r="A20107" t="s">
        <v>43495</v>
      </c>
      <c r="B20107">
        <v>1</v>
      </c>
      <c r="C20107">
        <v>0.49630099999999999</v>
      </c>
      <c r="D20107">
        <v>0.69276099999999996</v>
      </c>
      <c r="E20107">
        <v>-4.8419999999999996</v>
      </c>
      <c r="F20107">
        <v>5.8385470000000002E-2</v>
      </c>
      <c r="G20107" t="s">
        <v>9783</v>
      </c>
      <c r="H20107" t="s">
        <v>9784</v>
      </c>
    </row>
    <row r="20108" spans="1:8" x14ac:dyDescent="0.2">
      <c r="A20108" t="s">
        <v>43496</v>
      </c>
      <c r="B20108">
        <v>1</v>
      </c>
      <c r="C20108">
        <v>0.49633699999999997</v>
      </c>
      <c r="D20108">
        <v>0.69270240000000005</v>
      </c>
      <c r="E20108">
        <v>-4.8419999999999996</v>
      </c>
      <c r="F20108">
        <v>5.5456539999999999E-2</v>
      </c>
      <c r="G20108" t="s">
        <v>15</v>
      </c>
      <c r="H20108" t="s">
        <v>15</v>
      </c>
    </row>
    <row r="20109" spans="1:8" x14ac:dyDescent="0.2">
      <c r="A20109" t="s">
        <v>43497</v>
      </c>
      <c r="B20109">
        <v>1</v>
      </c>
      <c r="C20109">
        <v>0.49633890000000003</v>
      </c>
      <c r="D20109">
        <v>-0.69269939999999997</v>
      </c>
      <c r="E20109">
        <v>-4.8419999999999996</v>
      </c>
      <c r="F20109">
        <v>-7.0366090000000006E-2</v>
      </c>
      <c r="G20109" t="s">
        <v>43498</v>
      </c>
      <c r="H20109" t="s">
        <v>43499</v>
      </c>
    </row>
    <row r="20110" spans="1:8" x14ac:dyDescent="0.2">
      <c r="A20110" t="s">
        <v>43500</v>
      </c>
      <c r="B20110">
        <v>1</v>
      </c>
      <c r="C20110">
        <v>0.49636540000000001</v>
      </c>
      <c r="D20110">
        <v>-0.6926561</v>
      </c>
      <c r="E20110">
        <v>-4.8419999999999996</v>
      </c>
      <c r="F20110">
        <v>-0.17494564000000001</v>
      </c>
      <c r="G20110" t="s">
        <v>12397</v>
      </c>
      <c r="H20110" t="s">
        <v>12398</v>
      </c>
    </row>
    <row r="20111" spans="1:8" x14ac:dyDescent="0.2">
      <c r="A20111" t="s">
        <v>43501</v>
      </c>
      <c r="B20111">
        <v>1</v>
      </c>
      <c r="C20111">
        <v>0.49637789999999998</v>
      </c>
      <c r="D20111">
        <v>0.69263580000000002</v>
      </c>
      <c r="E20111">
        <v>-4.8419999999999996</v>
      </c>
      <c r="F20111">
        <v>5.2469010000000003E-2</v>
      </c>
      <c r="G20111" t="s">
        <v>43502</v>
      </c>
      <c r="H20111" t="s">
        <v>43503</v>
      </c>
    </row>
    <row r="20112" spans="1:8" x14ac:dyDescent="0.2">
      <c r="A20112" t="s">
        <v>43504</v>
      </c>
      <c r="B20112">
        <v>1</v>
      </c>
      <c r="C20112">
        <v>0.4964133</v>
      </c>
      <c r="D20112">
        <v>0.69257820000000003</v>
      </c>
      <c r="E20112">
        <v>-4.8419999999999996</v>
      </c>
      <c r="F20112">
        <v>6.1104499999999999E-2</v>
      </c>
      <c r="G20112" t="s">
        <v>43505</v>
      </c>
      <c r="H20112" t="s">
        <v>43506</v>
      </c>
    </row>
    <row r="20113" spans="1:8" x14ac:dyDescent="0.2">
      <c r="A20113" t="s">
        <v>43507</v>
      </c>
      <c r="B20113">
        <v>1</v>
      </c>
      <c r="C20113">
        <v>0.49642940000000002</v>
      </c>
      <c r="D20113">
        <v>-0.6925521</v>
      </c>
      <c r="E20113">
        <v>-4.8419999999999996</v>
      </c>
      <c r="F20113">
        <v>-7.093882E-2</v>
      </c>
      <c r="G20113" t="s">
        <v>27246</v>
      </c>
      <c r="H20113" t="s">
        <v>27247</v>
      </c>
    </row>
    <row r="20114" spans="1:8" x14ac:dyDescent="0.2">
      <c r="A20114" t="s">
        <v>43508</v>
      </c>
      <c r="B20114">
        <v>1</v>
      </c>
      <c r="C20114">
        <v>0.49643159999999997</v>
      </c>
      <c r="D20114">
        <v>0.69254850000000001</v>
      </c>
      <c r="E20114">
        <v>-4.8419999999999996</v>
      </c>
      <c r="F20114">
        <v>7.5279689999999996E-2</v>
      </c>
      <c r="G20114" t="s">
        <v>35610</v>
      </c>
      <c r="H20114" t="s">
        <v>35611</v>
      </c>
    </row>
    <row r="20115" spans="1:8" x14ac:dyDescent="0.2">
      <c r="A20115" t="s">
        <v>43509</v>
      </c>
      <c r="B20115">
        <v>1</v>
      </c>
      <c r="C20115">
        <v>0.49643799999999999</v>
      </c>
      <c r="D20115">
        <v>-0.69253799999999999</v>
      </c>
      <c r="E20115">
        <v>-4.8419999999999996</v>
      </c>
      <c r="F20115">
        <v>-9.8679320000000001E-2</v>
      </c>
      <c r="G20115" t="s">
        <v>6549</v>
      </c>
      <c r="H20115" t="s">
        <v>6550</v>
      </c>
    </row>
    <row r="20116" spans="1:8" x14ac:dyDescent="0.2">
      <c r="A20116" t="s">
        <v>43510</v>
      </c>
      <c r="B20116">
        <v>1</v>
      </c>
      <c r="C20116">
        <v>0.49644139999999998</v>
      </c>
      <c r="D20116">
        <v>0.69253240000000005</v>
      </c>
      <c r="E20116">
        <v>-4.8419999999999996</v>
      </c>
      <c r="F20116">
        <v>5.8001360000000002E-2</v>
      </c>
      <c r="G20116" t="s">
        <v>15</v>
      </c>
      <c r="H20116" t="s">
        <v>15</v>
      </c>
    </row>
    <row r="20117" spans="1:8" x14ac:dyDescent="0.2">
      <c r="A20117" t="s">
        <v>43511</v>
      </c>
      <c r="B20117">
        <v>1</v>
      </c>
      <c r="C20117">
        <v>0.49645840000000002</v>
      </c>
      <c r="D20117">
        <v>0.69250489999999998</v>
      </c>
      <c r="E20117">
        <v>-4.8419999999999996</v>
      </c>
      <c r="F20117">
        <v>5.7569490000000001E-2</v>
      </c>
      <c r="G20117" t="s">
        <v>350</v>
      </c>
      <c r="H20117" t="s">
        <v>351</v>
      </c>
    </row>
    <row r="20118" spans="1:8" x14ac:dyDescent="0.2">
      <c r="A20118" t="s">
        <v>43512</v>
      </c>
      <c r="B20118">
        <v>1</v>
      </c>
      <c r="C20118">
        <v>0.4964789</v>
      </c>
      <c r="D20118">
        <v>0.69247150000000002</v>
      </c>
      <c r="E20118">
        <v>-4.8419999999999996</v>
      </c>
      <c r="F20118">
        <v>5.8992820000000001E-2</v>
      </c>
      <c r="G20118" t="s">
        <v>9145</v>
      </c>
      <c r="H20118" t="s">
        <v>9146</v>
      </c>
    </row>
    <row r="20119" spans="1:8" x14ac:dyDescent="0.2">
      <c r="A20119" t="s">
        <v>43513</v>
      </c>
      <c r="B20119">
        <v>1</v>
      </c>
      <c r="C20119">
        <v>0.49649270000000001</v>
      </c>
      <c r="D20119">
        <v>0.69244899999999998</v>
      </c>
      <c r="E20119">
        <v>-4.8419999999999996</v>
      </c>
      <c r="F20119">
        <v>7.6848600000000003E-2</v>
      </c>
      <c r="G20119" t="s">
        <v>15</v>
      </c>
      <c r="H20119" t="s">
        <v>15</v>
      </c>
    </row>
    <row r="20120" spans="1:8" x14ac:dyDescent="0.2">
      <c r="A20120" t="s">
        <v>43514</v>
      </c>
      <c r="B20120">
        <v>1</v>
      </c>
      <c r="C20120">
        <v>0.49653609999999998</v>
      </c>
      <c r="D20120">
        <v>0.69237839999999995</v>
      </c>
      <c r="E20120">
        <v>-4.8419999999999996</v>
      </c>
      <c r="F20120">
        <v>4.981973E-2</v>
      </c>
      <c r="G20120" t="s">
        <v>15</v>
      </c>
      <c r="H20120" t="s">
        <v>15</v>
      </c>
    </row>
    <row r="20121" spans="1:8" x14ac:dyDescent="0.2">
      <c r="A20121" t="s">
        <v>43515</v>
      </c>
      <c r="B20121">
        <v>1</v>
      </c>
      <c r="C20121">
        <v>0.49655529999999998</v>
      </c>
      <c r="D20121">
        <v>-0.69234720000000005</v>
      </c>
      <c r="E20121">
        <v>-4.8419999999999996</v>
      </c>
      <c r="F20121">
        <v>-6.5824270000000004E-2</v>
      </c>
      <c r="G20121" t="s">
        <v>43516</v>
      </c>
      <c r="H20121" t="s">
        <v>43517</v>
      </c>
    </row>
    <row r="20122" spans="1:8" x14ac:dyDescent="0.2">
      <c r="A20122" t="s">
        <v>43518</v>
      </c>
      <c r="B20122">
        <v>1</v>
      </c>
      <c r="C20122">
        <v>0.49655660000000001</v>
      </c>
      <c r="D20122">
        <v>-0.69234510000000005</v>
      </c>
      <c r="E20122">
        <v>-4.8419999999999996</v>
      </c>
      <c r="F20122">
        <v>-4.9439770000000001E-2</v>
      </c>
      <c r="G20122" t="s">
        <v>43519</v>
      </c>
      <c r="H20122" t="s">
        <v>43520</v>
      </c>
    </row>
    <row r="20123" spans="1:8" x14ac:dyDescent="0.2">
      <c r="A20123" t="s">
        <v>43521</v>
      </c>
      <c r="B20123">
        <v>1</v>
      </c>
      <c r="C20123">
        <v>0.49656489999999998</v>
      </c>
      <c r="D20123">
        <v>-0.69233149999999999</v>
      </c>
      <c r="E20123">
        <v>-4.8419999999999996</v>
      </c>
      <c r="F20123">
        <v>-6.7808190000000004E-2</v>
      </c>
      <c r="G20123" t="s">
        <v>43522</v>
      </c>
      <c r="H20123" t="s">
        <v>43523</v>
      </c>
    </row>
    <row r="20124" spans="1:8" x14ac:dyDescent="0.2">
      <c r="A20124" t="s">
        <v>43524</v>
      </c>
      <c r="B20124">
        <v>1</v>
      </c>
      <c r="C20124">
        <v>0.4965733</v>
      </c>
      <c r="D20124">
        <v>-0.69231779999999998</v>
      </c>
      <c r="E20124">
        <v>-4.8419999999999996</v>
      </c>
      <c r="F20124">
        <v>-0.10257371</v>
      </c>
      <c r="G20124" t="s">
        <v>15</v>
      </c>
      <c r="H20124" t="s">
        <v>15</v>
      </c>
    </row>
    <row r="20125" spans="1:8" x14ac:dyDescent="0.2">
      <c r="A20125" t="s">
        <v>43525</v>
      </c>
      <c r="B20125">
        <v>1</v>
      </c>
      <c r="C20125">
        <v>0.49658160000000001</v>
      </c>
      <c r="D20125">
        <v>-0.69230429999999998</v>
      </c>
      <c r="E20125">
        <v>-4.8419999999999996</v>
      </c>
      <c r="F20125">
        <v>-4.3351130000000002E-2</v>
      </c>
      <c r="G20125" t="s">
        <v>15</v>
      </c>
      <c r="H20125" t="s">
        <v>15</v>
      </c>
    </row>
    <row r="20126" spans="1:8" x14ac:dyDescent="0.2">
      <c r="A20126" t="s">
        <v>43526</v>
      </c>
      <c r="B20126">
        <v>1</v>
      </c>
      <c r="C20126">
        <v>0.49659809999999999</v>
      </c>
      <c r="D20126">
        <v>0.69227760000000005</v>
      </c>
      <c r="E20126">
        <v>-4.8419999999999996</v>
      </c>
      <c r="F20126">
        <v>8.7434490000000004E-2</v>
      </c>
      <c r="G20126" t="s">
        <v>43527</v>
      </c>
      <c r="H20126" t="s">
        <v>43528</v>
      </c>
    </row>
    <row r="20127" spans="1:8" x14ac:dyDescent="0.2">
      <c r="A20127" t="s">
        <v>43529</v>
      </c>
      <c r="B20127">
        <v>1</v>
      </c>
      <c r="C20127">
        <v>0.49661640000000001</v>
      </c>
      <c r="D20127">
        <v>0.69224779999999997</v>
      </c>
      <c r="E20127">
        <v>-4.8419999999999996</v>
      </c>
      <c r="F20127">
        <v>9.3921889999999994E-2</v>
      </c>
      <c r="G20127" t="s">
        <v>43530</v>
      </c>
      <c r="H20127" t="s">
        <v>43531</v>
      </c>
    </row>
    <row r="20128" spans="1:8" x14ac:dyDescent="0.2">
      <c r="A20128" t="s">
        <v>43532</v>
      </c>
      <c r="B20128">
        <v>1</v>
      </c>
      <c r="C20128">
        <v>0.49661939999999999</v>
      </c>
      <c r="D20128">
        <v>-0.69224300000000005</v>
      </c>
      <c r="E20128">
        <v>-4.8419999999999996</v>
      </c>
      <c r="F20128">
        <v>-0.10424699</v>
      </c>
      <c r="G20128" t="s">
        <v>16222</v>
      </c>
      <c r="H20128" t="s">
        <v>16223</v>
      </c>
    </row>
    <row r="20129" spans="1:8" x14ac:dyDescent="0.2">
      <c r="A20129" t="s">
        <v>43533</v>
      </c>
      <c r="B20129">
        <v>1</v>
      </c>
      <c r="C20129">
        <v>0.4966238</v>
      </c>
      <c r="D20129">
        <v>0.69223579999999996</v>
      </c>
      <c r="E20129">
        <v>-4.8419999999999996</v>
      </c>
      <c r="F20129">
        <v>6.3293240000000001E-2</v>
      </c>
      <c r="G20129" t="s">
        <v>43534</v>
      </c>
      <c r="H20129" t="s">
        <v>43535</v>
      </c>
    </row>
    <row r="20130" spans="1:8" x14ac:dyDescent="0.2">
      <c r="A20130" t="s">
        <v>43536</v>
      </c>
      <c r="B20130">
        <v>1</v>
      </c>
      <c r="C20130">
        <v>0.49663849999999998</v>
      </c>
      <c r="D20130">
        <v>0.69221189999999999</v>
      </c>
      <c r="E20130">
        <v>-4.8419999999999996</v>
      </c>
      <c r="F20130">
        <v>5.1004880000000002E-2</v>
      </c>
      <c r="G20130" t="s">
        <v>15</v>
      </c>
      <c r="H20130" t="s">
        <v>15</v>
      </c>
    </row>
    <row r="20131" spans="1:8" x14ac:dyDescent="0.2">
      <c r="A20131" t="s">
        <v>43537</v>
      </c>
      <c r="B20131">
        <v>1</v>
      </c>
      <c r="C20131">
        <v>0.49664459999999999</v>
      </c>
      <c r="D20131">
        <v>-0.69220190000000004</v>
      </c>
      <c r="E20131">
        <v>-4.8419999999999996</v>
      </c>
      <c r="F20131">
        <v>-6.9576579999999999E-2</v>
      </c>
      <c r="G20131" t="s">
        <v>21624</v>
      </c>
      <c r="H20131" t="s">
        <v>21625</v>
      </c>
    </row>
    <row r="20132" spans="1:8" x14ac:dyDescent="0.2">
      <c r="A20132" t="s">
        <v>43538</v>
      </c>
      <c r="B20132">
        <v>1</v>
      </c>
      <c r="C20132">
        <v>0.49665609999999999</v>
      </c>
      <c r="D20132">
        <v>-0.6921832</v>
      </c>
      <c r="E20132">
        <v>-4.8419999999999996</v>
      </c>
      <c r="F20132">
        <v>-7.7100849999999999E-2</v>
      </c>
      <c r="G20132" t="s">
        <v>31086</v>
      </c>
      <c r="H20132" t="s">
        <v>31087</v>
      </c>
    </row>
    <row r="20133" spans="1:8" x14ac:dyDescent="0.2">
      <c r="A20133" t="s">
        <v>43539</v>
      </c>
      <c r="B20133">
        <v>1</v>
      </c>
      <c r="C20133">
        <v>0.4967413</v>
      </c>
      <c r="D20133">
        <v>-0.69204460000000001</v>
      </c>
      <c r="E20133">
        <v>-4.8419999999999996</v>
      </c>
      <c r="F20133">
        <v>-4.6763140000000002E-2</v>
      </c>
      <c r="G20133" t="s">
        <v>43540</v>
      </c>
      <c r="H20133" t="s">
        <v>43541</v>
      </c>
    </row>
    <row r="20134" spans="1:8" x14ac:dyDescent="0.2">
      <c r="A20134" t="s">
        <v>43542</v>
      </c>
      <c r="B20134">
        <v>1</v>
      </c>
      <c r="C20134">
        <v>0.49676759999999998</v>
      </c>
      <c r="D20134">
        <v>0.6920018</v>
      </c>
      <c r="E20134">
        <v>-4.8419999999999996</v>
      </c>
      <c r="F20134">
        <v>6.3714820000000005E-2</v>
      </c>
      <c r="G20134" t="s">
        <v>43543</v>
      </c>
      <c r="H20134" t="s">
        <v>43544</v>
      </c>
    </row>
    <row r="20135" spans="1:8" x14ac:dyDescent="0.2">
      <c r="A20135" t="s">
        <v>43545</v>
      </c>
      <c r="B20135">
        <v>1</v>
      </c>
      <c r="C20135">
        <v>0.49684080000000003</v>
      </c>
      <c r="D20135">
        <v>-0.69188280000000002</v>
      </c>
      <c r="E20135">
        <v>-4.8419999999999996</v>
      </c>
      <c r="F20135">
        <v>-5.9216820000000003E-2</v>
      </c>
      <c r="G20135" t="s">
        <v>24026</v>
      </c>
      <c r="H20135" t="s">
        <v>24027</v>
      </c>
    </row>
    <row r="20136" spans="1:8" x14ac:dyDescent="0.2">
      <c r="A20136" t="s">
        <v>43546</v>
      </c>
      <c r="B20136">
        <v>1</v>
      </c>
      <c r="C20136">
        <v>0.49685459999999998</v>
      </c>
      <c r="D20136">
        <v>-0.69186029999999998</v>
      </c>
      <c r="E20136">
        <v>-4.8419999999999996</v>
      </c>
      <c r="F20136">
        <v>-6.292818E-2</v>
      </c>
      <c r="G20136" t="s">
        <v>15</v>
      </c>
      <c r="H20136" t="s">
        <v>15</v>
      </c>
    </row>
    <row r="20137" spans="1:8" x14ac:dyDescent="0.2">
      <c r="A20137" t="s">
        <v>43547</v>
      </c>
      <c r="B20137">
        <v>1</v>
      </c>
      <c r="C20137">
        <v>0.4968822</v>
      </c>
      <c r="D20137">
        <v>-0.69181539999999997</v>
      </c>
      <c r="E20137">
        <v>-4.8419999999999996</v>
      </c>
      <c r="F20137">
        <v>-5.8834490000000003E-2</v>
      </c>
      <c r="G20137" t="s">
        <v>43548</v>
      </c>
      <c r="H20137" t="s">
        <v>43549</v>
      </c>
    </row>
    <row r="20138" spans="1:8" x14ac:dyDescent="0.2">
      <c r="A20138" t="s">
        <v>43550</v>
      </c>
      <c r="B20138">
        <v>1</v>
      </c>
      <c r="C20138">
        <v>0.49690400000000001</v>
      </c>
      <c r="D20138">
        <v>-0.69177999999999995</v>
      </c>
      <c r="E20138">
        <v>-4.8419999999999996</v>
      </c>
      <c r="F20138">
        <v>-5.3596150000000002E-2</v>
      </c>
      <c r="G20138" t="s">
        <v>43551</v>
      </c>
      <c r="H20138" t="s">
        <v>43552</v>
      </c>
    </row>
    <row r="20139" spans="1:8" x14ac:dyDescent="0.2">
      <c r="A20139" t="s">
        <v>43553</v>
      </c>
      <c r="B20139">
        <v>1</v>
      </c>
      <c r="C20139">
        <v>0.49691730000000001</v>
      </c>
      <c r="D20139">
        <v>-0.6917584</v>
      </c>
      <c r="E20139">
        <v>-4.8419999999999996</v>
      </c>
      <c r="F20139">
        <v>-7.7010590000000004E-2</v>
      </c>
      <c r="G20139" t="s">
        <v>36065</v>
      </c>
      <c r="H20139" t="s">
        <v>36066</v>
      </c>
    </row>
    <row r="20140" spans="1:8" x14ac:dyDescent="0.2">
      <c r="A20140" t="s">
        <v>43554</v>
      </c>
      <c r="B20140">
        <v>1</v>
      </c>
      <c r="C20140">
        <v>0.49693520000000002</v>
      </c>
      <c r="D20140">
        <v>0.69172920000000004</v>
      </c>
      <c r="E20140">
        <v>-4.8419999999999996</v>
      </c>
      <c r="F20140">
        <v>5.2579359999999999E-2</v>
      </c>
      <c r="G20140" t="s">
        <v>15</v>
      </c>
      <c r="H20140" t="s">
        <v>15</v>
      </c>
    </row>
    <row r="20141" spans="1:8" x14ac:dyDescent="0.2">
      <c r="A20141" t="s">
        <v>43555</v>
      </c>
      <c r="B20141">
        <v>1</v>
      </c>
      <c r="C20141">
        <v>0.49694110000000002</v>
      </c>
      <c r="D20141">
        <v>-0.69171959999999999</v>
      </c>
      <c r="E20141">
        <v>-4.8419999999999996</v>
      </c>
      <c r="F20141">
        <v>-9.287869E-2</v>
      </c>
      <c r="G20141" t="s">
        <v>2248</v>
      </c>
      <c r="H20141" t="s">
        <v>2249</v>
      </c>
    </row>
    <row r="20142" spans="1:8" x14ac:dyDescent="0.2">
      <c r="A20142" t="s">
        <v>43556</v>
      </c>
      <c r="B20142">
        <v>1</v>
      </c>
      <c r="C20142">
        <v>0.49697069999999999</v>
      </c>
      <c r="D20142">
        <v>-0.69167160000000005</v>
      </c>
      <c r="E20142">
        <v>-4.8419999999999996</v>
      </c>
      <c r="F20142">
        <v>-4.97241E-2</v>
      </c>
      <c r="G20142" t="s">
        <v>6462</v>
      </c>
      <c r="H20142" t="s">
        <v>6463</v>
      </c>
    </row>
    <row r="20143" spans="1:8" x14ac:dyDescent="0.2">
      <c r="A20143" t="s">
        <v>43557</v>
      </c>
      <c r="B20143">
        <v>1</v>
      </c>
      <c r="C20143">
        <v>0.49699209999999999</v>
      </c>
      <c r="D20143">
        <v>-0.69163680000000005</v>
      </c>
      <c r="E20143">
        <v>-4.8419999999999996</v>
      </c>
      <c r="F20143">
        <v>-7.1551710000000004E-2</v>
      </c>
      <c r="G20143" t="s">
        <v>19219</v>
      </c>
      <c r="H20143" t="s">
        <v>19220</v>
      </c>
    </row>
    <row r="20144" spans="1:8" x14ac:dyDescent="0.2">
      <c r="A20144" t="s">
        <v>43558</v>
      </c>
      <c r="B20144">
        <v>1</v>
      </c>
      <c r="C20144">
        <v>0.49700800000000001</v>
      </c>
      <c r="D20144">
        <v>0.69161090000000003</v>
      </c>
      <c r="E20144">
        <v>-4.8419999999999996</v>
      </c>
      <c r="F20144">
        <v>0.12625347000000001</v>
      </c>
      <c r="G20144" t="s">
        <v>6128</v>
      </c>
      <c r="H20144" t="s">
        <v>6129</v>
      </c>
    </row>
    <row r="20145" spans="1:8" x14ac:dyDescent="0.2">
      <c r="A20145" t="s">
        <v>43559</v>
      </c>
      <c r="B20145">
        <v>1</v>
      </c>
      <c r="C20145">
        <v>0.49704300000000001</v>
      </c>
      <c r="D20145">
        <v>-0.691554</v>
      </c>
      <c r="E20145">
        <v>-4.8419999999999996</v>
      </c>
      <c r="F20145">
        <v>-6.3856490000000002E-2</v>
      </c>
      <c r="G20145" t="s">
        <v>43560</v>
      </c>
      <c r="H20145" t="s">
        <v>43561</v>
      </c>
    </row>
    <row r="20146" spans="1:8" x14ac:dyDescent="0.2">
      <c r="A20146" t="s">
        <v>43562</v>
      </c>
      <c r="B20146">
        <v>1</v>
      </c>
      <c r="C20146">
        <v>0.49708059999999998</v>
      </c>
      <c r="D20146">
        <v>0.69149289999999997</v>
      </c>
      <c r="E20146">
        <v>-4.8419999999999996</v>
      </c>
      <c r="F20146">
        <v>6.5715120000000002E-2</v>
      </c>
      <c r="G20146" t="s">
        <v>27693</v>
      </c>
      <c r="H20146" t="s">
        <v>27694</v>
      </c>
    </row>
    <row r="20147" spans="1:8" x14ac:dyDescent="0.2">
      <c r="A20147" t="s">
        <v>43563</v>
      </c>
      <c r="B20147">
        <v>1</v>
      </c>
      <c r="C20147">
        <v>0.49709219999999998</v>
      </c>
      <c r="D20147">
        <v>-0.69147400000000003</v>
      </c>
      <c r="E20147">
        <v>-4.8419999999999996</v>
      </c>
      <c r="F20147">
        <v>-6.0559170000000002E-2</v>
      </c>
      <c r="G20147" t="s">
        <v>15</v>
      </c>
      <c r="H20147" t="s">
        <v>15</v>
      </c>
    </row>
    <row r="20148" spans="1:8" x14ac:dyDescent="0.2">
      <c r="A20148" t="s">
        <v>43564</v>
      </c>
      <c r="B20148">
        <v>1</v>
      </c>
      <c r="C20148">
        <v>0.49709569999999997</v>
      </c>
      <c r="D20148">
        <v>0.69146830000000004</v>
      </c>
      <c r="E20148">
        <v>-4.8419999999999996</v>
      </c>
      <c r="F20148">
        <v>5.1790910000000002E-2</v>
      </c>
      <c r="G20148" t="s">
        <v>43565</v>
      </c>
      <c r="H20148" t="s">
        <v>43566</v>
      </c>
    </row>
    <row r="20149" spans="1:8" x14ac:dyDescent="0.2">
      <c r="A20149" t="s">
        <v>43567</v>
      </c>
      <c r="B20149">
        <v>1</v>
      </c>
      <c r="C20149">
        <v>0.49716559999999999</v>
      </c>
      <c r="D20149">
        <v>0.69135469999999999</v>
      </c>
      <c r="E20149">
        <v>-4.8419999999999996</v>
      </c>
      <c r="F20149">
        <v>5.36511E-2</v>
      </c>
      <c r="G20149" t="s">
        <v>43568</v>
      </c>
      <c r="H20149" t="s">
        <v>43569</v>
      </c>
    </row>
    <row r="20150" spans="1:8" x14ac:dyDescent="0.2">
      <c r="A20150" t="s">
        <v>43570</v>
      </c>
      <c r="B20150">
        <v>1</v>
      </c>
      <c r="C20150">
        <v>0.49717220000000001</v>
      </c>
      <c r="D20150">
        <v>-0.69134390000000001</v>
      </c>
      <c r="E20150">
        <v>-4.8419999999999996</v>
      </c>
      <c r="F20150">
        <v>-0.16147258</v>
      </c>
      <c r="G20150" t="s">
        <v>43571</v>
      </c>
      <c r="H20150" t="s">
        <v>43572</v>
      </c>
    </row>
    <row r="20151" spans="1:8" x14ac:dyDescent="0.2">
      <c r="A20151" t="s">
        <v>43573</v>
      </c>
      <c r="B20151">
        <v>1</v>
      </c>
      <c r="C20151">
        <v>0.49726949999999998</v>
      </c>
      <c r="D20151">
        <v>0.69118570000000001</v>
      </c>
      <c r="E20151">
        <v>-4.8419999999999996</v>
      </c>
      <c r="F20151">
        <v>6.5019499999999994E-2</v>
      </c>
      <c r="G20151" t="s">
        <v>15</v>
      </c>
      <c r="H20151" t="s">
        <v>15</v>
      </c>
    </row>
    <row r="20152" spans="1:8" x14ac:dyDescent="0.2">
      <c r="A20152" t="s">
        <v>43574</v>
      </c>
      <c r="B20152">
        <v>1</v>
      </c>
      <c r="C20152">
        <v>0.49732359999999998</v>
      </c>
      <c r="D20152">
        <v>-0.69109790000000004</v>
      </c>
      <c r="E20152">
        <v>-4.8419999999999996</v>
      </c>
      <c r="F20152">
        <v>-3.9852899999999997E-2</v>
      </c>
      <c r="G20152" t="s">
        <v>15</v>
      </c>
      <c r="H20152" t="s">
        <v>15</v>
      </c>
    </row>
    <row r="20153" spans="1:8" x14ac:dyDescent="0.2">
      <c r="A20153" t="s">
        <v>43575</v>
      </c>
      <c r="B20153">
        <v>1</v>
      </c>
      <c r="C20153">
        <v>0.49735030000000002</v>
      </c>
      <c r="D20153">
        <v>0.69105450000000002</v>
      </c>
      <c r="E20153">
        <v>-4.8419999999999996</v>
      </c>
      <c r="F20153">
        <v>6.6393750000000001E-2</v>
      </c>
      <c r="G20153" t="s">
        <v>43576</v>
      </c>
      <c r="H20153" t="s">
        <v>43577</v>
      </c>
    </row>
    <row r="20154" spans="1:8" x14ac:dyDescent="0.2">
      <c r="A20154" t="s">
        <v>43578</v>
      </c>
      <c r="B20154">
        <v>1</v>
      </c>
      <c r="C20154">
        <v>0.49736580000000002</v>
      </c>
      <c r="D20154">
        <v>-0.69102929999999996</v>
      </c>
      <c r="E20154">
        <v>-4.8419999999999996</v>
      </c>
      <c r="F20154">
        <v>-5.8045270000000003E-2</v>
      </c>
      <c r="G20154" t="s">
        <v>17812</v>
      </c>
      <c r="H20154" t="s">
        <v>17813</v>
      </c>
    </row>
    <row r="20155" spans="1:8" x14ac:dyDescent="0.2">
      <c r="A20155" t="s">
        <v>43579</v>
      </c>
      <c r="B20155">
        <v>1</v>
      </c>
      <c r="C20155">
        <v>0.49736920000000001</v>
      </c>
      <c r="D20155">
        <v>-0.69102379999999997</v>
      </c>
      <c r="E20155">
        <v>-4.8419999999999996</v>
      </c>
      <c r="F20155">
        <v>-9.8385970000000003E-2</v>
      </c>
      <c r="G20155" t="s">
        <v>11372</v>
      </c>
      <c r="H20155" t="s">
        <v>11373</v>
      </c>
    </row>
    <row r="20156" spans="1:8" x14ac:dyDescent="0.2">
      <c r="A20156" t="s">
        <v>43580</v>
      </c>
      <c r="B20156">
        <v>1</v>
      </c>
      <c r="C20156">
        <v>0.49740040000000002</v>
      </c>
      <c r="D20156">
        <v>0.6909729</v>
      </c>
      <c r="E20156">
        <v>-4.8419999999999996</v>
      </c>
      <c r="F20156">
        <v>5.7544270000000002E-2</v>
      </c>
      <c r="G20156" t="s">
        <v>43581</v>
      </c>
      <c r="H20156" t="s">
        <v>43582</v>
      </c>
    </row>
    <row r="20157" spans="1:8" x14ac:dyDescent="0.2">
      <c r="A20157" t="s">
        <v>43583</v>
      </c>
      <c r="B20157">
        <v>1</v>
      </c>
      <c r="C20157">
        <v>0.4974113</v>
      </c>
      <c r="D20157">
        <v>-0.69095530000000005</v>
      </c>
      <c r="E20157">
        <v>-4.8419999999999996</v>
      </c>
      <c r="F20157">
        <v>-6.6263450000000002E-2</v>
      </c>
      <c r="G20157" t="s">
        <v>15</v>
      </c>
      <c r="H20157" t="s">
        <v>15</v>
      </c>
    </row>
    <row r="20158" spans="1:8" x14ac:dyDescent="0.2">
      <c r="A20158" t="s">
        <v>43584</v>
      </c>
      <c r="B20158">
        <v>1</v>
      </c>
      <c r="C20158">
        <v>0.49741489999999999</v>
      </c>
      <c r="D20158">
        <v>0.69094940000000005</v>
      </c>
      <c r="E20158">
        <v>-4.8419999999999996</v>
      </c>
      <c r="F20158">
        <v>7.9128989999999996E-2</v>
      </c>
      <c r="G20158" t="s">
        <v>43585</v>
      </c>
      <c r="H20158" t="s">
        <v>43586</v>
      </c>
    </row>
    <row r="20159" spans="1:8" x14ac:dyDescent="0.2">
      <c r="A20159" t="s">
        <v>43587</v>
      </c>
      <c r="B20159">
        <v>1</v>
      </c>
      <c r="C20159">
        <v>0.4974346</v>
      </c>
      <c r="D20159">
        <v>-0.69091749999999996</v>
      </c>
      <c r="E20159">
        <v>-4.8419999999999996</v>
      </c>
      <c r="F20159">
        <v>-7.5750709999999999E-2</v>
      </c>
      <c r="G20159" t="s">
        <v>32850</v>
      </c>
      <c r="H20159" t="s">
        <v>32851</v>
      </c>
    </row>
    <row r="20160" spans="1:8" x14ac:dyDescent="0.2">
      <c r="A20160" t="s">
        <v>43588</v>
      </c>
      <c r="B20160">
        <v>1</v>
      </c>
      <c r="C20160">
        <v>0.49744080000000002</v>
      </c>
      <c r="D20160">
        <v>0.6909073</v>
      </c>
      <c r="E20160">
        <v>-4.8419999999999996</v>
      </c>
      <c r="F20160">
        <v>6.9471909999999998E-2</v>
      </c>
      <c r="G20160" t="s">
        <v>18246</v>
      </c>
      <c r="H20160" t="s">
        <v>18247</v>
      </c>
    </row>
    <row r="20161" spans="1:8" x14ac:dyDescent="0.2">
      <c r="A20161" t="s">
        <v>43589</v>
      </c>
      <c r="B20161">
        <v>1</v>
      </c>
      <c r="C20161">
        <v>0.4974672</v>
      </c>
      <c r="D20161">
        <v>0.69086449999999999</v>
      </c>
      <c r="E20161">
        <v>-4.8419999999999996</v>
      </c>
      <c r="F20161">
        <v>6.9904369999999993E-2</v>
      </c>
      <c r="G20161" t="s">
        <v>43426</v>
      </c>
      <c r="H20161" t="s">
        <v>43427</v>
      </c>
    </row>
    <row r="20162" spans="1:8" x14ac:dyDescent="0.2">
      <c r="A20162" t="s">
        <v>43590</v>
      </c>
      <c r="B20162">
        <v>1</v>
      </c>
      <c r="C20162">
        <v>0.49746820000000003</v>
      </c>
      <c r="D20162">
        <v>-0.6908628</v>
      </c>
      <c r="E20162">
        <v>-4.8419999999999996</v>
      </c>
      <c r="F20162">
        <v>-5.1797240000000001E-2</v>
      </c>
      <c r="G20162" t="s">
        <v>15</v>
      </c>
      <c r="H20162" t="s">
        <v>15</v>
      </c>
    </row>
    <row r="20163" spans="1:8" x14ac:dyDescent="0.2">
      <c r="A20163" t="s">
        <v>43591</v>
      </c>
      <c r="B20163">
        <v>1</v>
      </c>
      <c r="C20163">
        <v>0.49747190000000002</v>
      </c>
      <c r="D20163">
        <v>-0.69085680000000005</v>
      </c>
      <c r="E20163">
        <v>-4.8419999999999996</v>
      </c>
      <c r="F20163">
        <v>-5.2686150000000001E-2</v>
      </c>
      <c r="G20163" t="s">
        <v>43592</v>
      </c>
      <c r="H20163" t="s">
        <v>43593</v>
      </c>
    </row>
    <row r="20164" spans="1:8" x14ac:dyDescent="0.2">
      <c r="A20164" t="s">
        <v>43594</v>
      </c>
      <c r="B20164">
        <v>1</v>
      </c>
      <c r="C20164">
        <v>0.49747599999999997</v>
      </c>
      <c r="D20164">
        <v>-0.69085019999999997</v>
      </c>
      <c r="E20164">
        <v>-4.8419999999999996</v>
      </c>
      <c r="F20164">
        <v>-0.10973303</v>
      </c>
      <c r="G20164" t="s">
        <v>43595</v>
      </c>
      <c r="H20164" t="s">
        <v>43596</v>
      </c>
    </row>
    <row r="20165" spans="1:8" x14ac:dyDescent="0.2">
      <c r="A20165" t="s">
        <v>43597</v>
      </c>
      <c r="B20165">
        <v>1</v>
      </c>
      <c r="C20165">
        <v>0.49751960000000001</v>
      </c>
      <c r="D20165">
        <v>0.69077929999999999</v>
      </c>
      <c r="E20165">
        <v>-4.843</v>
      </c>
      <c r="F20165">
        <v>8.376873E-2</v>
      </c>
      <c r="G20165" t="s">
        <v>43598</v>
      </c>
      <c r="H20165" t="s">
        <v>43599</v>
      </c>
    </row>
    <row r="20166" spans="1:8" x14ac:dyDescent="0.2">
      <c r="A20166" t="s">
        <v>43600</v>
      </c>
      <c r="B20166">
        <v>1</v>
      </c>
      <c r="C20166">
        <v>0.49753330000000001</v>
      </c>
      <c r="D20166">
        <v>0.69075699999999995</v>
      </c>
      <c r="E20166">
        <v>-4.843</v>
      </c>
      <c r="F20166">
        <v>5.381557E-2</v>
      </c>
      <c r="G20166" t="s">
        <v>43601</v>
      </c>
      <c r="H20166" t="s">
        <v>43602</v>
      </c>
    </row>
    <row r="20167" spans="1:8" x14ac:dyDescent="0.2">
      <c r="A20167" t="s">
        <v>43603</v>
      </c>
      <c r="B20167">
        <v>1</v>
      </c>
      <c r="C20167">
        <v>0.49756089999999997</v>
      </c>
      <c r="D20167">
        <v>-0.6907122</v>
      </c>
      <c r="E20167">
        <v>-4.843</v>
      </c>
      <c r="F20167">
        <v>-8.7409039999999993E-2</v>
      </c>
      <c r="G20167" t="s">
        <v>15</v>
      </c>
      <c r="H20167" t="s">
        <v>15</v>
      </c>
    </row>
    <row r="20168" spans="1:8" x14ac:dyDescent="0.2">
      <c r="A20168" t="s">
        <v>43604</v>
      </c>
      <c r="B20168">
        <v>1</v>
      </c>
      <c r="C20168">
        <v>0.49756149999999999</v>
      </c>
      <c r="D20168">
        <v>-0.69071119999999997</v>
      </c>
      <c r="E20168">
        <v>-4.843</v>
      </c>
      <c r="F20168">
        <v>-7.9546539999999999E-2</v>
      </c>
      <c r="G20168" t="s">
        <v>15</v>
      </c>
      <c r="H20168" t="s">
        <v>15</v>
      </c>
    </row>
    <row r="20169" spans="1:8" x14ac:dyDescent="0.2">
      <c r="A20169" t="s">
        <v>43605</v>
      </c>
      <c r="B20169">
        <v>1</v>
      </c>
      <c r="C20169">
        <v>0.4975714</v>
      </c>
      <c r="D20169">
        <v>0.69069510000000001</v>
      </c>
      <c r="E20169">
        <v>-4.843</v>
      </c>
      <c r="F20169">
        <v>0.12304574</v>
      </c>
      <c r="G20169" t="s">
        <v>5339</v>
      </c>
      <c r="H20169" t="s">
        <v>5340</v>
      </c>
    </row>
    <row r="20170" spans="1:8" x14ac:dyDescent="0.2">
      <c r="A20170" t="s">
        <v>43606</v>
      </c>
      <c r="B20170">
        <v>1</v>
      </c>
      <c r="C20170">
        <v>0.49758049999999998</v>
      </c>
      <c r="D20170">
        <v>0.69068039999999997</v>
      </c>
      <c r="E20170">
        <v>-4.843</v>
      </c>
      <c r="F20170">
        <v>7.2171009999999994E-2</v>
      </c>
      <c r="G20170" t="s">
        <v>43607</v>
      </c>
      <c r="H20170" t="s">
        <v>43608</v>
      </c>
    </row>
    <row r="20171" spans="1:8" x14ac:dyDescent="0.2">
      <c r="A20171" t="s">
        <v>43609</v>
      </c>
      <c r="B20171">
        <v>1</v>
      </c>
      <c r="C20171">
        <v>0.49758760000000002</v>
      </c>
      <c r="D20171">
        <v>0.69066879999999997</v>
      </c>
      <c r="E20171">
        <v>-4.843</v>
      </c>
      <c r="F20171">
        <v>4.5621450000000001E-2</v>
      </c>
      <c r="G20171" t="s">
        <v>15</v>
      </c>
      <c r="H20171" t="s">
        <v>15</v>
      </c>
    </row>
    <row r="20172" spans="1:8" x14ac:dyDescent="0.2">
      <c r="A20172" t="s">
        <v>43610</v>
      </c>
      <c r="B20172">
        <v>1</v>
      </c>
      <c r="C20172">
        <v>0.49758829999999998</v>
      </c>
      <c r="D20172">
        <v>0.6906677</v>
      </c>
      <c r="E20172">
        <v>-4.843</v>
      </c>
      <c r="F20172">
        <v>4.3036390000000001E-2</v>
      </c>
      <c r="G20172" t="s">
        <v>15</v>
      </c>
      <c r="H20172" t="s">
        <v>15</v>
      </c>
    </row>
    <row r="20173" spans="1:8" x14ac:dyDescent="0.2">
      <c r="A20173" t="s">
        <v>43611</v>
      </c>
      <c r="B20173">
        <v>1</v>
      </c>
      <c r="C20173">
        <v>0.49759320000000001</v>
      </c>
      <c r="D20173">
        <v>0.69065980000000005</v>
      </c>
      <c r="E20173">
        <v>-4.843</v>
      </c>
      <c r="F20173">
        <v>8.2529080000000005E-2</v>
      </c>
      <c r="G20173" t="s">
        <v>15</v>
      </c>
      <c r="H20173" t="s">
        <v>15</v>
      </c>
    </row>
    <row r="20174" spans="1:8" x14ac:dyDescent="0.2">
      <c r="A20174" t="s">
        <v>43612</v>
      </c>
      <c r="B20174">
        <v>1</v>
      </c>
      <c r="C20174">
        <v>0.49760569999999998</v>
      </c>
      <c r="D20174">
        <v>0.69063929999999996</v>
      </c>
      <c r="E20174">
        <v>-4.843</v>
      </c>
      <c r="F20174">
        <v>6.4008519999999999E-2</v>
      </c>
      <c r="G20174" t="s">
        <v>6665</v>
      </c>
      <c r="H20174" t="s">
        <v>6666</v>
      </c>
    </row>
    <row r="20175" spans="1:8" x14ac:dyDescent="0.2">
      <c r="A20175" t="s">
        <v>43613</v>
      </c>
      <c r="B20175">
        <v>1</v>
      </c>
      <c r="C20175">
        <v>0.49764150000000001</v>
      </c>
      <c r="D20175">
        <v>0.69058129999999995</v>
      </c>
      <c r="E20175">
        <v>-4.843</v>
      </c>
      <c r="F20175">
        <v>8.5488480000000006E-2</v>
      </c>
      <c r="G20175" t="s">
        <v>30989</v>
      </c>
      <c r="H20175" t="s">
        <v>30990</v>
      </c>
    </row>
    <row r="20176" spans="1:8" x14ac:dyDescent="0.2">
      <c r="A20176" t="s">
        <v>43614</v>
      </c>
      <c r="B20176">
        <v>1</v>
      </c>
      <c r="C20176">
        <v>0.4976487</v>
      </c>
      <c r="D20176">
        <v>0.69056949999999995</v>
      </c>
      <c r="E20176">
        <v>-4.843</v>
      </c>
      <c r="F20176">
        <v>5.4515580000000001E-2</v>
      </c>
      <c r="G20176" t="s">
        <v>26099</v>
      </c>
      <c r="H20176" t="s">
        <v>26100</v>
      </c>
    </row>
    <row r="20177" spans="1:8" x14ac:dyDescent="0.2">
      <c r="A20177" t="s">
        <v>43615</v>
      </c>
      <c r="B20177">
        <v>1</v>
      </c>
      <c r="C20177">
        <v>0.49764910000000001</v>
      </c>
      <c r="D20177">
        <v>-0.69056879999999998</v>
      </c>
      <c r="E20177">
        <v>-4.843</v>
      </c>
      <c r="F20177">
        <v>-7.5256729999999994E-2</v>
      </c>
      <c r="G20177" t="s">
        <v>29280</v>
      </c>
      <c r="H20177" t="s">
        <v>29281</v>
      </c>
    </row>
    <row r="20178" spans="1:8" x14ac:dyDescent="0.2">
      <c r="A20178" t="s">
        <v>43616</v>
      </c>
      <c r="B20178">
        <v>1</v>
      </c>
      <c r="C20178">
        <v>0.49765949999999998</v>
      </c>
      <c r="D20178">
        <v>0.69055200000000005</v>
      </c>
      <c r="E20178">
        <v>-4.843</v>
      </c>
      <c r="F20178">
        <v>0.18409365</v>
      </c>
      <c r="G20178" t="s">
        <v>35439</v>
      </c>
      <c r="H20178" t="s">
        <v>35440</v>
      </c>
    </row>
    <row r="20179" spans="1:8" x14ac:dyDescent="0.2">
      <c r="A20179" t="s">
        <v>43617</v>
      </c>
      <c r="B20179">
        <v>1</v>
      </c>
      <c r="C20179">
        <v>0.49767509999999998</v>
      </c>
      <c r="D20179">
        <v>0.69052659999999999</v>
      </c>
      <c r="E20179">
        <v>-4.843</v>
      </c>
      <c r="F20179">
        <v>6.8807140000000003E-2</v>
      </c>
      <c r="G20179" t="s">
        <v>15</v>
      </c>
      <c r="H20179" t="s">
        <v>15</v>
      </c>
    </row>
    <row r="20180" spans="1:8" x14ac:dyDescent="0.2">
      <c r="A20180" t="s">
        <v>43618</v>
      </c>
      <c r="B20180">
        <v>1</v>
      </c>
      <c r="C20180">
        <v>0.49769150000000001</v>
      </c>
      <c r="D20180">
        <v>0.69049990000000006</v>
      </c>
      <c r="E20180">
        <v>-4.843</v>
      </c>
      <c r="F20180">
        <v>7.0242219999999994E-2</v>
      </c>
      <c r="G20180" t="s">
        <v>2041</v>
      </c>
      <c r="H20180" t="s">
        <v>2042</v>
      </c>
    </row>
    <row r="20181" spans="1:8" x14ac:dyDescent="0.2">
      <c r="A20181" t="s">
        <v>43619</v>
      </c>
      <c r="B20181">
        <v>1</v>
      </c>
      <c r="C20181">
        <v>0.49771890000000002</v>
      </c>
      <c r="D20181">
        <v>-0.6904555</v>
      </c>
      <c r="E20181">
        <v>-4.843</v>
      </c>
      <c r="F20181">
        <v>-0.24537102</v>
      </c>
      <c r="G20181" t="s">
        <v>41941</v>
      </c>
      <c r="H20181" t="s">
        <v>41942</v>
      </c>
    </row>
    <row r="20182" spans="1:8" x14ac:dyDescent="0.2">
      <c r="A20182" t="s">
        <v>43620</v>
      </c>
      <c r="B20182">
        <v>1</v>
      </c>
      <c r="C20182">
        <v>0.49776490000000001</v>
      </c>
      <c r="D20182">
        <v>-0.69038069999999996</v>
      </c>
      <c r="E20182">
        <v>-4.843</v>
      </c>
      <c r="F20182">
        <v>-5.4494649999999999E-2</v>
      </c>
      <c r="G20182" t="s">
        <v>43621</v>
      </c>
      <c r="H20182" t="s">
        <v>43622</v>
      </c>
    </row>
    <row r="20183" spans="1:8" x14ac:dyDescent="0.2">
      <c r="A20183" t="s">
        <v>43623</v>
      </c>
      <c r="B20183">
        <v>1</v>
      </c>
      <c r="C20183">
        <v>0.49777939999999998</v>
      </c>
      <c r="D20183">
        <v>-0.69035709999999995</v>
      </c>
      <c r="E20183">
        <v>-4.843</v>
      </c>
      <c r="F20183">
        <v>-9.1119179999999994E-2</v>
      </c>
      <c r="G20183" t="s">
        <v>23131</v>
      </c>
      <c r="H20183" t="s">
        <v>23132</v>
      </c>
    </row>
    <row r="20184" spans="1:8" x14ac:dyDescent="0.2">
      <c r="A20184" t="s">
        <v>43624</v>
      </c>
      <c r="B20184">
        <v>1</v>
      </c>
      <c r="C20184">
        <v>0.49780679999999999</v>
      </c>
      <c r="D20184">
        <v>0.6903127</v>
      </c>
      <c r="E20184">
        <v>-4.843</v>
      </c>
      <c r="F20184">
        <v>6.7440559999999997E-2</v>
      </c>
      <c r="G20184" t="s">
        <v>43625</v>
      </c>
      <c r="H20184" t="s">
        <v>43626</v>
      </c>
    </row>
    <row r="20185" spans="1:8" x14ac:dyDescent="0.2">
      <c r="A20185" t="s">
        <v>43627</v>
      </c>
      <c r="B20185">
        <v>1</v>
      </c>
      <c r="C20185">
        <v>0.49780790000000003</v>
      </c>
      <c r="D20185">
        <v>0.69031089999999995</v>
      </c>
      <c r="E20185">
        <v>-4.843</v>
      </c>
      <c r="F20185">
        <v>7.314843E-2</v>
      </c>
      <c r="G20185" t="s">
        <v>43628</v>
      </c>
      <c r="H20185" t="s">
        <v>43629</v>
      </c>
    </row>
    <row r="20186" spans="1:8" x14ac:dyDescent="0.2">
      <c r="A20186" t="s">
        <v>43630</v>
      </c>
      <c r="B20186">
        <v>1</v>
      </c>
      <c r="C20186">
        <v>0.49783149999999998</v>
      </c>
      <c r="D20186">
        <v>0.69027249999999996</v>
      </c>
      <c r="E20186">
        <v>-4.843</v>
      </c>
      <c r="F20186">
        <v>4.2572119999999998E-2</v>
      </c>
      <c r="G20186" t="s">
        <v>18175</v>
      </c>
      <c r="H20186" t="s">
        <v>18176</v>
      </c>
    </row>
    <row r="20187" spans="1:8" x14ac:dyDescent="0.2">
      <c r="A20187" t="s">
        <v>43631</v>
      </c>
      <c r="B20187">
        <v>1</v>
      </c>
      <c r="C20187">
        <v>0.49783430000000001</v>
      </c>
      <c r="D20187">
        <v>-0.69026810000000005</v>
      </c>
      <c r="E20187">
        <v>-4.843</v>
      </c>
      <c r="F20187">
        <v>-0.13126602000000001</v>
      </c>
      <c r="G20187" t="s">
        <v>43632</v>
      </c>
      <c r="H20187" t="s">
        <v>43633</v>
      </c>
    </row>
    <row r="20188" spans="1:8" x14ac:dyDescent="0.2">
      <c r="A20188" t="s">
        <v>43634</v>
      </c>
      <c r="B20188">
        <v>1</v>
      </c>
      <c r="C20188">
        <v>0.49783500000000003</v>
      </c>
      <c r="D20188">
        <v>0.69026690000000002</v>
      </c>
      <c r="E20188">
        <v>-4.843</v>
      </c>
      <c r="F20188">
        <v>6.4676369999999997E-2</v>
      </c>
      <c r="G20188" t="s">
        <v>15</v>
      </c>
      <c r="H20188" t="s">
        <v>15</v>
      </c>
    </row>
    <row r="20189" spans="1:8" x14ac:dyDescent="0.2">
      <c r="A20189" t="s">
        <v>43635</v>
      </c>
      <c r="B20189">
        <v>1</v>
      </c>
      <c r="C20189">
        <v>0.49786730000000001</v>
      </c>
      <c r="D20189">
        <v>-0.69021440000000001</v>
      </c>
      <c r="E20189">
        <v>-4.843</v>
      </c>
      <c r="F20189">
        <v>-6.00715E-2</v>
      </c>
      <c r="G20189" t="s">
        <v>15</v>
      </c>
      <c r="H20189" t="s">
        <v>15</v>
      </c>
    </row>
    <row r="20190" spans="1:8" x14ac:dyDescent="0.2">
      <c r="A20190" t="s">
        <v>43636</v>
      </c>
      <c r="B20190">
        <v>1</v>
      </c>
      <c r="C20190">
        <v>0.49787199999999998</v>
      </c>
      <c r="D20190">
        <v>0.69020680000000001</v>
      </c>
      <c r="E20190">
        <v>-4.843</v>
      </c>
      <c r="F20190">
        <v>4.3614699999999999E-2</v>
      </c>
      <c r="G20190" t="s">
        <v>8304</v>
      </c>
      <c r="H20190" t="s">
        <v>8305</v>
      </c>
    </row>
    <row r="20191" spans="1:8" x14ac:dyDescent="0.2">
      <c r="A20191" t="s">
        <v>43637</v>
      </c>
      <c r="B20191">
        <v>1</v>
      </c>
      <c r="C20191">
        <v>0.4978727</v>
      </c>
      <c r="D20191">
        <v>-0.69020570000000003</v>
      </c>
      <c r="E20191">
        <v>-4.843</v>
      </c>
      <c r="F20191">
        <v>-5.3058800000000003E-2</v>
      </c>
      <c r="G20191" t="s">
        <v>42496</v>
      </c>
      <c r="H20191" t="s">
        <v>42497</v>
      </c>
    </row>
    <row r="20192" spans="1:8" x14ac:dyDescent="0.2">
      <c r="A20192" t="s">
        <v>43638</v>
      </c>
      <c r="B20192">
        <v>1</v>
      </c>
      <c r="C20192">
        <v>0.49792609999999998</v>
      </c>
      <c r="D20192">
        <v>0.69011889999999998</v>
      </c>
      <c r="E20192">
        <v>-4.843</v>
      </c>
      <c r="F20192">
        <v>6.6801920000000001E-2</v>
      </c>
      <c r="G20192" t="s">
        <v>43639</v>
      </c>
      <c r="H20192" t="s">
        <v>43640</v>
      </c>
    </row>
    <row r="20193" spans="1:8" x14ac:dyDescent="0.2">
      <c r="A20193" t="s">
        <v>43641</v>
      </c>
      <c r="B20193">
        <v>1</v>
      </c>
      <c r="C20193">
        <v>0.49797229999999998</v>
      </c>
      <c r="D20193">
        <v>-0.69004390000000004</v>
      </c>
      <c r="E20193">
        <v>-4.843</v>
      </c>
      <c r="F20193">
        <v>-4.9141959999999998E-2</v>
      </c>
      <c r="G20193" t="s">
        <v>26385</v>
      </c>
      <c r="H20193" t="s">
        <v>26386</v>
      </c>
    </row>
    <row r="20194" spans="1:8" x14ac:dyDescent="0.2">
      <c r="A20194" t="s">
        <v>43642</v>
      </c>
      <c r="B20194">
        <v>1</v>
      </c>
      <c r="C20194">
        <v>0.49803510000000001</v>
      </c>
      <c r="D20194">
        <v>0.6899419</v>
      </c>
      <c r="E20194">
        <v>-4.843</v>
      </c>
      <c r="F20194">
        <v>6.864932E-2</v>
      </c>
      <c r="G20194" t="s">
        <v>43643</v>
      </c>
      <c r="H20194" t="s">
        <v>43644</v>
      </c>
    </row>
    <row r="20195" spans="1:8" x14ac:dyDescent="0.2">
      <c r="A20195" t="s">
        <v>43645</v>
      </c>
      <c r="B20195">
        <v>1</v>
      </c>
      <c r="C20195">
        <v>0.49804100000000001</v>
      </c>
      <c r="D20195">
        <v>0.6899322</v>
      </c>
      <c r="E20195">
        <v>-4.843</v>
      </c>
      <c r="F20195">
        <v>5.2957329999999997E-2</v>
      </c>
      <c r="G20195" t="s">
        <v>43646</v>
      </c>
      <c r="H20195" t="s">
        <v>43647</v>
      </c>
    </row>
    <row r="20196" spans="1:8" x14ac:dyDescent="0.2">
      <c r="A20196" t="s">
        <v>43648</v>
      </c>
      <c r="B20196">
        <v>1</v>
      </c>
      <c r="C20196">
        <v>0.49805450000000001</v>
      </c>
      <c r="D20196">
        <v>-0.68991040000000003</v>
      </c>
      <c r="E20196">
        <v>-4.843</v>
      </c>
      <c r="F20196">
        <v>-4.600141E-2</v>
      </c>
      <c r="G20196" t="s">
        <v>25410</v>
      </c>
      <c r="H20196" t="s">
        <v>25411</v>
      </c>
    </row>
    <row r="20197" spans="1:8" x14ac:dyDescent="0.2">
      <c r="A20197" t="s">
        <v>43649</v>
      </c>
      <c r="B20197">
        <v>1</v>
      </c>
      <c r="C20197">
        <v>0.49811899999999998</v>
      </c>
      <c r="D20197">
        <v>-0.68980560000000002</v>
      </c>
      <c r="E20197">
        <v>-4.843</v>
      </c>
      <c r="F20197">
        <v>-7.1666649999999998E-2</v>
      </c>
      <c r="G20197" t="s">
        <v>12343</v>
      </c>
      <c r="H20197" t="s">
        <v>12344</v>
      </c>
    </row>
    <row r="20198" spans="1:8" x14ac:dyDescent="0.2">
      <c r="A20198" t="s">
        <v>43650</v>
      </c>
      <c r="B20198">
        <v>1</v>
      </c>
      <c r="C20198">
        <v>0.49812339999999999</v>
      </c>
      <c r="D20198">
        <v>0.68979840000000003</v>
      </c>
      <c r="E20198">
        <v>-4.843</v>
      </c>
      <c r="F20198">
        <v>4.0153029999999999E-2</v>
      </c>
      <c r="G20198" t="s">
        <v>40477</v>
      </c>
      <c r="H20198" t="s">
        <v>40478</v>
      </c>
    </row>
    <row r="20199" spans="1:8" x14ac:dyDescent="0.2">
      <c r="A20199" t="s">
        <v>43651</v>
      </c>
      <c r="B20199">
        <v>1</v>
      </c>
      <c r="C20199">
        <v>0.49812879999999998</v>
      </c>
      <c r="D20199">
        <v>0.68978969999999995</v>
      </c>
      <c r="E20199">
        <v>-4.843</v>
      </c>
      <c r="F20199">
        <v>5.5981000000000003E-2</v>
      </c>
      <c r="G20199" t="s">
        <v>43652</v>
      </c>
      <c r="H20199" t="s">
        <v>43653</v>
      </c>
    </row>
    <row r="20200" spans="1:8" x14ac:dyDescent="0.2">
      <c r="A20200" t="s">
        <v>43654</v>
      </c>
      <c r="B20200">
        <v>1</v>
      </c>
      <c r="C20200">
        <v>0.49818449999999997</v>
      </c>
      <c r="D20200">
        <v>-0.68969930000000002</v>
      </c>
      <c r="E20200">
        <v>-4.843</v>
      </c>
      <c r="F20200">
        <v>-7.3119450000000002E-2</v>
      </c>
      <c r="G20200" t="s">
        <v>43655</v>
      </c>
      <c r="H20200" t="s">
        <v>43656</v>
      </c>
    </row>
    <row r="20201" spans="1:8" x14ac:dyDescent="0.2">
      <c r="A20201" t="s">
        <v>43657</v>
      </c>
      <c r="B20201">
        <v>1</v>
      </c>
      <c r="C20201">
        <v>0.49819069999999999</v>
      </c>
      <c r="D20201">
        <v>-0.6896892</v>
      </c>
      <c r="E20201">
        <v>-4.843</v>
      </c>
      <c r="F20201">
        <v>-4.7220539999999998E-2</v>
      </c>
      <c r="G20201" t="s">
        <v>43658</v>
      </c>
      <c r="H20201" t="s">
        <v>43659</v>
      </c>
    </row>
    <row r="20202" spans="1:8" x14ac:dyDescent="0.2">
      <c r="A20202" t="s">
        <v>43660</v>
      </c>
      <c r="B20202">
        <v>1</v>
      </c>
      <c r="C20202">
        <v>0.49819740000000001</v>
      </c>
      <c r="D20202">
        <v>0.68967829999999997</v>
      </c>
      <c r="E20202">
        <v>-4.843</v>
      </c>
      <c r="F20202">
        <v>8.0338670000000001E-2</v>
      </c>
      <c r="G20202" t="s">
        <v>43661</v>
      </c>
      <c r="H20202" t="s">
        <v>43662</v>
      </c>
    </row>
    <row r="20203" spans="1:8" x14ac:dyDescent="0.2">
      <c r="A20203" t="s">
        <v>43663</v>
      </c>
      <c r="B20203">
        <v>1</v>
      </c>
      <c r="C20203">
        <v>0.49823070000000003</v>
      </c>
      <c r="D20203">
        <v>0.68962420000000002</v>
      </c>
      <c r="E20203">
        <v>-4.843</v>
      </c>
      <c r="F20203">
        <v>6.7675020000000002E-2</v>
      </c>
      <c r="G20203" t="s">
        <v>43664</v>
      </c>
      <c r="H20203" t="s">
        <v>43665</v>
      </c>
    </row>
    <row r="20204" spans="1:8" x14ac:dyDescent="0.2">
      <c r="A20204" t="s">
        <v>43666</v>
      </c>
      <c r="B20204">
        <v>1</v>
      </c>
      <c r="C20204">
        <v>0.49826989999999999</v>
      </c>
      <c r="D20204">
        <v>-0.68956050000000002</v>
      </c>
      <c r="E20204">
        <v>-4.843</v>
      </c>
      <c r="F20204">
        <v>-4.4417419999999999E-2</v>
      </c>
      <c r="G20204" t="s">
        <v>15707</v>
      </c>
      <c r="H20204" t="s">
        <v>15708</v>
      </c>
    </row>
    <row r="20205" spans="1:8" x14ac:dyDescent="0.2">
      <c r="A20205" t="s">
        <v>43667</v>
      </c>
      <c r="B20205">
        <v>1</v>
      </c>
      <c r="C20205">
        <v>0.49828610000000001</v>
      </c>
      <c r="D20205">
        <v>0.68953430000000004</v>
      </c>
      <c r="E20205">
        <v>-4.843</v>
      </c>
      <c r="F20205">
        <v>5.7047649999999998E-2</v>
      </c>
      <c r="G20205" t="s">
        <v>19059</v>
      </c>
      <c r="H20205" t="s">
        <v>19060</v>
      </c>
    </row>
    <row r="20206" spans="1:8" x14ac:dyDescent="0.2">
      <c r="A20206" t="s">
        <v>43668</v>
      </c>
      <c r="B20206">
        <v>1</v>
      </c>
      <c r="C20206">
        <v>0.49829849999999998</v>
      </c>
      <c r="D20206">
        <v>0.68951410000000002</v>
      </c>
      <c r="E20206">
        <v>-4.843</v>
      </c>
      <c r="F20206">
        <v>5.6752339999999998E-2</v>
      </c>
      <c r="G20206" t="s">
        <v>15</v>
      </c>
      <c r="H20206" t="s">
        <v>15</v>
      </c>
    </row>
    <row r="20207" spans="1:8" x14ac:dyDescent="0.2">
      <c r="A20207" t="s">
        <v>43669</v>
      </c>
      <c r="B20207">
        <v>1</v>
      </c>
      <c r="C20207">
        <v>0.49829950000000001</v>
      </c>
      <c r="D20207">
        <v>-0.68951249999999997</v>
      </c>
      <c r="E20207">
        <v>-4.843</v>
      </c>
      <c r="F20207">
        <v>-0.12226948</v>
      </c>
      <c r="G20207" t="s">
        <v>43670</v>
      </c>
      <c r="H20207" t="s">
        <v>43671</v>
      </c>
    </row>
    <row r="20208" spans="1:8" x14ac:dyDescent="0.2">
      <c r="A20208" t="s">
        <v>43672</v>
      </c>
      <c r="B20208">
        <v>1</v>
      </c>
      <c r="C20208">
        <v>0.49830439999999998</v>
      </c>
      <c r="D20208">
        <v>0.68950449999999996</v>
      </c>
      <c r="E20208">
        <v>-4.843</v>
      </c>
      <c r="F20208">
        <v>4.606797E-2</v>
      </c>
      <c r="G20208" t="s">
        <v>25200</v>
      </c>
      <c r="H20208" t="s">
        <v>25201</v>
      </c>
    </row>
    <row r="20209" spans="1:8" x14ac:dyDescent="0.2">
      <c r="A20209" t="s">
        <v>43673</v>
      </c>
      <c r="B20209">
        <v>1</v>
      </c>
      <c r="C20209">
        <v>0.49831809999999999</v>
      </c>
      <c r="D20209">
        <v>-0.68948229999999999</v>
      </c>
      <c r="E20209">
        <v>-4.843</v>
      </c>
      <c r="F20209">
        <v>-7.1541030000000005E-2</v>
      </c>
      <c r="G20209" t="s">
        <v>15</v>
      </c>
      <c r="H20209" t="s">
        <v>15</v>
      </c>
    </row>
    <row r="20210" spans="1:8" x14ac:dyDescent="0.2">
      <c r="A20210" t="s">
        <v>43674</v>
      </c>
      <c r="B20210">
        <v>1</v>
      </c>
      <c r="C20210">
        <v>0.49833169999999999</v>
      </c>
      <c r="D20210">
        <v>-0.68946019999999997</v>
      </c>
      <c r="E20210">
        <v>-4.843</v>
      </c>
      <c r="F20210">
        <v>-6.9239200000000001E-2</v>
      </c>
      <c r="G20210" t="s">
        <v>1461</v>
      </c>
      <c r="H20210" t="s">
        <v>1462</v>
      </c>
    </row>
    <row r="20211" spans="1:8" x14ac:dyDescent="0.2">
      <c r="A20211" t="s">
        <v>43675</v>
      </c>
      <c r="B20211">
        <v>1</v>
      </c>
      <c r="C20211">
        <v>0.49837870000000001</v>
      </c>
      <c r="D20211">
        <v>0.68938390000000005</v>
      </c>
      <c r="E20211">
        <v>-4.843</v>
      </c>
      <c r="F20211">
        <v>0.12993519000000001</v>
      </c>
      <c r="G20211" t="s">
        <v>1431</v>
      </c>
      <c r="H20211" t="s">
        <v>1432</v>
      </c>
    </row>
    <row r="20212" spans="1:8" x14ac:dyDescent="0.2">
      <c r="A20212" t="s">
        <v>43676</v>
      </c>
      <c r="B20212">
        <v>1</v>
      </c>
      <c r="C20212">
        <v>0.49841469999999999</v>
      </c>
      <c r="D20212">
        <v>0.68932550000000004</v>
      </c>
      <c r="E20212">
        <v>-4.843</v>
      </c>
      <c r="F20212">
        <v>8.5973419999999995E-2</v>
      </c>
      <c r="G20212" t="s">
        <v>21115</v>
      </c>
      <c r="H20212" t="s">
        <v>21116</v>
      </c>
    </row>
    <row r="20213" spans="1:8" x14ac:dyDescent="0.2">
      <c r="A20213" t="s">
        <v>43677</v>
      </c>
      <c r="B20213">
        <v>1</v>
      </c>
      <c r="C20213">
        <v>0.49841940000000001</v>
      </c>
      <c r="D20213">
        <v>0.68931779999999998</v>
      </c>
      <c r="E20213">
        <v>-4.843</v>
      </c>
      <c r="F20213">
        <v>4.761116E-2</v>
      </c>
      <c r="G20213" t="s">
        <v>43678</v>
      </c>
      <c r="H20213" t="s">
        <v>43679</v>
      </c>
    </row>
    <row r="20214" spans="1:8" x14ac:dyDescent="0.2">
      <c r="A20214" t="s">
        <v>43680</v>
      </c>
      <c r="B20214">
        <v>1</v>
      </c>
      <c r="C20214">
        <v>0.49842259999999999</v>
      </c>
      <c r="D20214">
        <v>0.68931260000000005</v>
      </c>
      <c r="E20214">
        <v>-4.843</v>
      </c>
      <c r="F20214">
        <v>5.4502179999999997E-2</v>
      </c>
      <c r="G20214" t="s">
        <v>28110</v>
      </c>
      <c r="H20214" t="s">
        <v>28111</v>
      </c>
    </row>
    <row r="20215" spans="1:8" x14ac:dyDescent="0.2">
      <c r="A20215" t="s">
        <v>43681</v>
      </c>
      <c r="B20215">
        <v>1</v>
      </c>
      <c r="C20215">
        <v>0.49846580000000001</v>
      </c>
      <c r="D20215">
        <v>-0.68924249999999998</v>
      </c>
      <c r="E20215">
        <v>-4.843</v>
      </c>
      <c r="F20215">
        <v>-5.8073180000000002E-2</v>
      </c>
      <c r="G20215" t="s">
        <v>43682</v>
      </c>
      <c r="H20215" t="s">
        <v>43683</v>
      </c>
    </row>
    <row r="20216" spans="1:8" x14ac:dyDescent="0.2">
      <c r="A20216" t="s">
        <v>43684</v>
      </c>
      <c r="B20216">
        <v>1</v>
      </c>
      <c r="C20216">
        <v>0.49846629999999997</v>
      </c>
      <c r="D20216">
        <v>-0.68924180000000002</v>
      </c>
      <c r="E20216">
        <v>-4.843</v>
      </c>
      <c r="F20216">
        <v>-7.0891060000000006E-2</v>
      </c>
      <c r="G20216" t="s">
        <v>7942</v>
      </c>
      <c r="H20216" t="s">
        <v>7943</v>
      </c>
    </row>
    <row r="20217" spans="1:8" x14ac:dyDescent="0.2">
      <c r="A20217" t="s">
        <v>43685</v>
      </c>
      <c r="B20217">
        <v>1</v>
      </c>
      <c r="C20217">
        <v>0.49846649999999998</v>
      </c>
      <c r="D20217">
        <v>-0.6892414</v>
      </c>
      <c r="E20217">
        <v>-4.843</v>
      </c>
      <c r="F20217">
        <v>-6.0592130000000001E-2</v>
      </c>
      <c r="G20217" t="s">
        <v>30233</v>
      </c>
      <c r="H20217" t="s">
        <v>30234</v>
      </c>
    </row>
    <row r="20218" spans="1:8" x14ac:dyDescent="0.2">
      <c r="A20218" t="s">
        <v>43686</v>
      </c>
      <c r="B20218">
        <v>1</v>
      </c>
      <c r="C20218">
        <v>0.49848769999999998</v>
      </c>
      <c r="D20218">
        <v>0.68920700000000001</v>
      </c>
      <c r="E20218">
        <v>-4.843</v>
      </c>
      <c r="F20218">
        <v>4.8748050000000001E-2</v>
      </c>
      <c r="G20218" t="s">
        <v>43687</v>
      </c>
      <c r="H20218" t="s">
        <v>43688</v>
      </c>
    </row>
    <row r="20219" spans="1:8" x14ac:dyDescent="0.2">
      <c r="A20219" t="s">
        <v>43689</v>
      </c>
      <c r="B20219">
        <v>1</v>
      </c>
      <c r="C20219">
        <v>0.49850070000000002</v>
      </c>
      <c r="D20219">
        <v>-0.68918579999999996</v>
      </c>
      <c r="E20219">
        <v>-4.843</v>
      </c>
      <c r="F20219">
        <v>-5.8935759999999997E-2</v>
      </c>
      <c r="G20219" t="s">
        <v>21204</v>
      </c>
      <c r="H20219" t="s">
        <v>21205</v>
      </c>
    </row>
    <row r="20220" spans="1:8" x14ac:dyDescent="0.2">
      <c r="A20220" t="s">
        <v>43690</v>
      </c>
      <c r="B20220">
        <v>1</v>
      </c>
      <c r="C20220">
        <v>0.49850850000000002</v>
      </c>
      <c r="D20220">
        <v>0.68917320000000004</v>
      </c>
      <c r="E20220">
        <v>-4.843</v>
      </c>
      <c r="F20220">
        <v>5.4537059999999998E-2</v>
      </c>
      <c r="G20220" t="s">
        <v>43691</v>
      </c>
      <c r="H20220" t="s">
        <v>43692</v>
      </c>
    </row>
    <row r="20221" spans="1:8" x14ac:dyDescent="0.2">
      <c r="A20221" t="s">
        <v>43693</v>
      </c>
      <c r="B20221">
        <v>1</v>
      </c>
      <c r="C20221">
        <v>0.49851139999999999</v>
      </c>
      <c r="D20221">
        <v>0.68916849999999996</v>
      </c>
      <c r="E20221">
        <v>-4.843</v>
      </c>
      <c r="F20221">
        <v>6.6407400000000005E-2</v>
      </c>
      <c r="G20221" t="s">
        <v>14013</v>
      </c>
      <c r="H20221" t="s">
        <v>14014</v>
      </c>
    </row>
    <row r="20222" spans="1:8" x14ac:dyDescent="0.2">
      <c r="A20222" t="s">
        <v>43694</v>
      </c>
      <c r="B20222">
        <v>1</v>
      </c>
      <c r="C20222">
        <v>0.4985154</v>
      </c>
      <c r="D20222">
        <v>0.68916200000000005</v>
      </c>
      <c r="E20222">
        <v>-4.843</v>
      </c>
      <c r="F20222">
        <v>4.5218319999999999E-2</v>
      </c>
      <c r="G20222" t="s">
        <v>43695</v>
      </c>
      <c r="H20222" t="s">
        <v>43696</v>
      </c>
    </row>
    <row r="20223" spans="1:8" x14ac:dyDescent="0.2">
      <c r="A20223" t="s">
        <v>43697</v>
      </c>
      <c r="B20223">
        <v>1</v>
      </c>
      <c r="C20223">
        <v>0.49853160000000002</v>
      </c>
      <c r="D20223">
        <v>0.68913570000000002</v>
      </c>
      <c r="E20223">
        <v>-4.843</v>
      </c>
      <c r="F20223">
        <v>6.6568440000000006E-2</v>
      </c>
      <c r="G20223" t="s">
        <v>771</v>
      </c>
      <c r="H20223" t="s">
        <v>772</v>
      </c>
    </row>
    <row r="20224" spans="1:8" x14ac:dyDescent="0.2">
      <c r="A20224" t="s">
        <v>43698</v>
      </c>
      <c r="B20224">
        <v>1</v>
      </c>
      <c r="C20224">
        <v>0.49853910000000001</v>
      </c>
      <c r="D20224">
        <v>0.6891235</v>
      </c>
      <c r="E20224">
        <v>-4.843</v>
      </c>
      <c r="F20224">
        <v>4.8247640000000001E-2</v>
      </c>
      <c r="G20224" t="s">
        <v>8891</v>
      </c>
      <c r="H20224" t="s">
        <v>8892</v>
      </c>
    </row>
    <row r="20225" spans="1:8" x14ac:dyDescent="0.2">
      <c r="A20225" t="s">
        <v>43699</v>
      </c>
      <c r="B20225">
        <v>1</v>
      </c>
      <c r="C20225">
        <v>0.4985579</v>
      </c>
      <c r="D20225">
        <v>0.68909299999999996</v>
      </c>
      <c r="E20225">
        <v>-4.843</v>
      </c>
      <c r="F20225">
        <v>6.2291930000000002E-2</v>
      </c>
      <c r="G20225" t="s">
        <v>43700</v>
      </c>
      <c r="H20225" t="s">
        <v>43701</v>
      </c>
    </row>
    <row r="20226" spans="1:8" x14ac:dyDescent="0.2">
      <c r="A20226" t="s">
        <v>43702</v>
      </c>
      <c r="B20226">
        <v>1</v>
      </c>
      <c r="C20226">
        <v>0.49858130000000001</v>
      </c>
      <c r="D20226">
        <v>0.68905510000000003</v>
      </c>
      <c r="E20226">
        <v>-4.843</v>
      </c>
      <c r="F20226">
        <v>5.8957900000000001E-2</v>
      </c>
      <c r="G20226" t="s">
        <v>16520</v>
      </c>
      <c r="H20226" t="s">
        <v>16521</v>
      </c>
    </row>
    <row r="20227" spans="1:8" x14ac:dyDescent="0.2">
      <c r="A20227" t="s">
        <v>43703</v>
      </c>
      <c r="B20227">
        <v>1</v>
      </c>
      <c r="C20227">
        <v>0.49862590000000001</v>
      </c>
      <c r="D20227">
        <v>0.6889826</v>
      </c>
      <c r="E20227">
        <v>-4.843</v>
      </c>
      <c r="F20227">
        <v>4.7815620000000003E-2</v>
      </c>
      <c r="G20227" t="s">
        <v>30577</v>
      </c>
      <c r="H20227" t="s">
        <v>30578</v>
      </c>
    </row>
    <row r="20228" spans="1:8" x14ac:dyDescent="0.2">
      <c r="A20228" t="s">
        <v>43704</v>
      </c>
      <c r="B20228">
        <v>1</v>
      </c>
      <c r="C20228">
        <v>0.49864629999999999</v>
      </c>
      <c r="D20228">
        <v>-0.68894960000000005</v>
      </c>
      <c r="E20228">
        <v>-4.843</v>
      </c>
      <c r="F20228">
        <v>-0.10762778000000001</v>
      </c>
      <c r="G20228" t="s">
        <v>43705</v>
      </c>
      <c r="H20228" t="s">
        <v>43706</v>
      </c>
    </row>
    <row r="20229" spans="1:8" x14ac:dyDescent="0.2">
      <c r="A20229" t="s">
        <v>43707</v>
      </c>
      <c r="B20229">
        <v>1</v>
      </c>
      <c r="C20229">
        <v>0.4986506</v>
      </c>
      <c r="D20229">
        <v>-0.68894259999999996</v>
      </c>
      <c r="E20229">
        <v>-4.843</v>
      </c>
      <c r="F20229">
        <v>-5.4650940000000002E-2</v>
      </c>
      <c r="G20229" t="s">
        <v>15</v>
      </c>
      <c r="H20229" t="s">
        <v>15</v>
      </c>
    </row>
    <row r="20230" spans="1:8" x14ac:dyDescent="0.2">
      <c r="A20230" t="s">
        <v>43708</v>
      </c>
      <c r="B20230">
        <v>1</v>
      </c>
      <c r="C20230">
        <v>0.49871670000000001</v>
      </c>
      <c r="D20230">
        <v>-0.68883539999999999</v>
      </c>
      <c r="E20230">
        <v>-4.843</v>
      </c>
      <c r="F20230">
        <v>-8.9643029999999999E-2</v>
      </c>
      <c r="G20230" t="s">
        <v>16198</v>
      </c>
      <c r="H20230" t="s">
        <v>16199</v>
      </c>
    </row>
    <row r="20231" spans="1:8" x14ac:dyDescent="0.2">
      <c r="A20231" t="s">
        <v>43709</v>
      </c>
      <c r="B20231">
        <v>1</v>
      </c>
      <c r="C20231">
        <v>0.49871959999999999</v>
      </c>
      <c r="D20231">
        <v>0.68883059999999996</v>
      </c>
      <c r="E20231">
        <v>-4.843</v>
      </c>
      <c r="F20231">
        <v>6.6083959999999997E-2</v>
      </c>
      <c r="G20231" t="s">
        <v>43710</v>
      </c>
      <c r="H20231" t="s">
        <v>43711</v>
      </c>
    </row>
    <row r="20232" spans="1:8" x14ac:dyDescent="0.2">
      <c r="A20232" t="s">
        <v>43712</v>
      </c>
      <c r="B20232">
        <v>1</v>
      </c>
      <c r="C20232">
        <v>0.49873479999999998</v>
      </c>
      <c r="D20232">
        <v>-0.68880600000000003</v>
      </c>
      <c r="E20232">
        <v>-4.843</v>
      </c>
      <c r="F20232">
        <v>-0.25627759999999999</v>
      </c>
      <c r="G20232" t="s">
        <v>9277</v>
      </c>
      <c r="H20232" t="s">
        <v>9278</v>
      </c>
    </row>
    <row r="20233" spans="1:8" x14ac:dyDescent="0.2">
      <c r="A20233" t="s">
        <v>43713</v>
      </c>
      <c r="B20233">
        <v>1</v>
      </c>
      <c r="C20233">
        <v>0.49873519999999999</v>
      </c>
      <c r="D20233">
        <v>-0.68880529999999995</v>
      </c>
      <c r="E20233">
        <v>-4.843</v>
      </c>
      <c r="F20233">
        <v>-0.13052830000000001</v>
      </c>
      <c r="G20233" t="s">
        <v>43714</v>
      </c>
      <c r="H20233" t="s">
        <v>43715</v>
      </c>
    </row>
    <row r="20234" spans="1:8" x14ac:dyDescent="0.2">
      <c r="A20234" t="s">
        <v>43716</v>
      </c>
      <c r="B20234">
        <v>1</v>
      </c>
      <c r="C20234">
        <v>0.49877860000000002</v>
      </c>
      <c r="D20234">
        <v>0.68873490000000004</v>
      </c>
      <c r="E20234">
        <v>-4.843</v>
      </c>
      <c r="F20234">
        <v>4.3802189999999998E-2</v>
      </c>
      <c r="G20234" t="s">
        <v>14840</v>
      </c>
      <c r="H20234" t="s">
        <v>14841</v>
      </c>
    </row>
    <row r="20235" spans="1:8" x14ac:dyDescent="0.2">
      <c r="A20235" t="s">
        <v>43717</v>
      </c>
      <c r="B20235">
        <v>1</v>
      </c>
      <c r="C20235">
        <v>0.49879380000000001</v>
      </c>
      <c r="D20235">
        <v>0.68871020000000005</v>
      </c>
      <c r="E20235">
        <v>-4.843</v>
      </c>
      <c r="F20235">
        <v>7.5932959999999994E-2</v>
      </c>
      <c r="G20235" t="s">
        <v>43718</v>
      </c>
      <c r="H20235" t="s">
        <v>43719</v>
      </c>
    </row>
    <row r="20236" spans="1:8" x14ac:dyDescent="0.2">
      <c r="A20236" t="s">
        <v>43720</v>
      </c>
      <c r="B20236">
        <v>1</v>
      </c>
      <c r="C20236">
        <v>0.49879519999999999</v>
      </c>
      <c r="D20236">
        <v>-0.68870799999999999</v>
      </c>
      <c r="E20236">
        <v>-4.843</v>
      </c>
      <c r="F20236">
        <v>-5.7576820000000001E-2</v>
      </c>
      <c r="G20236" t="s">
        <v>43714</v>
      </c>
      <c r="H20236" t="s">
        <v>43715</v>
      </c>
    </row>
    <row r="20237" spans="1:8" x14ac:dyDescent="0.2">
      <c r="A20237" t="s">
        <v>43721</v>
      </c>
      <c r="B20237">
        <v>1</v>
      </c>
      <c r="C20237">
        <v>0.49881589999999998</v>
      </c>
      <c r="D20237">
        <v>0.68867440000000002</v>
      </c>
      <c r="E20237">
        <v>-4.843</v>
      </c>
      <c r="F20237">
        <v>8.3766350000000003E-2</v>
      </c>
      <c r="G20237" t="s">
        <v>15</v>
      </c>
      <c r="H20237" t="s">
        <v>15</v>
      </c>
    </row>
    <row r="20238" spans="1:8" x14ac:dyDescent="0.2">
      <c r="A20238" t="s">
        <v>43722</v>
      </c>
      <c r="B20238">
        <v>1</v>
      </c>
      <c r="C20238">
        <v>0.49883080000000002</v>
      </c>
      <c r="D20238">
        <v>0.68865019999999999</v>
      </c>
      <c r="E20238">
        <v>-4.843</v>
      </c>
      <c r="F20238">
        <v>6.1760490000000001E-2</v>
      </c>
      <c r="G20238" t="s">
        <v>43723</v>
      </c>
      <c r="H20238" t="s">
        <v>43724</v>
      </c>
    </row>
    <row r="20239" spans="1:8" x14ac:dyDescent="0.2">
      <c r="A20239" t="s">
        <v>43725</v>
      </c>
      <c r="B20239">
        <v>1</v>
      </c>
      <c r="C20239">
        <v>0.4988532</v>
      </c>
      <c r="D20239">
        <v>-0.6886139</v>
      </c>
      <c r="E20239">
        <v>-4.843</v>
      </c>
      <c r="F20239">
        <v>-7.0722279999999998E-2</v>
      </c>
      <c r="G20239" t="s">
        <v>22604</v>
      </c>
      <c r="H20239" t="s">
        <v>22605</v>
      </c>
    </row>
    <row r="20240" spans="1:8" x14ac:dyDescent="0.2">
      <c r="A20240" t="s">
        <v>43726</v>
      </c>
      <c r="B20240">
        <v>1</v>
      </c>
      <c r="C20240">
        <v>0.4988689</v>
      </c>
      <c r="D20240">
        <v>0.68858839999999999</v>
      </c>
      <c r="E20240">
        <v>-4.843</v>
      </c>
      <c r="F20240">
        <v>8.0474589999999999E-2</v>
      </c>
      <c r="G20240" t="s">
        <v>43727</v>
      </c>
      <c r="H20240" t="s">
        <v>43728</v>
      </c>
    </row>
    <row r="20241" spans="1:8" x14ac:dyDescent="0.2">
      <c r="A20241" t="s">
        <v>43729</v>
      </c>
      <c r="B20241">
        <v>1</v>
      </c>
      <c r="C20241">
        <v>0.498886</v>
      </c>
      <c r="D20241">
        <v>0.68856059999999997</v>
      </c>
      <c r="E20241">
        <v>-4.843</v>
      </c>
      <c r="F20241">
        <v>9.1581579999999996E-2</v>
      </c>
      <c r="G20241" t="s">
        <v>7079</v>
      </c>
      <c r="H20241" t="s">
        <v>7080</v>
      </c>
    </row>
    <row r="20242" spans="1:8" x14ac:dyDescent="0.2">
      <c r="A20242" t="s">
        <v>43730</v>
      </c>
      <c r="B20242">
        <v>1</v>
      </c>
      <c r="C20242">
        <v>0.49892340000000002</v>
      </c>
      <c r="D20242">
        <v>-0.68849990000000005</v>
      </c>
      <c r="E20242">
        <v>-4.843</v>
      </c>
      <c r="F20242">
        <v>-4.9941640000000002E-2</v>
      </c>
      <c r="G20242" t="s">
        <v>15</v>
      </c>
      <c r="H20242" t="s">
        <v>15</v>
      </c>
    </row>
    <row r="20243" spans="1:8" x14ac:dyDescent="0.2">
      <c r="A20243" t="s">
        <v>43731</v>
      </c>
      <c r="B20243">
        <v>1</v>
      </c>
      <c r="C20243">
        <v>0.49892619999999999</v>
      </c>
      <c r="D20243">
        <v>0.68849539999999998</v>
      </c>
      <c r="E20243">
        <v>-4.843</v>
      </c>
      <c r="F20243">
        <v>6.0872490000000001E-2</v>
      </c>
      <c r="G20243" t="s">
        <v>43732</v>
      </c>
      <c r="H20243" t="s">
        <v>43733</v>
      </c>
    </row>
    <row r="20244" spans="1:8" x14ac:dyDescent="0.2">
      <c r="A20244" t="s">
        <v>43734</v>
      </c>
      <c r="B20244">
        <v>1</v>
      </c>
      <c r="C20244">
        <v>0.49893189999999998</v>
      </c>
      <c r="D20244">
        <v>-0.68848620000000005</v>
      </c>
      <c r="E20244">
        <v>-4.843</v>
      </c>
      <c r="F20244">
        <v>-6.6920289999999993E-2</v>
      </c>
      <c r="G20244" t="s">
        <v>2178</v>
      </c>
      <c r="H20244" t="s">
        <v>2179</v>
      </c>
    </row>
    <row r="20245" spans="1:8" x14ac:dyDescent="0.2">
      <c r="A20245" t="s">
        <v>43735</v>
      </c>
      <c r="B20245">
        <v>1</v>
      </c>
      <c r="C20245">
        <v>0.49894929999999998</v>
      </c>
      <c r="D20245">
        <v>0.68845789999999996</v>
      </c>
      <c r="E20245">
        <v>-4.843</v>
      </c>
      <c r="F20245">
        <v>5.2664160000000002E-2</v>
      </c>
      <c r="G20245" t="s">
        <v>34834</v>
      </c>
      <c r="H20245" t="s">
        <v>34835</v>
      </c>
    </row>
    <row r="20246" spans="1:8" x14ac:dyDescent="0.2">
      <c r="A20246" t="s">
        <v>43736</v>
      </c>
      <c r="B20246">
        <v>1</v>
      </c>
      <c r="C20246">
        <v>0.49901050000000002</v>
      </c>
      <c r="D20246">
        <v>0.68835860000000004</v>
      </c>
      <c r="E20246">
        <v>-4.843</v>
      </c>
      <c r="F20246">
        <v>5.7294879999999999E-2</v>
      </c>
      <c r="G20246" t="s">
        <v>43737</v>
      </c>
      <c r="H20246" t="s">
        <v>43738</v>
      </c>
    </row>
    <row r="20247" spans="1:8" x14ac:dyDescent="0.2">
      <c r="A20247" t="s">
        <v>43739</v>
      </c>
      <c r="B20247">
        <v>1</v>
      </c>
      <c r="C20247">
        <v>0.49902469999999999</v>
      </c>
      <c r="D20247">
        <v>0.68833549999999999</v>
      </c>
      <c r="E20247">
        <v>-4.843</v>
      </c>
      <c r="F20247">
        <v>7.74088E-2</v>
      </c>
      <c r="G20247" t="s">
        <v>43740</v>
      </c>
      <c r="H20247" t="s">
        <v>43741</v>
      </c>
    </row>
    <row r="20248" spans="1:8" x14ac:dyDescent="0.2">
      <c r="A20248" t="s">
        <v>43742</v>
      </c>
      <c r="B20248">
        <v>1</v>
      </c>
      <c r="C20248">
        <v>0.49904330000000002</v>
      </c>
      <c r="D20248">
        <v>-0.68830539999999996</v>
      </c>
      <c r="E20248">
        <v>-4.843</v>
      </c>
      <c r="F20248">
        <v>-8.5916300000000001E-2</v>
      </c>
      <c r="G20248" t="s">
        <v>36498</v>
      </c>
      <c r="H20248" t="s">
        <v>36499</v>
      </c>
    </row>
    <row r="20249" spans="1:8" x14ac:dyDescent="0.2">
      <c r="A20249" t="s">
        <v>43743</v>
      </c>
      <c r="B20249">
        <v>1</v>
      </c>
      <c r="C20249">
        <v>0.49905690000000003</v>
      </c>
      <c r="D20249">
        <v>-0.68828330000000004</v>
      </c>
      <c r="E20249">
        <v>-4.843</v>
      </c>
      <c r="F20249">
        <v>-6.3368859999999999E-2</v>
      </c>
      <c r="G20249" t="s">
        <v>43744</v>
      </c>
      <c r="H20249" t="s">
        <v>43745</v>
      </c>
    </row>
    <row r="20250" spans="1:8" x14ac:dyDescent="0.2">
      <c r="A20250" t="s">
        <v>43746</v>
      </c>
      <c r="B20250">
        <v>1</v>
      </c>
      <c r="C20250">
        <v>0.4990754</v>
      </c>
      <c r="D20250">
        <v>0.68825329999999996</v>
      </c>
      <c r="E20250">
        <v>-4.843</v>
      </c>
      <c r="F20250">
        <v>6.9362980000000005E-2</v>
      </c>
      <c r="G20250" t="s">
        <v>43747</v>
      </c>
      <c r="H20250" t="s">
        <v>43748</v>
      </c>
    </row>
    <row r="20251" spans="1:8" x14ac:dyDescent="0.2">
      <c r="A20251" t="s">
        <v>43749</v>
      </c>
      <c r="B20251">
        <v>1</v>
      </c>
      <c r="C20251">
        <v>0.49907649999999998</v>
      </c>
      <c r="D20251">
        <v>0.68825159999999996</v>
      </c>
      <c r="E20251">
        <v>-4.843</v>
      </c>
      <c r="F20251">
        <v>5.1766840000000001E-2</v>
      </c>
      <c r="G20251" t="s">
        <v>43750</v>
      </c>
      <c r="H20251" t="s">
        <v>43751</v>
      </c>
    </row>
    <row r="20252" spans="1:8" x14ac:dyDescent="0.2">
      <c r="A20252" t="s">
        <v>43752</v>
      </c>
      <c r="B20252">
        <v>1</v>
      </c>
      <c r="C20252">
        <v>0.49908330000000001</v>
      </c>
      <c r="D20252">
        <v>-0.68824050000000003</v>
      </c>
      <c r="E20252">
        <v>-4.843</v>
      </c>
      <c r="F20252">
        <v>-6.9720370000000004E-2</v>
      </c>
      <c r="G20252" t="s">
        <v>43753</v>
      </c>
      <c r="H20252" t="s">
        <v>43754</v>
      </c>
    </row>
    <row r="20253" spans="1:8" x14ac:dyDescent="0.2">
      <c r="A20253" t="s">
        <v>43755</v>
      </c>
      <c r="B20253">
        <v>1</v>
      </c>
      <c r="C20253">
        <v>0.49908469999999999</v>
      </c>
      <c r="D20253">
        <v>0.68823829999999997</v>
      </c>
      <c r="E20253">
        <v>-4.843</v>
      </c>
      <c r="F20253">
        <v>8.4092840000000002E-2</v>
      </c>
      <c r="G20253" t="s">
        <v>41123</v>
      </c>
      <c r="H20253" t="s">
        <v>41124</v>
      </c>
    </row>
    <row r="20254" spans="1:8" x14ac:dyDescent="0.2">
      <c r="A20254" t="s">
        <v>43756</v>
      </c>
      <c r="B20254">
        <v>1</v>
      </c>
      <c r="C20254">
        <v>0.49909419999999999</v>
      </c>
      <c r="D20254">
        <v>-0.68822289999999997</v>
      </c>
      <c r="E20254">
        <v>-4.843</v>
      </c>
      <c r="F20254">
        <v>-6.2780649999999993E-2</v>
      </c>
      <c r="G20254" t="s">
        <v>43757</v>
      </c>
      <c r="H20254" t="s">
        <v>43758</v>
      </c>
    </row>
    <row r="20255" spans="1:8" x14ac:dyDescent="0.2">
      <c r="A20255" t="s">
        <v>43759</v>
      </c>
      <c r="B20255">
        <v>1</v>
      </c>
      <c r="C20255">
        <v>0.4990964</v>
      </c>
      <c r="D20255">
        <v>0.68821920000000003</v>
      </c>
      <c r="E20255">
        <v>-4.843</v>
      </c>
      <c r="F20255">
        <v>9.6954570000000004E-2</v>
      </c>
      <c r="G20255" t="s">
        <v>43760</v>
      </c>
      <c r="H20255" t="s">
        <v>43761</v>
      </c>
    </row>
    <row r="20256" spans="1:8" x14ac:dyDescent="0.2">
      <c r="A20256" t="s">
        <v>43762</v>
      </c>
      <c r="B20256">
        <v>1</v>
      </c>
      <c r="C20256">
        <v>0.49910209999999999</v>
      </c>
      <c r="D20256">
        <v>0.68820999999999999</v>
      </c>
      <c r="E20256">
        <v>-4.843</v>
      </c>
      <c r="F20256">
        <v>5.8481020000000002E-2</v>
      </c>
      <c r="G20256" t="s">
        <v>15</v>
      </c>
      <c r="H20256" t="s">
        <v>15</v>
      </c>
    </row>
    <row r="20257" spans="1:8" x14ac:dyDescent="0.2">
      <c r="A20257" t="s">
        <v>43763</v>
      </c>
      <c r="B20257">
        <v>1</v>
      </c>
      <c r="C20257">
        <v>0.49910339999999997</v>
      </c>
      <c r="D20257">
        <v>0.68820789999999998</v>
      </c>
      <c r="E20257">
        <v>-4.843</v>
      </c>
      <c r="F20257">
        <v>6.7267400000000005E-2</v>
      </c>
      <c r="G20257" t="s">
        <v>43764</v>
      </c>
      <c r="H20257" t="s">
        <v>43765</v>
      </c>
    </row>
    <row r="20258" spans="1:8" x14ac:dyDescent="0.2">
      <c r="A20258" t="s">
        <v>43766</v>
      </c>
      <c r="B20258">
        <v>1</v>
      </c>
      <c r="C20258">
        <v>0.4991198</v>
      </c>
      <c r="D20258">
        <v>0.6881813</v>
      </c>
      <c r="E20258">
        <v>-4.843</v>
      </c>
      <c r="F20258">
        <v>6.9820140000000003E-2</v>
      </c>
      <c r="G20258" t="s">
        <v>43767</v>
      </c>
      <c r="H20258" t="s">
        <v>43768</v>
      </c>
    </row>
    <row r="20259" spans="1:8" x14ac:dyDescent="0.2">
      <c r="A20259" t="s">
        <v>43769</v>
      </c>
      <c r="B20259">
        <v>1</v>
      </c>
      <c r="C20259">
        <v>0.49912060000000003</v>
      </c>
      <c r="D20259">
        <v>-0.68818009999999996</v>
      </c>
      <c r="E20259">
        <v>-4.843</v>
      </c>
      <c r="F20259">
        <v>-5.0143729999999997E-2</v>
      </c>
      <c r="G20259" t="s">
        <v>43770</v>
      </c>
      <c r="H20259" t="s">
        <v>43771</v>
      </c>
    </row>
    <row r="20260" spans="1:8" x14ac:dyDescent="0.2">
      <c r="A20260" t="s">
        <v>43772</v>
      </c>
      <c r="B20260">
        <v>1</v>
      </c>
      <c r="C20260">
        <v>0.4991255</v>
      </c>
      <c r="D20260">
        <v>-0.68817220000000001</v>
      </c>
      <c r="E20260">
        <v>-4.843</v>
      </c>
      <c r="F20260">
        <v>-6.4196580000000003E-2</v>
      </c>
      <c r="G20260" t="s">
        <v>43773</v>
      </c>
      <c r="H20260" t="s">
        <v>43774</v>
      </c>
    </row>
    <row r="20261" spans="1:8" x14ac:dyDescent="0.2">
      <c r="A20261" t="s">
        <v>43775</v>
      </c>
      <c r="B20261">
        <v>1</v>
      </c>
      <c r="C20261">
        <v>0.49913419999999997</v>
      </c>
      <c r="D20261">
        <v>-0.68815800000000005</v>
      </c>
      <c r="E20261">
        <v>-4.843</v>
      </c>
      <c r="F20261">
        <v>-7.4931529999999996E-2</v>
      </c>
      <c r="G20261" t="s">
        <v>926</v>
      </c>
      <c r="H20261" t="s">
        <v>927</v>
      </c>
    </row>
    <row r="20262" spans="1:8" x14ac:dyDescent="0.2">
      <c r="A20262" t="s">
        <v>43776</v>
      </c>
      <c r="B20262">
        <v>1</v>
      </c>
      <c r="C20262">
        <v>0.49913469999999999</v>
      </c>
      <c r="D20262">
        <v>0.68815709999999997</v>
      </c>
      <c r="E20262">
        <v>-4.843</v>
      </c>
      <c r="F20262">
        <v>6.2717709999999996E-2</v>
      </c>
      <c r="G20262" t="s">
        <v>27365</v>
      </c>
      <c r="H20262" t="s">
        <v>27366</v>
      </c>
    </row>
    <row r="20263" spans="1:8" x14ac:dyDescent="0.2">
      <c r="A20263" t="s">
        <v>43777</v>
      </c>
      <c r="B20263">
        <v>1</v>
      </c>
      <c r="C20263">
        <v>0.49913649999999998</v>
      </c>
      <c r="D20263">
        <v>-0.68815420000000005</v>
      </c>
      <c r="E20263">
        <v>-4.843</v>
      </c>
      <c r="F20263">
        <v>-0.11743644</v>
      </c>
      <c r="G20263" t="s">
        <v>43778</v>
      </c>
      <c r="H20263" t="s">
        <v>43779</v>
      </c>
    </row>
    <row r="20264" spans="1:8" x14ac:dyDescent="0.2">
      <c r="A20264" t="s">
        <v>43780</v>
      </c>
      <c r="B20264">
        <v>1</v>
      </c>
      <c r="C20264">
        <v>0.49913760000000001</v>
      </c>
      <c r="D20264">
        <v>-0.6881524</v>
      </c>
      <c r="E20264">
        <v>-4.843</v>
      </c>
      <c r="F20264">
        <v>-0.15718230999999999</v>
      </c>
      <c r="G20264" t="s">
        <v>12516</v>
      </c>
      <c r="H20264" t="s">
        <v>12517</v>
      </c>
    </row>
    <row r="20265" spans="1:8" x14ac:dyDescent="0.2">
      <c r="A20265" t="s">
        <v>43781</v>
      </c>
      <c r="B20265">
        <v>1</v>
      </c>
      <c r="C20265">
        <v>0.499168</v>
      </c>
      <c r="D20265">
        <v>-0.68810309999999997</v>
      </c>
      <c r="E20265">
        <v>-4.843</v>
      </c>
      <c r="F20265">
        <v>-8.7212830000000005E-2</v>
      </c>
      <c r="G20265" t="s">
        <v>22710</v>
      </c>
      <c r="H20265" t="s">
        <v>22711</v>
      </c>
    </row>
    <row r="20266" spans="1:8" x14ac:dyDescent="0.2">
      <c r="A20266" t="s">
        <v>43782</v>
      </c>
      <c r="B20266">
        <v>1</v>
      </c>
      <c r="C20266">
        <v>0.49917590000000001</v>
      </c>
      <c r="D20266">
        <v>0.68809030000000004</v>
      </c>
      <c r="E20266">
        <v>-4.8440000000000003</v>
      </c>
      <c r="F20266">
        <v>4.1781739999999998E-2</v>
      </c>
      <c r="G20266" t="s">
        <v>15</v>
      </c>
      <c r="H20266" t="s">
        <v>15</v>
      </c>
    </row>
    <row r="20267" spans="1:8" x14ac:dyDescent="0.2">
      <c r="A20267" t="s">
        <v>43783</v>
      </c>
      <c r="B20267">
        <v>1</v>
      </c>
      <c r="C20267">
        <v>0.4991872</v>
      </c>
      <c r="D20267">
        <v>-0.68807209999999996</v>
      </c>
      <c r="E20267">
        <v>-4.8440000000000003</v>
      </c>
      <c r="F20267">
        <v>-6.7431770000000002E-2</v>
      </c>
      <c r="G20267" t="s">
        <v>43784</v>
      </c>
      <c r="H20267" t="s">
        <v>43785</v>
      </c>
    </row>
    <row r="20268" spans="1:8" x14ac:dyDescent="0.2">
      <c r="A20268" t="s">
        <v>43786</v>
      </c>
      <c r="B20268">
        <v>1</v>
      </c>
      <c r="C20268">
        <v>0.49920540000000002</v>
      </c>
      <c r="D20268">
        <v>0.68804240000000005</v>
      </c>
      <c r="E20268">
        <v>-4.8440000000000003</v>
      </c>
      <c r="F20268">
        <v>0.10489962999999999</v>
      </c>
      <c r="G20268" t="s">
        <v>43787</v>
      </c>
      <c r="H20268" t="s">
        <v>43788</v>
      </c>
    </row>
    <row r="20269" spans="1:8" x14ac:dyDescent="0.2">
      <c r="A20269" t="s">
        <v>43789</v>
      </c>
      <c r="B20269">
        <v>1</v>
      </c>
      <c r="C20269">
        <v>0.49921490000000002</v>
      </c>
      <c r="D20269">
        <v>-0.6880271</v>
      </c>
      <c r="E20269">
        <v>-4.8440000000000003</v>
      </c>
      <c r="F20269">
        <v>-7.3544670000000006E-2</v>
      </c>
      <c r="G20269" t="s">
        <v>43790</v>
      </c>
      <c r="H20269" t="s">
        <v>43791</v>
      </c>
    </row>
    <row r="20270" spans="1:8" x14ac:dyDescent="0.2">
      <c r="A20270" t="s">
        <v>43792</v>
      </c>
      <c r="B20270">
        <v>1</v>
      </c>
      <c r="C20270">
        <v>0.499218</v>
      </c>
      <c r="D20270">
        <v>-0.68802200000000002</v>
      </c>
      <c r="E20270">
        <v>-4.8440000000000003</v>
      </c>
      <c r="F20270">
        <v>-4.731395E-2</v>
      </c>
      <c r="G20270" t="s">
        <v>15</v>
      </c>
      <c r="H20270" t="s">
        <v>15</v>
      </c>
    </row>
    <row r="20271" spans="1:8" x14ac:dyDescent="0.2">
      <c r="A20271" t="s">
        <v>43793</v>
      </c>
      <c r="B20271">
        <v>1</v>
      </c>
      <c r="C20271">
        <v>0.49922729999999998</v>
      </c>
      <c r="D20271">
        <v>0.68800700000000004</v>
      </c>
      <c r="E20271">
        <v>-4.8440000000000003</v>
      </c>
      <c r="F20271">
        <v>8.8946559999999994E-2</v>
      </c>
      <c r="G20271" t="s">
        <v>1239</v>
      </c>
      <c r="H20271" t="s">
        <v>1240</v>
      </c>
    </row>
    <row r="20272" spans="1:8" x14ac:dyDescent="0.2">
      <c r="A20272" t="s">
        <v>43794</v>
      </c>
      <c r="B20272">
        <v>1</v>
      </c>
      <c r="C20272">
        <v>0.49926579999999998</v>
      </c>
      <c r="D20272">
        <v>-0.68794449999999996</v>
      </c>
      <c r="E20272">
        <v>-4.8440000000000003</v>
      </c>
      <c r="F20272">
        <v>-6.5853010000000003E-2</v>
      </c>
      <c r="G20272" t="s">
        <v>35585</v>
      </c>
      <c r="H20272" t="s">
        <v>35586</v>
      </c>
    </row>
    <row r="20273" spans="1:8" x14ac:dyDescent="0.2">
      <c r="A20273" t="s">
        <v>43795</v>
      </c>
      <c r="B20273">
        <v>1</v>
      </c>
      <c r="C20273">
        <v>0.49926769999999998</v>
      </c>
      <c r="D20273">
        <v>0.68794149999999998</v>
      </c>
      <c r="E20273">
        <v>-4.8440000000000003</v>
      </c>
      <c r="F20273">
        <v>0.11354622</v>
      </c>
      <c r="G20273" t="s">
        <v>2046</v>
      </c>
      <c r="H20273" t="s">
        <v>2047</v>
      </c>
    </row>
    <row r="20274" spans="1:8" x14ac:dyDescent="0.2">
      <c r="A20274" t="s">
        <v>43796</v>
      </c>
      <c r="B20274">
        <v>1</v>
      </c>
      <c r="C20274">
        <v>0.49929030000000002</v>
      </c>
      <c r="D20274">
        <v>0.68790479999999998</v>
      </c>
      <c r="E20274">
        <v>-4.8440000000000003</v>
      </c>
      <c r="F20274">
        <v>7.7654619999999994E-2</v>
      </c>
      <c r="G20274" t="s">
        <v>43797</v>
      </c>
      <c r="H20274" t="s">
        <v>43798</v>
      </c>
    </row>
    <row r="20275" spans="1:8" x14ac:dyDescent="0.2">
      <c r="A20275" t="s">
        <v>43799</v>
      </c>
      <c r="B20275">
        <v>1</v>
      </c>
      <c r="C20275">
        <v>0.49929649999999998</v>
      </c>
      <c r="D20275">
        <v>-0.68789480000000003</v>
      </c>
      <c r="E20275">
        <v>-4.8440000000000003</v>
      </c>
      <c r="F20275">
        <v>-8.8864109999999996E-2</v>
      </c>
      <c r="G20275" t="s">
        <v>43800</v>
      </c>
      <c r="H20275" t="s">
        <v>43801</v>
      </c>
    </row>
    <row r="20276" spans="1:8" x14ac:dyDescent="0.2">
      <c r="A20276" t="s">
        <v>43802</v>
      </c>
      <c r="B20276">
        <v>1</v>
      </c>
      <c r="C20276">
        <v>0.49930600000000003</v>
      </c>
      <c r="D20276">
        <v>-0.68787940000000003</v>
      </c>
      <c r="E20276">
        <v>-4.8440000000000003</v>
      </c>
      <c r="F20276">
        <v>-5.5103289999999999E-2</v>
      </c>
      <c r="G20276" t="s">
        <v>2541</v>
      </c>
      <c r="H20276" t="s">
        <v>2542</v>
      </c>
    </row>
    <row r="20277" spans="1:8" x14ac:dyDescent="0.2">
      <c r="A20277" t="s">
        <v>43803</v>
      </c>
      <c r="B20277">
        <v>1</v>
      </c>
      <c r="C20277">
        <v>0.49931360000000002</v>
      </c>
      <c r="D20277">
        <v>0.68786689999999995</v>
      </c>
      <c r="E20277">
        <v>-4.8440000000000003</v>
      </c>
      <c r="F20277">
        <v>5.7149169999999999E-2</v>
      </c>
      <c r="G20277" t="s">
        <v>10449</v>
      </c>
      <c r="H20277" t="s">
        <v>10450</v>
      </c>
    </row>
    <row r="20278" spans="1:8" x14ac:dyDescent="0.2">
      <c r="A20278" t="s">
        <v>43804</v>
      </c>
      <c r="B20278">
        <v>1</v>
      </c>
      <c r="C20278">
        <v>0.49931979999999998</v>
      </c>
      <c r="D20278">
        <v>0.68785700000000005</v>
      </c>
      <c r="E20278">
        <v>-4.8440000000000003</v>
      </c>
      <c r="F20278">
        <v>7.395504E-2</v>
      </c>
      <c r="G20278" t="s">
        <v>15</v>
      </c>
      <c r="H20278" t="s">
        <v>15</v>
      </c>
    </row>
    <row r="20279" spans="1:8" x14ac:dyDescent="0.2">
      <c r="A20279" t="s">
        <v>43805</v>
      </c>
      <c r="B20279">
        <v>1</v>
      </c>
      <c r="C20279">
        <v>0.49933260000000002</v>
      </c>
      <c r="D20279">
        <v>-0.68783620000000001</v>
      </c>
      <c r="E20279">
        <v>-4.8440000000000003</v>
      </c>
      <c r="F20279">
        <v>-6.2357240000000001E-2</v>
      </c>
      <c r="G20279" t="s">
        <v>15</v>
      </c>
      <c r="H20279" t="s">
        <v>15</v>
      </c>
    </row>
    <row r="20280" spans="1:8" x14ac:dyDescent="0.2">
      <c r="A20280" t="s">
        <v>43806</v>
      </c>
      <c r="B20280">
        <v>1</v>
      </c>
      <c r="C20280">
        <v>0.49934840000000003</v>
      </c>
      <c r="D20280">
        <v>-0.68781049999999999</v>
      </c>
      <c r="E20280">
        <v>-4.8440000000000003</v>
      </c>
      <c r="F20280">
        <v>-5.009694E-2</v>
      </c>
      <c r="G20280" t="s">
        <v>43807</v>
      </c>
      <c r="H20280" t="s">
        <v>43808</v>
      </c>
    </row>
    <row r="20281" spans="1:8" x14ac:dyDescent="0.2">
      <c r="A20281" t="s">
        <v>43809</v>
      </c>
      <c r="B20281">
        <v>1</v>
      </c>
      <c r="C20281">
        <v>0.49938860000000002</v>
      </c>
      <c r="D20281">
        <v>-0.6877453</v>
      </c>
      <c r="E20281">
        <v>-4.8440000000000003</v>
      </c>
      <c r="F20281">
        <v>-5.2806220000000001E-2</v>
      </c>
      <c r="G20281" t="s">
        <v>15</v>
      </c>
      <c r="H20281" t="s">
        <v>15</v>
      </c>
    </row>
    <row r="20282" spans="1:8" x14ac:dyDescent="0.2">
      <c r="A20282" t="s">
        <v>43810</v>
      </c>
      <c r="B20282">
        <v>1</v>
      </c>
      <c r="C20282">
        <v>0.49939070000000002</v>
      </c>
      <c r="D20282">
        <v>0.68774199999999996</v>
      </c>
      <c r="E20282">
        <v>-4.8440000000000003</v>
      </c>
      <c r="F20282">
        <v>9.3151730000000002E-2</v>
      </c>
      <c r="G20282" t="s">
        <v>43811</v>
      </c>
      <c r="H20282" t="s">
        <v>43811</v>
      </c>
    </row>
    <row r="20283" spans="1:8" x14ac:dyDescent="0.2">
      <c r="A20283" t="s">
        <v>43812</v>
      </c>
      <c r="B20283">
        <v>1</v>
      </c>
      <c r="C20283">
        <v>0.4993956</v>
      </c>
      <c r="D20283">
        <v>0.68773410000000001</v>
      </c>
      <c r="E20283">
        <v>-4.8440000000000003</v>
      </c>
      <c r="F20283">
        <v>5.8982119999999999E-2</v>
      </c>
      <c r="G20283" t="s">
        <v>43813</v>
      </c>
      <c r="H20283" t="s">
        <v>43814</v>
      </c>
    </row>
    <row r="20284" spans="1:8" x14ac:dyDescent="0.2">
      <c r="A20284" t="s">
        <v>43815</v>
      </c>
      <c r="B20284">
        <v>1</v>
      </c>
      <c r="C20284">
        <v>0.49949359999999998</v>
      </c>
      <c r="D20284">
        <v>-0.68757509999999999</v>
      </c>
      <c r="E20284">
        <v>-4.8440000000000003</v>
      </c>
      <c r="F20284">
        <v>-6.0861609999999997E-2</v>
      </c>
      <c r="G20284" t="s">
        <v>43816</v>
      </c>
      <c r="H20284" t="s">
        <v>43817</v>
      </c>
    </row>
    <row r="20285" spans="1:8" x14ac:dyDescent="0.2">
      <c r="A20285" t="s">
        <v>43818</v>
      </c>
      <c r="B20285">
        <v>1</v>
      </c>
      <c r="C20285">
        <v>0.49952000000000002</v>
      </c>
      <c r="D20285">
        <v>-0.68753240000000004</v>
      </c>
      <c r="E20285">
        <v>-4.8440000000000003</v>
      </c>
      <c r="F20285">
        <v>-8.6950910000000006E-2</v>
      </c>
      <c r="G20285" t="s">
        <v>43819</v>
      </c>
      <c r="H20285" t="s">
        <v>43820</v>
      </c>
    </row>
    <row r="20286" spans="1:8" x14ac:dyDescent="0.2">
      <c r="A20286" t="s">
        <v>43821</v>
      </c>
      <c r="B20286">
        <v>1</v>
      </c>
      <c r="C20286">
        <v>0.49952069999999998</v>
      </c>
      <c r="D20286">
        <v>0.68753129999999996</v>
      </c>
      <c r="E20286">
        <v>-4.8440000000000003</v>
      </c>
      <c r="F20286">
        <v>8.7747749999999999E-2</v>
      </c>
      <c r="G20286" t="s">
        <v>32585</v>
      </c>
      <c r="H20286" t="s">
        <v>32586</v>
      </c>
    </row>
    <row r="20287" spans="1:8" x14ac:dyDescent="0.2">
      <c r="A20287" t="s">
        <v>43822</v>
      </c>
      <c r="B20287">
        <v>1</v>
      </c>
      <c r="C20287">
        <v>0.49955139999999998</v>
      </c>
      <c r="D20287">
        <v>-0.68748149999999997</v>
      </c>
      <c r="E20287">
        <v>-4.8440000000000003</v>
      </c>
      <c r="F20287">
        <v>-4.0833929999999997E-2</v>
      </c>
      <c r="G20287" t="s">
        <v>15</v>
      </c>
      <c r="H20287" t="s">
        <v>15</v>
      </c>
    </row>
    <row r="20288" spans="1:8" x14ac:dyDescent="0.2">
      <c r="A20288" t="s">
        <v>43823</v>
      </c>
      <c r="B20288">
        <v>1</v>
      </c>
      <c r="C20288">
        <v>0.4996044</v>
      </c>
      <c r="D20288">
        <v>-0.68739550000000005</v>
      </c>
      <c r="E20288">
        <v>-4.8440000000000003</v>
      </c>
      <c r="F20288">
        <v>-8.3031389999999997E-2</v>
      </c>
      <c r="G20288" t="s">
        <v>13621</v>
      </c>
      <c r="H20288" t="s">
        <v>13622</v>
      </c>
    </row>
    <row r="20289" spans="1:8" x14ac:dyDescent="0.2">
      <c r="A20289" t="s">
        <v>43824</v>
      </c>
      <c r="B20289">
        <v>1</v>
      </c>
      <c r="C20289">
        <v>0.49960589999999999</v>
      </c>
      <c r="D20289">
        <v>-0.68739309999999998</v>
      </c>
      <c r="E20289">
        <v>-4.8440000000000003</v>
      </c>
      <c r="F20289">
        <v>-8.1401989999999994E-2</v>
      </c>
      <c r="G20289" t="s">
        <v>43825</v>
      </c>
      <c r="H20289" t="s">
        <v>43826</v>
      </c>
    </row>
    <row r="20290" spans="1:8" x14ac:dyDescent="0.2">
      <c r="A20290" t="s">
        <v>43827</v>
      </c>
      <c r="B20290">
        <v>1</v>
      </c>
      <c r="C20290">
        <v>0.4996102</v>
      </c>
      <c r="D20290">
        <v>0.6873861</v>
      </c>
      <c r="E20290">
        <v>-4.8440000000000003</v>
      </c>
      <c r="F20290">
        <v>0.10042022</v>
      </c>
      <c r="G20290" t="s">
        <v>15</v>
      </c>
      <c r="H20290" t="s">
        <v>15</v>
      </c>
    </row>
    <row r="20291" spans="1:8" x14ac:dyDescent="0.2">
      <c r="A20291" t="s">
        <v>43828</v>
      </c>
      <c r="B20291">
        <v>1</v>
      </c>
      <c r="C20291">
        <v>0.4996216</v>
      </c>
      <c r="D20291">
        <v>0.68736770000000003</v>
      </c>
      <c r="E20291">
        <v>-4.8440000000000003</v>
      </c>
      <c r="F20291">
        <v>5.7278450000000002E-2</v>
      </c>
      <c r="G20291" t="s">
        <v>11166</v>
      </c>
      <c r="H20291" t="s">
        <v>11167</v>
      </c>
    </row>
    <row r="20292" spans="1:8" x14ac:dyDescent="0.2">
      <c r="A20292" t="s">
        <v>43829</v>
      </c>
      <c r="B20292">
        <v>1</v>
      </c>
      <c r="C20292">
        <v>0.49965300000000001</v>
      </c>
      <c r="D20292">
        <v>0.6873167</v>
      </c>
      <c r="E20292">
        <v>-4.8440000000000003</v>
      </c>
      <c r="F20292">
        <v>6.1793189999999998E-2</v>
      </c>
      <c r="G20292" t="s">
        <v>5193</v>
      </c>
      <c r="H20292" t="s">
        <v>5194</v>
      </c>
    </row>
    <row r="20293" spans="1:8" x14ac:dyDescent="0.2">
      <c r="A20293" t="s">
        <v>43830</v>
      </c>
      <c r="B20293">
        <v>1</v>
      </c>
      <c r="C20293">
        <v>0.49966179999999999</v>
      </c>
      <c r="D20293">
        <v>0.68730250000000004</v>
      </c>
      <c r="E20293">
        <v>-4.8440000000000003</v>
      </c>
      <c r="F20293">
        <v>5.3913080000000002E-2</v>
      </c>
      <c r="G20293" t="s">
        <v>43831</v>
      </c>
      <c r="H20293" t="s">
        <v>43832</v>
      </c>
    </row>
    <row r="20294" spans="1:8" x14ac:dyDescent="0.2">
      <c r="A20294" t="s">
        <v>43833</v>
      </c>
      <c r="B20294">
        <v>1</v>
      </c>
      <c r="C20294">
        <v>0.49967600000000001</v>
      </c>
      <c r="D20294">
        <v>0.68727939999999998</v>
      </c>
      <c r="E20294">
        <v>-4.8440000000000003</v>
      </c>
      <c r="F20294">
        <v>6.1744260000000002E-2</v>
      </c>
      <c r="G20294" t="s">
        <v>15</v>
      </c>
      <c r="H20294" t="s">
        <v>15</v>
      </c>
    </row>
    <row r="20295" spans="1:8" x14ac:dyDescent="0.2">
      <c r="A20295" t="s">
        <v>43834</v>
      </c>
      <c r="B20295">
        <v>1</v>
      </c>
      <c r="C20295">
        <v>0.49969079999999999</v>
      </c>
      <c r="D20295">
        <v>0.68725550000000002</v>
      </c>
      <c r="E20295">
        <v>-4.8440000000000003</v>
      </c>
      <c r="F20295">
        <v>6.0124080000000003E-2</v>
      </c>
      <c r="G20295" t="s">
        <v>43835</v>
      </c>
      <c r="H20295" t="s">
        <v>43836</v>
      </c>
    </row>
    <row r="20296" spans="1:8" x14ac:dyDescent="0.2">
      <c r="A20296" t="s">
        <v>43837</v>
      </c>
      <c r="B20296">
        <v>1</v>
      </c>
      <c r="C20296">
        <v>0.49970239999999999</v>
      </c>
      <c r="D20296">
        <v>0.68723670000000003</v>
      </c>
      <c r="E20296">
        <v>-4.8440000000000003</v>
      </c>
      <c r="F20296">
        <v>7.4149279999999998E-2</v>
      </c>
      <c r="G20296" t="s">
        <v>42943</v>
      </c>
      <c r="H20296" t="s">
        <v>42944</v>
      </c>
    </row>
    <row r="20297" spans="1:8" x14ac:dyDescent="0.2">
      <c r="A20297" t="s">
        <v>43838</v>
      </c>
      <c r="B20297">
        <v>1</v>
      </c>
      <c r="C20297">
        <v>0.49970520000000002</v>
      </c>
      <c r="D20297">
        <v>0.68723210000000001</v>
      </c>
      <c r="E20297">
        <v>-4.8440000000000003</v>
      </c>
      <c r="F20297">
        <v>6.4862649999999994E-2</v>
      </c>
      <c r="G20297" t="s">
        <v>1603</v>
      </c>
      <c r="H20297" t="s">
        <v>1604</v>
      </c>
    </row>
    <row r="20298" spans="1:8" x14ac:dyDescent="0.2">
      <c r="A20298" t="s">
        <v>43839</v>
      </c>
      <c r="B20298">
        <v>1</v>
      </c>
      <c r="C20298">
        <v>0.49971359999999998</v>
      </c>
      <c r="D20298">
        <v>-0.68721849999999995</v>
      </c>
      <c r="E20298">
        <v>-4.8440000000000003</v>
      </c>
      <c r="F20298">
        <v>-5.7149430000000001E-2</v>
      </c>
      <c r="G20298" t="s">
        <v>43840</v>
      </c>
      <c r="H20298" t="s">
        <v>43841</v>
      </c>
    </row>
    <row r="20299" spans="1:8" x14ac:dyDescent="0.2">
      <c r="A20299" t="s">
        <v>43842</v>
      </c>
      <c r="B20299">
        <v>1</v>
      </c>
      <c r="C20299">
        <v>0.49974150000000001</v>
      </c>
      <c r="D20299">
        <v>-0.68717329999999999</v>
      </c>
      <c r="E20299">
        <v>-4.8440000000000003</v>
      </c>
      <c r="F20299">
        <v>-0.10293684</v>
      </c>
      <c r="G20299" t="s">
        <v>43843</v>
      </c>
      <c r="H20299" t="s">
        <v>43844</v>
      </c>
    </row>
    <row r="20300" spans="1:8" x14ac:dyDescent="0.2">
      <c r="A20300" t="s">
        <v>43845</v>
      </c>
      <c r="B20300">
        <v>1</v>
      </c>
      <c r="C20300">
        <v>0.49978499999999998</v>
      </c>
      <c r="D20300">
        <v>0.68710280000000001</v>
      </c>
      <c r="E20300">
        <v>-4.8440000000000003</v>
      </c>
      <c r="F20300">
        <v>5.55393E-2</v>
      </c>
      <c r="G20300" t="s">
        <v>43846</v>
      </c>
      <c r="H20300" t="s">
        <v>43847</v>
      </c>
    </row>
    <row r="20301" spans="1:8" x14ac:dyDescent="0.2">
      <c r="A20301" t="s">
        <v>43848</v>
      </c>
      <c r="B20301">
        <v>1</v>
      </c>
      <c r="C20301">
        <v>0.49978499999999998</v>
      </c>
      <c r="D20301">
        <v>-0.68710280000000001</v>
      </c>
      <c r="E20301">
        <v>-4.8440000000000003</v>
      </c>
      <c r="F20301">
        <v>-0.15031869</v>
      </c>
      <c r="G20301" t="s">
        <v>41062</v>
      </c>
      <c r="H20301" t="s">
        <v>41063</v>
      </c>
    </row>
    <row r="20302" spans="1:8" x14ac:dyDescent="0.2">
      <c r="A20302" t="s">
        <v>43849</v>
      </c>
      <c r="B20302">
        <v>1</v>
      </c>
      <c r="C20302">
        <v>0.49980409999999997</v>
      </c>
      <c r="D20302">
        <v>0.68707169999999995</v>
      </c>
      <c r="E20302">
        <v>-4.8440000000000003</v>
      </c>
      <c r="F20302">
        <v>4.8418120000000002E-2</v>
      </c>
      <c r="G20302" t="s">
        <v>15</v>
      </c>
      <c r="H20302" t="s">
        <v>15</v>
      </c>
    </row>
    <row r="20303" spans="1:8" x14ac:dyDescent="0.2">
      <c r="A20303" t="s">
        <v>43850</v>
      </c>
      <c r="B20303">
        <v>1</v>
      </c>
      <c r="C20303">
        <v>0.49980439999999998</v>
      </c>
      <c r="D20303">
        <v>-0.68707130000000005</v>
      </c>
      <c r="E20303">
        <v>-4.8440000000000003</v>
      </c>
      <c r="F20303">
        <v>-6.1989429999999998E-2</v>
      </c>
      <c r="G20303" t="s">
        <v>31431</v>
      </c>
      <c r="H20303" t="s">
        <v>31432</v>
      </c>
    </row>
    <row r="20304" spans="1:8" x14ac:dyDescent="0.2">
      <c r="A20304" t="s">
        <v>43851</v>
      </c>
      <c r="B20304">
        <v>1</v>
      </c>
      <c r="C20304">
        <v>0.49981569999999997</v>
      </c>
      <c r="D20304">
        <v>0.68705300000000002</v>
      </c>
      <c r="E20304">
        <v>-4.8440000000000003</v>
      </c>
      <c r="F20304">
        <v>0.11132127999999999</v>
      </c>
      <c r="G20304" t="s">
        <v>43852</v>
      </c>
      <c r="H20304" t="s">
        <v>43853</v>
      </c>
    </row>
    <row r="20305" spans="1:8" x14ac:dyDescent="0.2">
      <c r="A20305" t="s">
        <v>43854</v>
      </c>
      <c r="B20305">
        <v>1</v>
      </c>
      <c r="C20305">
        <v>0.4998397</v>
      </c>
      <c r="D20305">
        <v>0.68701409999999996</v>
      </c>
      <c r="E20305">
        <v>-4.8440000000000003</v>
      </c>
      <c r="F20305">
        <v>5.6121119999999997E-2</v>
      </c>
      <c r="G20305" t="s">
        <v>28374</v>
      </c>
      <c r="H20305" t="s">
        <v>28375</v>
      </c>
    </row>
    <row r="20306" spans="1:8" x14ac:dyDescent="0.2">
      <c r="A20306" t="s">
        <v>43855</v>
      </c>
      <c r="B20306">
        <v>1</v>
      </c>
      <c r="C20306">
        <v>0.49987690000000001</v>
      </c>
      <c r="D20306">
        <v>-0.68695379999999995</v>
      </c>
      <c r="E20306">
        <v>-4.8440000000000003</v>
      </c>
      <c r="F20306">
        <v>-6.1128120000000001E-2</v>
      </c>
      <c r="G20306" t="s">
        <v>15</v>
      </c>
      <c r="H20306" t="s">
        <v>15</v>
      </c>
    </row>
    <row r="20307" spans="1:8" x14ac:dyDescent="0.2">
      <c r="A20307" t="s">
        <v>43856</v>
      </c>
      <c r="B20307">
        <v>1</v>
      </c>
      <c r="C20307">
        <v>0.4998861</v>
      </c>
      <c r="D20307">
        <v>-0.68693899999999997</v>
      </c>
      <c r="E20307">
        <v>-4.8440000000000003</v>
      </c>
      <c r="F20307">
        <v>-7.5065750000000001E-2</v>
      </c>
      <c r="G20307" t="s">
        <v>43857</v>
      </c>
      <c r="H20307" t="s">
        <v>43858</v>
      </c>
    </row>
    <row r="20308" spans="1:8" x14ac:dyDescent="0.2">
      <c r="A20308" t="s">
        <v>43859</v>
      </c>
      <c r="B20308">
        <v>1</v>
      </c>
      <c r="C20308">
        <v>0.49989230000000001</v>
      </c>
      <c r="D20308">
        <v>0.68692880000000001</v>
      </c>
      <c r="E20308">
        <v>-4.8440000000000003</v>
      </c>
      <c r="F20308">
        <v>6.3977099999999995E-2</v>
      </c>
      <c r="G20308" t="s">
        <v>15</v>
      </c>
      <c r="H20308" t="s">
        <v>15</v>
      </c>
    </row>
    <row r="20309" spans="1:8" x14ac:dyDescent="0.2">
      <c r="A20309" t="s">
        <v>43860</v>
      </c>
      <c r="B20309">
        <v>1</v>
      </c>
      <c r="C20309">
        <v>0.4999169</v>
      </c>
      <c r="D20309">
        <v>-0.68688899999999997</v>
      </c>
      <c r="E20309">
        <v>-4.8440000000000003</v>
      </c>
      <c r="F20309">
        <v>-9.5428219999999994E-2</v>
      </c>
      <c r="G20309" t="s">
        <v>15</v>
      </c>
      <c r="H20309" t="s">
        <v>15</v>
      </c>
    </row>
    <row r="20310" spans="1:8" x14ac:dyDescent="0.2">
      <c r="A20310" t="s">
        <v>43861</v>
      </c>
      <c r="B20310">
        <v>1</v>
      </c>
      <c r="C20310">
        <v>0.49994680000000002</v>
      </c>
      <c r="D20310">
        <v>-0.68684060000000002</v>
      </c>
      <c r="E20310">
        <v>-4.8440000000000003</v>
      </c>
      <c r="F20310">
        <v>-9.2863909999999994E-2</v>
      </c>
      <c r="G20310" t="s">
        <v>34004</v>
      </c>
      <c r="H20310" t="s">
        <v>34005</v>
      </c>
    </row>
    <row r="20311" spans="1:8" x14ac:dyDescent="0.2">
      <c r="A20311" t="s">
        <v>43862</v>
      </c>
      <c r="B20311">
        <v>1</v>
      </c>
      <c r="C20311">
        <v>0.50001229999999997</v>
      </c>
      <c r="D20311">
        <v>0.68673439999999997</v>
      </c>
      <c r="E20311">
        <v>-4.8440000000000003</v>
      </c>
      <c r="F20311">
        <v>6.8745539999999994E-2</v>
      </c>
      <c r="G20311" t="s">
        <v>43863</v>
      </c>
      <c r="H20311" t="s">
        <v>43864</v>
      </c>
    </row>
    <row r="20312" spans="1:8" x14ac:dyDescent="0.2">
      <c r="A20312" t="s">
        <v>43865</v>
      </c>
      <c r="B20312">
        <v>1</v>
      </c>
      <c r="C20312">
        <v>0.50003419999999998</v>
      </c>
      <c r="D20312">
        <v>0.6866989</v>
      </c>
      <c r="E20312">
        <v>-4.8440000000000003</v>
      </c>
      <c r="F20312">
        <v>7.998922E-2</v>
      </c>
      <c r="G20312" t="s">
        <v>4837</v>
      </c>
      <c r="H20312" t="s">
        <v>4838</v>
      </c>
    </row>
    <row r="20313" spans="1:8" x14ac:dyDescent="0.2">
      <c r="A20313" t="s">
        <v>43866</v>
      </c>
      <c r="B20313">
        <v>1</v>
      </c>
      <c r="C20313">
        <v>0.50003620000000004</v>
      </c>
      <c r="D20313">
        <v>-0.68669559999999996</v>
      </c>
      <c r="E20313">
        <v>-4.8440000000000003</v>
      </c>
      <c r="F20313">
        <v>-0.1609487</v>
      </c>
      <c r="G20313" t="s">
        <v>8562</v>
      </c>
      <c r="H20313" t="s">
        <v>8563</v>
      </c>
    </row>
    <row r="20314" spans="1:8" x14ac:dyDescent="0.2">
      <c r="A20314" t="s">
        <v>43867</v>
      </c>
      <c r="B20314">
        <v>1</v>
      </c>
      <c r="C20314">
        <v>0.50004110000000002</v>
      </c>
      <c r="D20314">
        <v>-0.68668779999999996</v>
      </c>
      <c r="E20314">
        <v>-4.8440000000000003</v>
      </c>
      <c r="F20314">
        <v>-7.0170579999999996E-2</v>
      </c>
      <c r="G20314" t="s">
        <v>15</v>
      </c>
      <c r="H20314" t="s">
        <v>15</v>
      </c>
    </row>
    <row r="20315" spans="1:8" x14ac:dyDescent="0.2">
      <c r="A20315" t="s">
        <v>43868</v>
      </c>
      <c r="B20315">
        <v>1</v>
      </c>
      <c r="C20315">
        <v>0.50004179999999998</v>
      </c>
      <c r="D20315">
        <v>-0.68668649999999998</v>
      </c>
      <c r="E20315">
        <v>-4.8440000000000003</v>
      </c>
      <c r="F20315">
        <v>-0.10197265</v>
      </c>
      <c r="G20315" t="s">
        <v>2682</v>
      </c>
      <c r="H20315" t="s">
        <v>2683</v>
      </c>
    </row>
    <row r="20316" spans="1:8" x14ac:dyDescent="0.2">
      <c r="A20316" t="s">
        <v>43869</v>
      </c>
      <c r="B20316">
        <v>1</v>
      </c>
      <c r="C20316">
        <v>0.5000928</v>
      </c>
      <c r="D20316">
        <v>-0.68660390000000004</v>
      </c>
      <c r="E20316">
        <v>-4.8440000000000003</v>
      </c>
      <c r="F20316">
        <v>-0.11661323</v>
      </c>
      <c r="G20316" t="s">
        <v>24678</v>
      </c>
      <c r="H20316" t="s">
        <v>24679</v>
      </c>
    </row>
    <row r="20317" spans="1:8" x14ac:dyDescent="0.2">
      <c r="A20317" t="s">
        <v>43870</v>
      </c>
      <c r="B20317">
        <v>1</v>
      </c>
      <c r="C20317">
        <v>0.50009990000000004</v>
      </c>
      <c r="D20317">
        <v>0.68659239999999999</v>
      </c>
      <c r="E20317">
        <v>-4.8440000000000003</v>
      </c>
      <c r="F20317">
        <v>6.7927840000000003E-2</v>
      </c>
      <c r="G20317" t="s">
        <v>202</v>
      </c>
      <c r="H20317" t="s">
        <v>203</v>
      </c>
    </row>
    <row r="20318" spans="1:8" x14ac:dyDescent="0.2">
      <c r="A20318" t="s">
        <v>43871</v>
      </c>
      <c r="B20318">
        <v>1</v>
      </c>
      <c r="C20318">
        <v>0.50012259999999997</v>
      </c>
      <c r="D20318">
        <v>0.68655569999999999</v>
      </c>
      <c r="E20318">
        <v>-4.8440000000000003</v>
      </c>
      <c r="F20318">
        <v>5.8801180000000002E-2</v>
      </c>
      <c r="G20318" t="s">
        <v>43872</v>
      </c>
      <c r="H20318" t="s">
        <v>43873</v>
      </c>
    </row>
    <row r="20319" spans="1:8" x14ac:dyDescent="0.2">
      <c r="A20319" t="s">
        <v>43874</v>
      </c>
      <c r="B20319">
        <v>1</v>
      </c>
      <c r="C20319">
        <v>0.50012710000000005</v>
      </c>
      <c r="D20319">
        <v>0.68654839999999995</v>
      </c>
      <c r="E20319">
        <v>-4.8440000000000003</v>
      </c>
      <c r="F20319">
        <v>6.9802649999999994E-2</v>
      </c>
      <c r="G20319" t="s">
        <v>15</v>
      </c>
      <c r="H20319" t="s">
        <v>15</v>
      </c>
    </row>
    <row r="20320" spans="1:8" x14ac:dyDescent="0.2">
      <c r="A20320" t="s">
        <v>43875</v>
      </c>
      <c r="B20320">
        <v>1</v>
      </c>
      <c r="C20320">
        <v>0.50014119999999995</v>
      </c>
      <c r="D20320">
        <v>0.68652550000000001</v>
      </c>
      <c r="E20320">
        <v>-4.8440000000000003</v>
      </c>
      <c r="F20320">
        <v>8.7446850000000007E-2</v>
      </c>
      <c r="G20320" t="s">
        <v>43876</v>
      </c>
      <c r="H20320" t="s">
        <v>43877</v>
      </c>
    </row>
    <row r="20321" spans="1:8" x14ac:dyDescent="0.2">
      <c r="A20321" t="s">
        <v>43878</v>
      </c>
      <c r="B20321">
        <v>1</v>
      </c>
      <c r="C20321">
        <v>0.50014519999999996</v>
      </c>
      <c r="D20321">
        <v>0.68651899999999999</v>
      </c>
      <c r="E20321">
        <v>-4.8440000000000003</v>
      </c>
      <c r="F20321">
        <v>9.5043730000000007E-2</v>
      </c>
      <c r="G20321" t="s">
        <v>15</v>
      </c>
      <c r="H20321" t="s">
        <v>15</v>
      </c>
    </row>
    <row r="20322" spans="1:8" x14ac:dyDescent="0.2">
      <c r="A20322" t="s">
        <v>43879</v>
      </c>
      <c r="B20322">
        <v>1</v>
      </c>
      <c r="C20322">
        <v>0.50015730000000003</v>
      </c>
      <c r="D20322">
        <v>0.68649950000000004</v>
      </c>
      <c r="E20322">
        <v>-4.8440000000000003</v>
      </c>
      <c r="F20322">
        <v>9.0487189999999995E-2</v>
      </c>
      <c r="G20322" t="s">
        <v>5930</v>
      </c>
      <c r="H20322" t="s">
        <v>5931</v>
      </c>
    </row>
    <row r="20323" spans="1:8" x14ac:dyDescent="0.2">
      <c r="A20323" t="s">
        <v>43880</v>
      </c>
      <c r="B20323">
        <v>1</v>
      </c>
      <c r="C20323">
        <v>0.50015880000000001</v>
      </c>
      <c r="D20323">
        <v>0.68649709999999997</v>
      </c>
      <c r="E20323">
        <v>-4.8440000000000003</v>
      </c>
      <c r="F20323">
        <v>6.9512519999999994E-2</v>
      </c>
      <c r="G20323" t="s">
        <v>43881</v>
      </c>
      <c r="H20323" t="s">
        <v>43882</v>
      </c>
    </row>
    <row r="20324" spans="1:8" x14ac:dyDescent="0.2">
      <c r="A20324" t="s">
        <v>43883</v>
      </c>
      <c r="B20324">
        <v>1</v>
      </c>
      <c r="C20324">
        <v>0.50017009999999995</v>
      </c>
      <c r="D20324">
        <v>0.6864787</v>
      </c>
      <c r="E20324">
        <v>-4.8440000000000003</v>
      </c>
      <c r="F20324">
        <v>7.3322689999999996E-2</v>
      </c>
      <c r="G20324" t="s">
        <v>43884</v>
      </c>
      <c r="H20324" t="s">
        <v>43885</v>
      </c>
    </row>
    <row r="20325" spans="1:8" x14ac:dyDescent="0.2">
      <c r="A20325" t="s">
        <v>43886</v>
      </c>
      <c r="B20325">
        <v>1</v>
      </c>
      <c r="C20325">
        <v>0.50017160000000005</v>
      </c>
      <c r="D20325">
        <v>-0.68647630000000004</v>
      </c>
      <c r="E20325">
        <v>-4.8440000000000003</v>
      </c>
      <c r="F20325">
        <v>-5.9439640000000002E-2</v>
      </c>
      <c r="G20325" t="s">
        <v>43887</v>
      </c>
      <c r="H20325" t="s">
        <v>43888</v>
      </c>
    </row>
    <row r="20326" spans="1:8" x14ac:dyDescent="0.2">
      <c r="A20326" t="s">
        <v>43889</v>
      </c>
      <c r="B20326">
        <v>1</v>
      </c>
      <c r="C20326">
        <v>0.50018929999999995</v>
      </c>
      <c r="D20326">
        <v>0.68644769999999999</v>
      </c>
      <c r="E20326">
        <v>-4.8440000000000003</v>
      </c>
      <c r="F20326">
        <v>7.384056E-2</v>
      </c>
      <c r="G20326" t="s">
        <v>15</v>
      </c>
      <c r="H20326" t="s">
        <v>15</v>
      </c>
    </row>
    <row r="20327" spans="1:8" x14ac:dyDescent="0.2">
      <c r="A20327" t="s">
        <v>43890</v>
      </c>
      <c r="B20327">
        <v>1</v>
      </c>
      <c r="C20327">
        <v>0.50019409999999997</v>
      </c>
      <c r="D20327">
        <v>-0.68643989999999999</v>
      </c>
      <c r="E20327">
        <v>-4.8440000000000003</v>
      </c>
      <c r="F20327">
        <v>-8.1049019999999999E-2</v>
      </c>
      <c r="G20327" t="s">
        <v>15</v>
      </c>
      <c r="H20327" t="s">
        <v>15</v>
      </c>
    </row>
    <row r="20328" spans="1:8" x14ac:dyDescent="0.2">
      <c r="A20328" t="s">
        <v>43891</v>
      </c>
      <c r="B20328">
        <v>1</v>
      </c>
      <c r="C20328">
        <v>0.50022279999999997</v>
      </c>
      <c r="D20328">
        <v>-0.68639329999999998</v>
      </c>
      <c r="E20328">
        <v>-4.8440000000000003</v>
      </c>
      <c r="F20328">
        <v>-0.11346136</v>
      </c>
      <c r="G20328" t="s">
        <v>43892</v>
      </c>
      <c r="H20328" t="s">
        <v>43893</v>
      </c>
    </row>
    <row r="20329" spans="1:8" x14ac:dyDescent="0.2">
      <c r="A20329" t="s">
        <v>43894</v>
      </c>
      <c r="B20329">
        <v>1</v>
      </c>
      <c r="C20329">
        <v>0.50024659999999999</v>
      </c>
      <c r="D20329">
        <v>-0.68635469999999998</v>
      </c>
      <c r="E20329">
        <v>-4.8440000000000003</v>
      </c>
      <c r="F20329">
        <v>-6.4927929999999995E-2</v>
      </c>
      <c r="G20329" t="s">
        <v>15</v>
      </c>
      <c r="H20329" t="s">
        <v>15</v>
      </c>
    </row>
    <row r="20330" spans="1:8" x14ac:dyDescent="0.2">
      <c r="A20330" t="s">
        <v>43895</v>
      </c>
      <c r="B20330">
        <v>1</v>
      </c>
      <c r="C20330">
        <v>0.5002993</v>
      </c>
      <c r="D20330">
        <v>-0.68626940000000003</v>
      </c>
      <c r="E20330">
        <v>-4.8440000000000003</v>
      </c>
      <c r="F20330">
        <v>-7.2480669999999997E-2</v>
      </c>
      <c r="G20330" t="s">
        <v>43896</v>
      </c>
      <c r="H20330" t="s">
        <v>43897</v>
      </c>
    </row>
    <row r="20331" spans="1:8" x14ac:dyDescent="0.2">
      <c r="A20331" t="s">
        <v>43898</v>
      </c>
      <c r="B20331">
        <v>1</v>
      </c>
      <c r="C20331">
        <v>0.500301</v>
      </c>
      <c r="D20331">
        <v>0.68626659999999995</v>
      </c>
      <c r="E20331">
        <v>-4.8440000000000003</v>
      </c>
      <c r="F20331">
        <v>5.8128399999999997E-2</v>
      </c>
      <c r="G20331" t="s">
        <v>43899</v>
      </c>
      <c r="H20331" t="s">
        <v>43900</v>
      </c>
    </row>
    <row r="20332" spans="1:8" x14ac:dyDescent="0.2">
      <c r="A20332" t="s">
        <v>43901</v>
      </c>
      <c r="B20332">
        <v>1</v>
      </c>
      <c r="C20332">
        <v>0.50031630000000005</v>
      </c>
      <c r="D20332">
        <v>-0.68624180000000001</v>
      </c>
      <c r="E20332">
        <v>-4.8440000000000003</v>
      </c>
      <c r="F20332">
        <v>-6.8541379999999999E-2</v>
      </c>
      <c r="G20332" t="s">
        <v>43902</v>
      </c>
      <c r="H20332" t="s">
        <v>43903</v>
      </c>
    </row>
    <row r="20333" spans="1:8" x14ac:dyDescent="0.2">
      <c r="A20333" t="s">
        <v>43904</v>
      </c>
      <c r="B20333">
        <v>1</v>
      </c>
      <c r="C20333">
        <v>0.50034500000000004</v>
      </c>
      <c r="D20333">
        <v>-0.68619540000000001</v>
      </c>
      <c r="E20333">
        <v>-4.8440000000000003</v>
      </c>
      <c r="F20333">
        <v>-4.4707230000000001E-2</v>
      </c>
      <c r="G20333" t="s">
        <v>43905</v>
      </c>
      <c r="H20333" t="s">
        <v>43906</v>
      </c>
    </row>
    <row r="20334" spans="1:8" x14ac:dyDescent="0.2">
      <c r="A20334" t="s">
        <v>43907</v>
      </c>
      <c r="B20334">
        <v>1</v>
      </c>
      <c r="C20334">
        <v>0.50034509999999999</v>
      </c>
      <c r="D20334">
        <v>0.68619520000000001</v>
      </c>
      <c r="E20334">
        <v>-4.8440000000000003</v>
      </c>
      <c r="F20334">
        <v>0.10939947</v>
      </c>
      <c r="G20334" t="s">
        <v>30098</v>
      </c>
      <c r="H20334" t="s">
        <v>30099</v>
      </c>
    </row>
    <row r="20335" spans="1:8" x14ac:dyDescent="0.2">
      <c r="A20335" t="s">
        <v>43908</v>
      </c>
      <c r="B20335">
        <v>1</v>
      </c>
      <c r="C20335">
        <v>0.50036749999999997</v>
      </c>
      <c r="D20335">
        <v>0.68615899999999996</v>
      </c>
      <c r="E20335">
        <v>-4.8440000000000003</v>
      </c>
      <c r="F20335">
        <v>7.859178E-2</v>
      </c>
      <c r="G20335" t="s">
        <v>43909</v>
      </c>
      <c r="H20335" t="s">
        <v>43910</v>
      </c>
    </row>
    <row r="20336" spans="1:8" x14ac:dyDescent="0.2">
      <c r="A20336" t="s">
        <v>43911</v>
      </c>
      <c r="B20336">
        <v>1</v>
      </c>
      <c r="C20336">
        <v>0.50037310000000002</v>
      </c>
      <c r="D20336">
        <v>0.68614980000000003</v>
      </c>
      <c r="E20336">
        <v>-4.8440000000000003</v>
      </c>
      <c r="F20336">
        <v>5.0740309999999997E-2</v>
      </c>
      <c r="G20336" t="s">
        <v>15</v>
      </c>
      <c r="H20336" t="s">
        <v>15</v>
      </c>
    </row>
    <row r="20337" spans="1:8" x14ac:dyDescent="0.2">
      <c r="A20337" t="s">
        <v>43912</v>
      </c>
      <c r="B20337">
        <v>1</v>
      </c>
      <c r="C20337">
        <v>0.50040390000000001</v>
      </c>
      <c r="D20337">
        <v>0.68610000000000004</v>
      </c>
      <c r="E20337">
        <v>-4.8440000000000003</v>
      </c>
      <c r="F20337">
        <v>6.0994220000000002E-2</v>
      </c>
      <c r="G20337" t="s">
        <v>43913</v>
      </c>
      <c r="H20337" t="s">
        <v>43914</v>
      </c>
    </row>
    <row r="20338" spans="1:8" x14ac:dyDescent="0.2">
      <c r="A20338" t="s">
        <v>43915</v>
      </c>
      <c r="B20338">
        <v>1</v>
      </c>
      <c r="C20338">
        <v>0.50040949999999995</v>
      </c>
      <c r="D20338">
        <v>0.68609089999999995</v>
      </c>
      <c r="E20338">
        <v>-4.8440000000000003</v>
      </c>
      <c r="F20338">
        <v>8.9713860000000006E-2</v>
      </c>
      <c r="G20338" t="s">
        <v>43916</v>
      </c>
      <c r="H20338" t="s">
        <v>43917</v>
      </c>
    </row>
    <row r="20339" spans="1:8" x14ac:dyDescent="0.2">
      <c r="A20339" t="s">
        <v>43918</v>
      </c>
      <c r="B20339">
        <v>1</v>
      </c>
      <c r="C20339">
        <v>0.50041449999999998</v>
      </c>
      <c r="D20339">
        <v>0.68608270000000005</v>
      </c>
      <c r="E20339">
        <v>-4.8440000000000003</v>
      </c>
      <c r="F20339">
        <v>3.7004559999999999E-2</v>
      </c>
      <c r="G20339" t="s">
        <v>15</v>
      </c>
      <c r="H20339" t="s">
        <v>15</v>
      </c>
    </row>
    <row r="20340" spans="1:8" x14ac:dyDescent="0.2">
      <c r="A20340" t="s">
        <v>43919</v>
      </c>
      <c r="B20340">
        <v>1</v>
      </c>
      <c r="C20340">
        <v>0.50043130000000002</v>
      </c>
      <c r="D20340">
        <v>-0.68605559999999999</v>
      </c>
      <c r="E20340">
        <v>-4.8440000000000003</v>
      </c>
      <c r="F20340">
        <v>-7.7044840000000003E-2</v>
      </c>
      <c r="G20340" t="s">
        <v>15111</v>
      </c>
      <c r="H20340" t="s">
        <v>15112</v>
      </c>
    </row>
    <row r="20341" spans="1:8" x14ac:dyDescent="0.2">
      <c r="A20341" t="s">
        <v>43920</v>
      </c>
      <c r="B20341">
        <v>1</v>
      </c>
      <c r="C20341">
        <v>0.50047629999999999</v>
      </c>
      <c r="D20341">
        <v>0.6859828</v>
      </c>
      <c r="E20341">
        <v>-4.8440000000000003</v>
      </c>
      <c r="F20341">
        <v>7.1431359999999999E-2</v>
      </c>
      <c r="G20341" t="s">
        <v>15</v>
      </c>
      <c r="H20341" t="s">
        <v>15</v>
      </c>
    </row>
    <row r="20342" spans="1:8" x14ac:dyDescent="0.2">
      <c r="A20342" t="s">
        <v>43921</v>
      </c>
      <c r="B20342">
        <v>1</v>
      </c>
      <c r="C20342">
        <v>0.50048720000000002</v>
      </c>
      <c r="D20342">
        <v>0.68596509999999999</v>
      </c>
      <c r="E20342">
        <v>-4.8440000000000003</v>
      </c>
      <c r="F20342">
        <v>7.5113349999999995E-2</v>
      </c>
      <c r="G20342" t="s">
        <v>13052</v>
      </c>
      <c r="H20342" t="s">
        <v>13053</v>
      </c>
    </row>
    <row r="20343" spans="1:8" x14ac:dyDescent="0.2">
      <c r="A20343" t="s">
        <v>43922</v>
      </c>
      <c r="B20343">
        <v>1</v>
      </c>
      <c r="C20343">
        <v>0.50055300000000003</v>
      </c>
      <c r="D20343">
        <v>0.68585859999999998</v>
      </c>
      <c r="E20343">
        <v>-4.8440000000000003</v>
      </c>
      <c r="F20343">
        <v>6.8467680000000003E-2</v>
      </c>
      <c r="G20343" t="s">
        <v>15</v>
      </c>
      <c r="H20343" t="s">
        <v>15</v>
      </c>
    </row>
    <row r="20344" spans="1:8" x14ac:dyDescent="0.2">
      <c r="A20344" t="s">
        <v>43923</v>
      </c>
      <c r="B20344">
        <v>1</v>
      </c>
      <c r="C20344">
        <v>0.50056429999999996</v>
      </c>
      <c r="D20344">
        <v>-0.68584020000000001</v>
      </c>
      <c r="E20344">
        <v>-4.8440000000000003</v>
      </c>
      <c r="F20344">
        <v>-5.8838509999999997E-2</v>
      </c>
      <c r="G20344" t="s">
        <v>15</v>
      </c>
      <c r="H20344" t="s">
        <v>15</v>
      </c>
    </row>
    <row r="20345" spans="1:8" x14ac:dyDescent="0.2">
      <c r="A20345" t="s">
        <v>43924</v>
      </c>
      <c r="B20345">
        <v>1</v>
      </c>
      <c r="C20345">
        <v>0.50060249999999995</v>
      </c>
      <c r="D20345">
        <v>0.68577840000000001</v>
      </c>
      <c r="E20345">
        <v>-4.8440000000000003</v>
      </c>
      <c r="F20345">
        <v>5.1043570000000003E-2</v>
      </c>
      <c r="G20345" t="s">
        <v>19255</v>
      </c>
      <c r="H20345" t="s">
        <v>19256</v>
      </c>
    </row>
    <row r="20346" spans="1:8" x14ac:dyDescent="0.2">
      <c r="A20346" t="s">
        <v>43925</v>
      </c>
      <c r="B20346">
        <v>1</v>
      </c>
      <c r="C20346">
        <v>0.50062320000000005</v>
      </c>
      <c r="D20346">
        <v>0.68574489999999999</v>
      </c>
      <c r="E20346">
        <v>-4.8440000000000003</v>
      </c>
      <c r="F20346">
        <v>6.7799419999999999E-2</v>
      </c>
      <c r="G20346" t="s">
        <v>15</v>
      </c>
      <c r="H20346" t="s">
        <v>15</v>
      </c>
    </row>
    <row r="20347" spans="1:8" x14ac:dyDescent="0.2">
      <c r="A20347" t="s">
        <v>43926</v>
      </c>
      <c r="B20347">
        <v>1</v>
      </c>
      <c r="C20347">
        <v>0.50062340000000005</v>
      </c>
      <c r="D20347">
        <v>-0.68574460000000004</v>
      </c>
      <c r="E20347">
        <v>-4.8440000000000003</v>
      </c>
      <c r="F20347">
        <v>-6.0855190000000003E-2</v>
      </c>
      <c r="G20347" t="s">
        <v>23435</v>
      </c>
      <c r="H20347" t="s">
        <v>23436</v>
      </c>
    </row>
    <row r="20348" spans="1:8" x14ac:dyDescent="0.2">
      <c r="A20348" t="s">
        <v>43927</v>
      </c>
      <c r="B20348">
        <v>1</v>
      </c>
      <c r="C20348">
        <v>0.50062830000000003</v>
      </c>
      <c r="D20348">
        <v>-0.68573660000000003</v>
      </c>
      <c r="E20348">
        <v>-4.8440000000000003</v>
      </c>
      <c r="F20348">
        <v>-9.3214720000000001E-2</v>
      </c>
      <c r="G20348" t="s">
        <v>15</v>
      </c>
      <c r="H20348" t="s">
        <v>15</v>
      </c>
    </row>
    <row r="20349" spans="1:8" x14ac:dyDescent="0.2">
      <c r="A20349" t="s">
        <v>43928</v>
      </c>
      <c r="B20349">
        <v>1</v>
      </c>
      <c r="C20349">
        <v>0.50063360000000001</v>
      </c>
      <c r="D20349">
        <v>0.68572809999999995</v>
      </c>
      <c r="E20349">
        <v>-4.8440000000000003</v>
      </c>
      <c r="F20349">
        <v>6.5580189999999997E-2</v>
      </c>
      <c r="G20349" t="s">
        <v>15</v>
      </c>
      <c r="H20349" t="s">
        <v>15</v>
      </c>
    </row>
    <row r="20350" spans="1:8" x14ac:dyDescent="0.2">
      <c r="A20350" t="s">
        <v>43929</v>
      </c>
      <c r="B20350">
        <v>1</v>
      </c>
      <c r="C20350">
        <v>0.50064830000000005</v>
      </c>
      <c r="D20350">
        <v>-0.68570419999999999</v>
      </c>
      <c r="E20350">
        <v>-4.8440000000000003</v>
      </c>
      <c r="F20350">
        <v>-6.4172980000000004E-2</v>
      </c>
      <c r="G20350" t="s">
        <v>43930</v>
      </c>
      <c r="H20350" t="s">
        <v>43931</v>
      </c>
    </row>
    <row r="20351" spans="1:8" x14ac:dyDescent="0.2">
      <c r="A20351" t="s">
        <v>43932</v>
      </c>
      <c r="B20351">
        <v>1</v>
      </c>
      <c r="C20351">
        <v>0.50065329999999997</v>
      </c>
      <c r="D20351">
        <v>-0.68569610000000003</v>
      </c>
      <c r="E20351">
        <v>-4.8440000000000003</v>
      </c>
      <c r="F20351">
        <v>-7.5242030000000001E-2</v>
      </c>
      <c r="G20351" t="s">
        <v>43489</v>
      </c>
      <c r="H20351" t="s">
        <v>43490</v>
      </c>
    </row>
    <row r="20352" spans="1:8" x14ac:dyDescent="0.2">
      <c r="A20352" t="s">
        <v>43933</v>
      </c>
      <c r="B20352">
        <v>1</v>
      </c>
      <c r="C20352">
        <v>0.50069870000000005</v>
      </c>
      <c r="D20352">
        <v>-0.68562270000000003</v>
      </c>
      <c r="E20352">
        <v>-4.8440000000000003</v>
      </c>
      <c r="F20352">
        <v>-5.1978150000000001E-2</v>
      </c>
      <c r="G20352" t="s">
        <v>43934</v>
      </c>
      <c r="H20352" t="s">
        <v>43935</v>
      </c>
    </row>
    <row r="20353" spans="1:8" x14ac:dyDescent="0.2">
      <c r="A20353" t="s">
        <v>43936</v>
      </c>
      <c r="B20353">
        <v>1</v>
      </c>
      <c r="C20353">
        <v>0.50070239999999999</v>
      </c>
      <c r="D20353">
        <v>-0.68561649999999996</v>
      </c>
      <c r="E20353">
        <v>-4.8440000000000003</v>
      </c>
      <c r="F20353">
        <v>-0.10370997</v>
      </c>
      <c r="G20353" t="s">
        <v>43937</v>
      </c>
      <c r="H20353" t="s">
        <v>43938</v>
      </c>
    </row>
    <row r="20354" spans="1:8" x14ac:dyDescent="0.2">
      <c r="A20354" t="s">
        <v>43939</v>
      </c>
      <c r="B20354">
        <v>1</v>
      </c>
      <c r="C20354">
        <v>0.5007047</v>
      </c>
      <c r="D20354">
        <v>0.68561280000000002</v>
      </c>
      <c r="E20354">
        <v>-4.8440000000000003</v>
      </c>
      <c r="F20354">
        <v>7.4706839999999997E-2</v>
      </c>
      <c r="G20354" t="s">
        <v>43940</v>
      </c>
      <c r="H20354" t="s">
        <v>43941</v>
      </c>
    </row>
    <row r="20355" spans="1:8" x14ac:dyDescent="0.2">
      <c r="A20355" t="s">
        <v>43942</v>
      </c>
      <c r="B20355">
        <v>1</v>
      </c>
      <c r="C20355">
        <v>0.50084019999999996</v>
      </c>
      <c r="D20355">
        <v>-0.68539349999999999</v>
      </c>
      <c r="E20355">
        <v>-4.8440000000000003</v>
      </c>
      <c r="F20355">
        <v>-6.2308000000000002E-2</v>
      </c>
      <c r="G20355" t="s">
        <v>43943</v>
      </c>
      <c r="H20355" t="s">
        <v>43944</v>
      </c>
    </row>
    <row r="20356" spans="1:8" x14ac:dyDescent="0.2">
      <c r="A20356" t="s">
        <v>43945</v>
      </c>
      <c r="B20356">
        <v>1</v>
      </c>
      <c r="C20356">
        <v>0.50084229999999996</v>
      </c>
      <c r="D20356">
        <v>0.6853901</v>
      </c>
      <c r="E20356">
        <v>-4.8440000000000003</v>
      </c>
      <c r="F20356">
        <v>7.388583E-2</v>
      </c>
      <c r="G20356" t="s">
        <v>20336</v>
      </c>
      <c r="H20356" t="s">
        <v>20337</v>
      </c>
    </row>
    <row r="20357" spans="1:8" x14ac:dyDescent="0.2">
      <c r="A20357" t="s">
        <v>43946</v>
      </c>
      <c r="B20357">
        <v>1</v>
      </c>
      <c r="C20357">
        <v>0.50085590000000002</v>
      </c>
      <c r="D20357">
        <v>0.68536810000000004</v>
      </c>
      <c r="E20357">
        <v>-4.8449999999999998</v>
      </c>
      <c r="F20357">
        <v>7.5881489999999996E-2</v>
      </c>
      <c r="G20357" t="s">
        <v>43947</v>
      </c>
      <c r="H20357" t="s">
        <v>43948</v>
      </c>
    </row>
    <row r="20358" spans="1:8" x14ac:dyDescent="0.2">
      <c r="A20358" t="s">
        <v>43949</v>
      </c>
      <c r="B20358">
        <v>1</v>
      </c>
      <c r="C20358">
        <v>0.5009188</v>
      </c>
      <c r="D20358">
        <v>-0.68526629999999999</v>
      </c>
      <c r="E20358">
        <v>-4.8449999999999998</v>
      </c>
      <c r="F20358">
        <v>-7.9467090000000004E-2</v>
      </c>
      <c r="G20358" t="s">
        <v>3022</v>
      </c>
      <c r="H20358" t="s">
        <v>3023</v>
      </c>
    </row>
    <row r="20359" spans="1:8" x14ac:dyDescent="0.2">
      <c r="A20359" t="s">
        <v>43950</v>
      </c>
      <c r="B20359">
        <v>1</v>
      </c>
      <c r="C20359">
        <v>0.50092840000000005</v>
      </c>
      <c r="D20359">
        <v>0.68525080000000005</v>
      </c>
      <c r="E20359">
        <v>-4.8449999999999998</v>
      </c>
      <c r="F20359">
        <v>7.8698530000000003E-2</v>
      </c>
      <c r="G20359" t="s">
        <v>19647</v>
      </c>
      <c r="H20359" t="s">
        <v>19648</v>
      </c>
    </row>
    <row r="20360" spans="1:8" x14ac:dyDescent="0.2">
      <c r="A20360" t="s">
        <v>43951</v>
      </c>
      <c r="B20360">
        <v>1</v>
      </c>
      <c r="C20360">
        <v>0.50094349999999999</v>
      </c>
      <c r="D20360">
        <v>0.68522640000000001</v>
      </c>
      <c r="E20360">
        <v>-4.8449999999999998</v>
      </c>
      <c r="F20360">
        <v>5.6277630000000002E-2</v>
      </c>
      <c r="G20360" t="s">
        <v>43952</v>
      </c>
      <c r="H20360" t="s">
        <v>43953</v>
      </c>
    </row>
    <row r="20361" spans="1:8" x14ac:dyDescent="0.2">
      <c r="A20361" t="s">
        <v>43954</v>
      </c>
      <c r="B20361">
        <v>1</v>
      </c>
      <c r="C20361">
        <v>0.50095160000000005</v>
      </c>
      <c r="D20361">
        <v>-0.68521319999999997</v>
      </c>
      <c r="E20361">
        <v>-4.8449999999999998</v>
      </c>
      <c r="F20361">
        <v>-4.6014230000000003E-2</v>
      </c>
      <c r="G20361" t="s">
        <v>43955</v>
      </c>
      <c r="H20361" t="s">
        <v>43956</v>
      </c>
    </row>
    <row r="20362" spans="1:8" x14ac:dyDescent="0.2">
      <c r="A20362" t="s">
        <v>43957</v>
      </c>
      <c r="B20362">
        <v>1</v>
      </c>
      <c r="C20362">
        <v>0.50095210000000001</v>
      </c>
      <c r="D20362">
        <v>-0.68521240000000005</v>
      </c>
      <c r="E20362">
        <v>-4.8449999999999998</v>
      </c>
      <c r="F20362">
        <v>-5.9757280000000003E-2</v>
      </c>
      <c r="G20362" t="s">
        <v>15</v>
      </c>
      <c r="H20362" t="s">
        <v>15</v>
      </c>
    </row>
    <row r="20363" spans="1:8" x14ac:dyDescent="0.2">
      <c r="A20363" t="s">
        <v>43958</v>
      </c>
      <c r="B20363">
        <v>1</v>
      </c>
      <c r="C20363">
        <v>0.50095900000000004</v>
      </c>
      <c r="D20363">
        <v>0.68520130000000001</v>
      </c>
      <c r="E20363">
        <v>-4.8449999999999998</v>
      </c>
      <c r="F20363">
        <v>5.6550389999999999E-2</v>
      </c>
      <c r="G20363" t="s">
        <v>15</v>
      </c>
      <c r="H20363" t="s">
        <v>15</v>
      </c>
    </row>
    <row r="20364" spans="1:8" x14ac:dyDescent="0.2">
      <c r="A20364" t="s">
        <v>43959</v>
      </c>
      <c r="B20364">
        <v>1</v>
      </c>
      <c r="C20364">
        <v>0.50097199999999997</v>
      </c>
      <c r="D20364">
        <v>0.68518020000000002</v>
      </c>
      <c r="E20364">
        <v>-4.8449999999999998</v>
      </c>
      <c r="F20364">
        <v>0.12466745999999999</v>
      </c>
      <c r="G20364" t="s">
        <v>43960</v>
      </c>
      <c r="H20364" t="s">
        <v>43961</v>
      </c>
    </row>
    <row r="20365" spans="1:8" x14ac:dyDescent="0.2">
      <c r="A20365" t="s">
        <v>43962</v>
      </c>
      <c r="B20365">
        <v>1</v>
      </c>
      <c r="C20365">
        <v>0.50098240000000005</v>
      </c>
      <c r="D20365">
        <v>0.68516330000000003</v>
      </c>
      <c r="E20365">
        <v>-4.8449999999999998</v>
      </c>
      <c r="F20365">
        <v>8.264523E-2</v>
      </c>
      <c r="G20365" t="s">
        <v>27804</v>
      </c>
      <c r="H20365" t="s">
        <v>27805</v>
      </c>
    </row>
    <row r="20366" spans="1:8" x14ac:dyDescent="0.2">
      <c r="A20366" t="s">
        <v>43963</v>
      </c>
      <c r="B20366">
        <v>1</v>
      </c>
      <c r="C20366">
        <v>0.50098489999999996</v>
      </c>
      <c r="D20366">
        <v>0.68515919999999997</v>
      </c>
      <c r="E20366">
        <v>-4.8449999999999998</v>
      </c>
      <c r="F20366">
        <v>8.6005159999999997E-2</v>
      </c>
      <c r="G20366" t="s">
        <v>29354</v>
      </c>
      <c r="H20366" t="s">
        <v>29355</v>
      </c>
    </row>
    <row r="20367" spans="1:8" x14ac:dyDescent="0.2">
      <c r="A20367" t="s">
        <v>43964</v>
      </c>
      <c r="B20367">
        <v>1</v>
      </c>
      <c r="C20367">
        <v>0.50100999999999996</v>
      </c>
      <c r="D20367">
        <v>0.68511869999999997</v>
      </c>
      <c r="E20367">
        <v>-4.8449999999999998</v>
      </c>
      <c r="F20367">
        <v>3.9579360000000001E-2</v>
      </c>
      <c r="G20367" t="s">
        <v>43965</v>
      </c>
      <c r="H20367" t="s">
        <v>43966</v>
      </c>
    </row>
    <row r="20368" spans="1:8" x14ac:dyDescent="0.2">
      <c r="A20368" t="s">
        <v>43967</v>
      </c>
      <c r="B20368">
        <v>1</v>
      </c>
      <c r="C20368">
        <v>0.50101439999999997</v>
      </c>
      <c r="D20368">
        <v>0.68511149999999998</v>
      </c>
      <c r="E20368">
        <v>-4.8449999999999998</v>
      </c>
      <c r="F20368">
        <v>7.7855949999999993E-2</v>
      </c>
      <c r="G20368" t="s">
        <v>37823</v>
      </c>
      <c r="H20368" t="s">
        <v>37824</v>
      </c>
    </row>
    <row r="20369" spans="1:8" x14ac:dyDescent="0.2">
      <c r="A20369" t="s">
        <v>43968</v>
      </c>
      <c r="B20369">
        <v>1</v>
      </c>
      <c r="C20369">
        <v>0.50103600000000004</v>
      </c>
      <c r="D20369">
        <v>0.68507660000000004</v>
      </c>
      <c r="E20369">
        <v>-4.8449999999999998</v>
      </c>
      <c r="F20369">
        <v>5.6271259999999997E-2</v>
      </c>
      <c r="G20369" t="s">
        <v>43969</v>
      </c>
      <c r="H20369" t="s">
        <v>43970</v>
      </c>
    </row>
    <row r="20370" spans="1:8" x14ac:dyDescent="0.2">
      <c r="A20370" t="s">
        <v>43971</v>
      </c>
      <c r="B20370">
        <v>1</v>
      </c>
      <c r="C20370">
        <v>0.50104530000000003</v>
      </c>
      <c r="D20370">
        <v>-0.68506160000000005</v>
      </c>
      <c r="E20370">
        <v>-4.8449999999999998</v>
      </c>
      <c r="F20370">
        <v>-7.8705430000000007E-2</v>
      </c>
      <c r="G20370" t="s">
        <v>43972</v>
      </c>
      <c r="H20370" t="s">
        <v>43973</v>
      </c>
    </row>
    <row r="20371" spans="1:8" x14ac:dyDescent="0.2">
      <c r="A20371" t="s">
        <v>43974</v>
      </c>
      <c r="B20371">
        <v>1</v>
      </c>
      <c r="C20371">
        <v>0.50105569999999999</v>
      </c>
      <c r="D20371">
        <v>-0.68504469999999995</v>
      </c>
      <c r="E20371">
        <v>-4.8449999999999998</v>
      </c>
      <c r="F20371">
        <v>-4.9226190000000003E-2</v>
      </c>
      <c r="G20371" t="s">
        <v>35314</v>
      </c>
      <c r="H20371" t="s">
        <v>35315</v>
      </c>
    </row>
    <row r="20372" spans="1:8" x14ac:dyDescent="0.2">
      <c r="A20372" t="s">
        <v>43975</v>
      </c>
      <c r="B20372">
        <v>1</v>
      </c>
      <c r="C20372">
        <v>0.50112080000000003</v>
      </c>
      <c r="D20372">
        <v>0.68493930000000003</v>
      </c>
      <c r="E20372">
        <v>-4.8449999999999998</v>
      </c>
      <c r="F20372">
        <v>7.5888090000000005E-2</v>
      </c>
      <c r="G20372" t="s">
        <v>15</v>
      </c>
      <c r="H20372" t="s">
        <v>15</v>
      </c>
    </row>
    <row r="20373" spans="1:8" x14ac:dyDescent="0.2">
      <c r="A20373" t="s">
        <v>43976</v>
      </c>
      <c r="B20373">
        <v>1</v>
      </c>
      <c r="C20373">
        <v>0.50115379999999998</v>
      </c>
      <c r="D20373">
        <v>0.68488590000000005</v>
      </c>
      <c r="E20373">
        <v>-4.8449999999999998</v>
      </c>
      <c r="F20373">
        <v>5.3640069999999998E-2</v>
      </c>
      <c r="G20373" t="s">
        <v>3809</v>
      </c>
      <c r="H20373" t="s">
        <v>3810</v>
      </c>
    </row>
    <row r="20374" spans="1:8" x14ac:dyDescent="0.2">
      <c r="A20374" t="s">
        <v>43977</v>
      </c>
      <c r="B20374">
        <v>1</v>
      </c>
      <c r="C20374">
        <v>0.50116079999999996</v>
      </c>
      <c r="D20374">
        <v>-0.6848746</v>
      </c>
      <c r="E20374">
        <v>-4.8449999999999998</v>
      </c>
      <c r="F20374">
        <v>-7.3432789999999998E-2</v>
      </c>
      <c r="G20374" t="s">
        <v>43978</v>
      </c>
      <c r="H20374" t="s">
        <v>43979</v>
      </c>
    </row>
    <row r="20375" spans="1:8" x14ac:dyDescent="0.2">
      <c r="A20375" t="s">
        <v>43980</v>
      </c>
      <c r="B20375">
        <v>1</v>
      </c>
      <c r="C20375">
        <v>0.50116249999999996</v>
      </c>
      <c r="D20375">
        <v>-0.68487189999999998</v>
      </c>
      <c r="E20375">
        <v>-4.8449999999999998</v>
      </c>
      <c r="F20375">
        <v>-7.7922790000000006E-2</v>
      </c>
      <c r="G20375" t="s">
        <v>43981</v>
      </c>
      <c r="H20375" t="s">
        <v>43982</v>
      </c>
    </row>
    <row r="20376" spans="1:8" x14ac:dyDescent="0.2">
      <c r="A20376" t="s">
        <v>43983</v>
      </c>
      <c r="B20376">
        <v>1</v>
      </c>
      <c r="C20376">
        <v>0.50121119999999997</v>
      </c>
      <c r="D20376">
        <v>0.68479310000000004</v>
      </c>
      <c r="E20376">
        <v>-4.8449999999999998</v>
      </c>
      <c r="F20376">
        <v>5.4975290000000003E-2</v>
      </c>
      <c r="G20376" t="s">
        <v>43984</v>
      </c>
      <c r="H20376" t="s">
        <v>43985</v>
      </c>
    </row>
    <row r="20377" spans="1:8" x14ac:dyDescent="0.2">
      <c r="A20377" t="s">
        <v>43986</v>
      </c>
      <c r="B20377">
        <v>1</v>
      </c>
      <c r="C20377">
        <v>0.50122880000000003</v>
      </c>
      <c r="D20377">
        <v>-0.6847645</v>
      </c>
      <c r="E20377">
        <v>-4.8449999999999998</v>
      </c>
      <c r="F20377">
        <v>-9.4433160000000002E-2</v>
      </c>
      <c r="G20377" t="s">
        <v>43987</v>
      </c>
      <c r="H20377" t="s">
        <v>43988</v>
      </c>
    </row>
    <row r="20378" spans="1:8" x14ac:dyDescent="0.2">
      <c r="A20378" t="s">
        <v>43989</v>
      </c>
      <c r="B20378">
        <v>1</v>
      </c>
      <c r="C20378">
        <v>0.5012297</v>
      </c>
      <c r="D20378">
        <v>-0.68476300000000001</v>
      </c>
      <c r="E20378">
        <v>-4.8449999999999998</v>
      </c>
      <c r="F20378">
        <v>-4.014156E-2</v>
      </c>
      <c r="G20378" t="s">
        <v>43990</v>
      </c>
      <c r="H20378" t="s">
        <v>43991</v>
      </c>
    </row>
    <row r="20379" spans="1:8" x14ac:dyDescent="0.2">
      <c r="A20379" t="s">
        <v>43992</v>
      </c>
      <c r="B20379">
        <v>1</v>
      </c>
      <c r="C20379">
        <v>0.50123150000000005</v>
      </c>
      <c r="D20379">
        <v>0.68476009999999998</v>
      </c>
      <c r="E20379">
        <v>-4.8449999999999998</v>
      </c>
      <c r="F20379">
        <v>5.3820430000000002E-2</v>
      </c>
      <c r="G20379" t="s">
        <v>2102</v>
      </c>
      <c r="H20379" t="s">
        <v>2103</v>
      </c>
    </row>
    <row r="20380" spans="1:8" x14ac:dyDescent="0.2">
      <c r="A20380" t="s">
        <v>43993</v>
      </c>
      <c r="B20380">
        <v>1</v>
      </c>
      <c r="C20380">
        <v>0.50123609999999996</v>
      </c>
      <c r="D20380">
        <v>-0.68475269999999999</v>
      </c>
      <c r="E20380">
        <v>-4.8449999999999998</v>
      </c>
      <c r="F20380">
        <v>-0.18874461000000001</v>
      </c>
      <c r="G20380" t="s">
        <v>33887</v>
      </c>
      <c r="H20380" t="s">
        <v>33888</v>
      </c>
    </row>
    <row r="20381" spans="1:8" x14ac:dyDescent="0.2">
      <c r="A20381" t="s">
        <v>43994</v>
      </c>
      <c r="B20381">
        <v>1</v>
      </c>
      <c r="C20381">
        <v>0.50128079999999997</v>
      </c>
      <c r="D20381">
        <v>-0.68468039999999997</v>
      </c>
      <c r="E20381">
        <v>-4.8449999999999998</v>
      </c>
      <c r="F20381">
        <v>-0.15920983999999999</v>
      </c>
      <c r="G20381" t="s">
        <v>19053</v>
      </c>
      <c r="H20381" t="s">
        <v>19054</v>
      </c>
    </row>
    <row r="20382" spans="1:8" x14ac:dyDescent="0.2">
      <c r="A20382" t="s">
        <v>43995</v>
      </c>
      <c r="B20382">
        <v>1</v>
      </c>
      <c r="C20382">
        <v>0.50128430000000002</v>
      </c>
      <c r="D20382">
        <v>0.68467480000000003</v>
      </c>
      <c r="E20382">
        <v>-4.8449999999999998</v>
      </c>
      <c r="F20382">
        <v>5.6414199999999998E-2</v>
      </c>
      <c r="G20382" t="s">
        <v>43996</v>
      </c>
      <c r="H20382" t="s">
        <v>43997</v>
      </c>
    </row>
    <row r="20383" spans="1:8" x14ac:dyDescent="0.2">
      <c r="A20383" t="s">
        <v>43998</v>
      </c>
      <c r="B20383">
        <v>1</v>
      </c>
      <c r="C20383">
        <v>0.50130470000000005</v>
      </c>
      <c r="D20383">
        <v>-0.68464179999999997</v>
      </c>
      <c r="E20383">
        <v>-4.8449999999999998</v>
      </c>
      <c r="F20383">
        <v>-6.6586419999999993E-2</v>
      </c>
      <c r="G20383" t="s">
        <v>39455</v>
      </c>
      <c r="H20383" t="s">
        <v>39456</v>
      </c>
    </row>
    <row r="20384" spans="1:8" x14ac:dyDescent="0.2">
      <c r="A20384" t="s">
        <v>43999</v>
      </c>
      <c r="B20384">
        <v>1</v>
      </c>
      <c r="C20384">
        <v>0.50130940000000002</v>
      </c>
      <c r="D20384">
        <v>0.68463419999999997</v>
      </c>
      <c r="E20384">
        <v>-4.8449999999999998</v>
      </c>
      <c r="F20384">
        <v>6.5787880000000007E-2</v>
      </c>
      <c r="G20384" t="s">
        <v>21752</v>
      </c>
      <c r="H20384" t="s">
        <v>21753</v>
      </c>
    </row>
    <row r="20385" spans="1:8" x14ac:dyDescent="0.2">
      <c r="A20385" t="s">
        <v>44000</v>
      </c>
      <c r="B20385">
        <v>1</v>
      </c>
      <c r="C20385">
        <v>0.50132520000000003</v>
      </c>
      <c r="D20385">
        <v>-0.68460849999999995</v>
      </c>
      <c r="E20385">
        <v>-4.8449999999999998</v>
      </c>
      <c r="F20385">
        <v>-5.9108800000000003E-2</v>
      </c>
      <c r="G20385" t="s">
        <v>44001</v>
      </c>
      <c r="H20385" t="s">
        <v>44002</v>
      </c>
    </row>
    <row r="20386" spans="1:8" x14ac:dyDescent="0.2">
      <c r="A20386" t="s">
        <v>44003</v>
      </c>
      <c r="B20386">
        <v>1</v>
      </c>
      <c r="C20386">
        <v>0.50135359999999995</v>
      </c>
      <c r="D20386">
        <v>-0.68456260000000002</v>
      </c>
      <c r="E20386">
        <v>-4.8449999999999998</v>
      </c>
      <c r="F20386">
        <v>-0.1193703</v>
      </c>
      <c r="G20386" t="s">
        <v>664</v>
      </c>
      <c r="H20386" t="s">
        <v>665</v>
      </c>
    </row>
    <row r="20387" spans="1:8" x14ac:dyDescent="0.2">
      <c r="A20387" t="s">
        <v>44004</v>
      </c>
      <c r="B20387">
        <v>1</v>
      </c>
      <c r="C20387">
        <v>0.50135470000000004</v>
      </c>
      <c r="D20387">
        <v>-0.68456079999999997</v>
      </c>
      <c r="E20387">
        <v>-4.8449999999999998</v>
      </c>
      <c r="F20387">
        <v>-5.1317149999999999E-2</v>
      </c>
      <c r="G20387" t="s">
        <v>44005</v>
      </c>
      <c r="H20387" t="s">
        <v>44006</v>
      </c>
    </row>
    <row r="20388" spans="1:8" x14ac:dyDescent="0.2">
      <c r="A20388" t="s">
        <v>44007</v>
      </c>
      <c r="B20388">
        <v>1</v>
      </c>
      <c r="C20388">
        <v>0.5013843</v>
      </c>
      <c r="D20388">
        <v>-0.68451300000000004</v>
      </c>
      <c r="E20388">
        <v>-4.8449999999999998</v>
      </c>
      <c r="F20388">
        <v>-7.6140410000000006E-2</v>
      </c>
      <c r="G20388" t="s">
        <v>15</v>
      </c>
      <c r="H20388" t="s">
        <v>15</v>
      </c>
    </row>
    <row r="20389" spans="1:8" x14ac:dyDescent="0.2">
      <c r="A20389" t="s">
        <v>44008</v>
      </c>
      <c r="B20389">
        <v>1</v>
      </c>
      <c r="C20389">
        <v>0.50139420000000001</v>
      </c>
      <c r="D20389">
        <v>-0.68449700000000002</v>
      </c>
      <c r="E20389">
        <v>-4.8449999999999998</v>
      </c>
      <c r="F20389">
        <v>-0.18217191999999999</v>
      </c>
      <c r="G20389" t="s">
        <v>44009</v>
      </c>
      <c r="H20389" t="s">
        <v>44010</v>
      </c>
    </row>
    <row r="20390" spans="1:8" x14ac:dyDescent="0.2">
      <c r="A20390" t="s">
        <v>44011</v>
      </c>
      <c r="B20390">
        <v>1</v>
      </c>
      <c r="C20390">
        <v>0.50141610000000003</v>
      </c>
      <c r="D20390">
        <v>0.6844616</v>
      </c>
      <c r="E20390">
        <v>-4.8449999999999998</v>
      </c>
      <c r="F20390">
        <v>5.671317E-2</v>
      </c>
      <c r="G20390" t="s">
        <v>17672</v>
      </c>
      <c r="H20390" t="s">
        <v>17673</v>
      </c>
    </row>
    <row r="20391" spans="1:8" x14ac:dyDescent="0.2">
      <c r="A20391" t="s">
        <v>44012</v>
      </c>
      <c r="B20391">
        <v>1</v>
      </c>
      <c r="C20391">
        <v>0.50144390000000005</v>
      </c>
      <c r="D20391">
        <v>0.68441660000000004</v>
      </c>
      <c r="E20391">
        <v>-4.8449999999999998</v>
      </c>
      <c r="F20391">
        <v>6.3854530000000007E-2</v>
      </c>
      <c r="G20391" t="s">
        <v>44013</v>
      </c>
      <c r="H20391" t="s">
        <v>44014</v>
      </c>
    </row>
    <row r="20392" spans="1:8" x14ac:dyDescent="0.2">
      <c r="A20392" t="s">
        <v>44015</v>
      </c>
      <c r="B20392">
        <v>1</v>
      </c>
      <c r="C20392">
        <v>0.50145609999999996</v>
      </c>
      <c r="D20392">
        <v>0.68439680000000003</v>
      </c>
      <c r="E20392">
        <v>-4.8449999999999998</v>
      </c>
      <c r="F20392">
        <v>7.4036329999999997E-2</v>
      </c>
      <c r="G20392" t="s">
        <v>44016</v>
      </c>
      <c r="H20392" t="s">
        <v>44017</v>
      </c>
    </row>
    <row r="20393" spans="1:8" x14ac:dyDescent="0.2">
      <c r="A20393" t="s">
        <v>44018</v>
      </c>
      <c r="B20393">
        <v>1</v>
      </c>
      <c r="C20393">
        <v>0.50149679999999996</v>
      </c>
      <c r="D20393">
        <v>-0.68433089999999996</v>
      </c>
      <c r="E20393">
        <v>-4.8449999999999998</v>
      </c>
      <c r="F20393">
        <v>-0.10799514</v>
      </c>
      <c r="G20393" t="s">
        <v>10753</v>
      </c>
      <c r="H20393" t="s">
        <v>10754</v>
      </c>
    </row>
    <row r="20394" spans="1:8" x14ac:dyDescent="0.2">
      <c r="A20394" t="s">
        <v>44019</v>
      </c>
      <c r="B20394">
        <v>1</v>
      </c>
      <c r="C20394">
        <v>0.501498</v>
      </c>
      <c r="D20394">
        <v>0.68432899999999997</v>
      </c>
      <c r="E20394">
        <v>-4.8449999999999998</v>
      </c>
      <c r="F20394">
        <v>5.5385360000000002E-2</v>
      </c>
      <c r="G20394" t="s">
        <v>44020</v>
      </c>
      <c r="H20394" t="s">
        <v>44021</v>
      </c>
    </row>
    <row r="20395" spans="1:8" x14ac:dyDescent="0.2">
      <c r="A20395" t="s">
        <v>44022</v>
      </c>
      <c r="B20395">
        <v>1</v>
      </c>
      <c r="C20395">
        <v>0.50155810000000001</v>
      </c>
      <c r="D20395">
        <v>-0.68423179999999995</v>
      </c>
      <c r="E20395">
        <v>-4.8449999999999998</v>
      </c>
      <c r="F20395">
        <v>-7.8133289999999994E-2</v>
      </c>
      <c r="G20395" t="s">
        <v>44023</v>
      </c>
      <c r="H20395" t="s">
        <v>44024</v>
      </c>
    </row>
    <row r="20396" spans="1:8" x14ac:dyDescent="0.2">
      <c r="A20396" t="s">
        <v>44025</v>
      </c>
      <c r="B20396">
        <v>1</v>
      </c>
      <c r="C20396">
        <v>0.50156109999999998</v>
      </c>
      <c r="D20396">
        <v>0.68422700000000003</v>
      </c>
      <c r="E20396">
        <v>-4.8449999999999998</v>
      </c>
      <c r="F20396">
        <v>5.7659370000000001E-2</v>
      </c>
      <c r="G20396" t="s">
        <v>44026</v>
      </c>
      <c r="H20396" t="s">
        <v>44027</v>
      </c>
    </row>
    <row r="20397" spans="1:8" x14ac:dyDescent="0.2">
      <c r="A20397" t="s">
        <v>44028</v>
      </c>
      <c r="B20397">
        <v>1</v>
      </c>
      <c r="C20397">
        <v>0.50158879999999995</v>
      </c>
      <c r="D20397">
        <v>-0.68418219999999996</v>
      </c>
      <c r="E20397">
        <v>-4.8449999999999998</v>
      </c>
      <c r="F20397">
        <v>-7.2873270000000004E-2</v>
      </c>
      <c r="G20397" t="s">
        <v>15</v>
      </c>
      <c r="H20397" t="s">
        <v>15</v>
      </c>
    </row>
    <row r="20398" spans="1:8" x14ac:dyDescent="0.2">
      <c r="A20398" t="s">
        <v>44029</v>
      </c>
      <c r="B20398">
        <v>1</v>
      </c>
      <c r="C20398">
        <v>0.50159039999999999</v>
      </c>
      <c r="D20398">
        <v>0.68417950000000005</v>
      </c>
      <c r="E20398">
        <v>-4.8449999999999998</v>
      </c>
      <c r="F20398">
        <v>4.798558E-2</v>
      </c>
      <c r="G20398" t="s">
        <v>24309</v>
      </c>
      <c r="H20398" t="s">
        <v>24310</v>
      </c>
    </row>
    <row r="20399" spans="1:8" x14ac:dyDescent="0.2">
      <c r="A20399" t="s">
        <v>44030</v>
      </c>
      <c r="B20399">
        <v>1</v>
      </c>
      <c r="C20399">
        <v>0.50159310000000001</v>
      </c>
      <c r="D20399">
        <v>0.68417510000000004</v>
      </c>
      <c r="E20399">
        <v>-4.8449999999999998</v>
      </c>
      <c r="F20399">
        <v>6.5775159999999999E-2</v>
      </c>
      <c r="G20399" t="s">
        <v>1627</v>
      </c>
      <c r="H20399" t="s">
        <v>1628</v>
      </c>
    </row>
    <row r="20400" spans="1:8" x14ac:dyDescent="0.2">
      <c r="A20400" t="s">
        <v>44031</v>
      </c>
      <c r="B20400">
        <v>1</v>
      </c>
      <c r="C20400">
        <v>0.50161169999999999</v>
      </c>
      <c r="D20400">
        <v>-0.68414509999999995</v>
      </c>
      <c r="E20400">
        <v>-4.8449999999999998</v>
      </c>
      <c r="F20400">
        <v>-5.332916E-2</v>
      </c>
      <c r="G20400" t="s">
        <v>15</v>
      </c>
      <c r="H20400" t="s">
        <v>15</v>
      </c>
    </row>
    <row r="20401" spans="1:8" x14ac:dyDescent="0.2">
      <c r="A20401" t="s">
        <v>44032</v>
      </c>
      <c r="B20401">
        <v>1</v>
      </c>
      <c r="C20401">
        <v>0.5016275</v>
      </c>
      <c r="D20401">
        <v>-0.68411960000000005</v>
      </c>
      <c r="E20401">
        <v>-4.8449999999999998</v>
      </c>
      <c r="F20401">
        <v>-0.10729195</v>
      </c>
      <c r="G20401" t="s">
        <v>44033</v>
      </c>
      <c r="H20401" t="s">
        <v>44034</v>
      </c>
    </row>
    <row r="20402" spans="1:8" x14ac:dyDescent="0.2">
      <c r="A20402" t="s">
        <v>44035</v>
      </c>
      <c r="B20402">
        <v>1</v>
      </c>
      <c r="C20402">
        <v>0.50163000000000002</v>
      </c>
      <c r="D20402">
        <v>0.68411560000000005</v>
      </c>
      <c r="E20402">
        <v>-4.8449999999999998</v>
      </c>
      <c r="F20402">
        <v>6.1559660000000002E-2</v>
      </c>
      <c r="G20402" t="s">
        <v>15</v>
      </c>
      <c r="H20402" t="s">
        <v>15</v>
      </c>
    </row>
    <row r="20403" spans="1:8" x14ac:dyDescent="0.2">
      <c r="A20403" t="s">
        <v>44036</v>
      </c>
      <c r="B20403">
        <v>1</v>
      </c>
      <c r="C20403">
        <v>0.50163230000000003</v>
      </c>
      <c r="D20403">
        <v>0.68411180000000005</v>
      </c>
      <c r="E20403">
        <v>-4.8449999999999998</v>
      </c>
      <c r="F20403">
        <v>6.3112719999999997E-2</v>
      </c>
      <c r="G20403" t="s">
        <v>15</v>
      </c>
      <c r="H20403" t="s">
        <v>15</v>
      </c>
    </row>
    <row r="20404" spans="1:8" x14ac:dyDescent="0.2">
      <c r="A20404" t="s">
        <v>44037</v>
      </c>
      <c r="B20404">
        <v>1</v>
      </c>
      <c r="C20404">
        <v>0.50164589999999998</v>
      </c>
      <c r="D20404">
        <v>0.68408990000000003</v>
      </c>
      <c r="E20404">
        <v>-4.8449999999999998</v>
      </c>
      <c r="F20404">
        <v>9.1307529999999998E-2</v>
      </c>
      <c r="G20404" t="s">
        <v>44038</v>
      </c>
      <c r="H20404" t="s">
        <v>44039</v>
      </c>
    </row>
    <row r="20405" spans="1:8" x14ac:dyDescent="0.2">
      <c r="A20405" t="s">
        <v>44040</v>
      </c>
      <c r="B20405">
        <v>1</v>
      </c>
      <c r="C20405">
        <v>0.5016678</v>
      </c>
      <c r="D20405">
        <v>-0.68405439999999995</v>
      </c>
      <c r="E20405">
        <v>-4.8449999999999998</v>
      </c>
      <c r="F20405">
        <v>-0.10015955999999999</v>
      </c>
      <c r="G20405" t="s">
        <v>44041</v>
      </c>
      <c r="H20405" t="s">
        <v>44042</v>
      </c>
    </row>
    <row r="20406" spans="1:8" x14ac:dyDescent="0.2">
      <c r="A20406" t="s">
        <v>44043</v>
      </c>
      <c r="B20406">
        <v>1</v>
      </c>
      <c r="C20406">
        <v>0.50167260000000002</v>
      </c>
      <c r="D20406">
        <v>-0.68404659999999995</v>
      </c>
      <c r="E20406">
        <v>-4.8449999999999998</v>
      </c>
      <c r="F20406">
        <v>-5.4692890000000001E-2</v>
      </c>
      <c r="G20406" t="s">
        <v>15</v>
      </c>
      <c r="H20406" t="s">
        <v>15</v>
      </c>
    </row>
    <row r="20407" spans="1:8" x14ac:dyDescent="0.2">
      <c r="A20407" t="s">
        <v>44044</v>
      </c>
      <c r="B20407">
        <v>1</v>
      </c>
      <c r="C20407">
        <v>0.50168900000000005</v>
      </c>
      <c r="D20407">
        <v>0.68402010000000002</v>
      </c>
      <c r="E20407">
        <v>-4.8449999999999998</v>
      </c>
      <c r="F20407">
        <v>4.8218270000000001E-2</v>
      </c>
      <c r="G20407" t="s">
        <v>44045</v>
      </c>
      <c r="H20407" t="s">
        <v>44046</v>
      </c>
    </row>
    <row r="20408" spans="1:8" x14ac:dyDescent="0.2">
      <c r="A20408" t="s">
        <v>44047</v>
      </c>
      <c r="B20408">
        <v>1</v>
      </c>
      <c r="C20408">
        <v>0.50171359999999998</v>
      </c>
      <c r="D20408">
        <v>-0.68398020000000004</v>
      </c>
      <c r="E20408">
        <v>-4.8449999999999998</v>
      </c>
      <c r="F20408">
        <v>-0.11917316</v>
      </c>
      <c r="G20408" t="s">
        <v>15</v>
      </c>
      <c r="H20408" t="s">
        <v>15</v>
      </c>
    </row>
    <row r="20409" spans="1:8" x14ac:dyDescent="0.2">
      <c r="A20409" t="s">
        <v>44048</v>
      </c>
      <c r="B20409">
        <v>1</v>
      </c>
      <c r="C20409">
        <v>0.50172119999999998</v>
      </c>
      <c r="D20409">
        <v>0.68396800000000002</v>
      </c>
      <c r="E20409">
        <v>-4.8449999999999998</v>
      </c>
      <c r="F20409">
        <v>5.2448010000000003E-2</v>
      </c>
      <c r="G20409" t="s">
        <v>44049</v>
      </c>
      <c r="H20409" t="s">
        <v>44050</v>
      </c>
    </row>
    <row r="20410" spans="1:8" x14ac:dyDescent="0.2">
      <c r="A20410" t="s">
        <v>44051</v>
      </c>
      <c r="B20410">
        <v>1</v>
      </c>
      <c r="C20410">
        <v>0.50172629999999996</v>
      </c>
      <c r="D20410">
        <v>-0.68395969999999995</v>
      </c>
      <c r="E20410">
        <v>-4.8449999999999998</v>
      </c>
      <c r="F20410">
        <v>-6.9640569999999999E-2</v>
      </c>
      <c r="G20410" t="s">
        <v>44052</v>
      </c>
      <c r="H20410" t="s">
        <v>44053</v>
      </c>
    </row>
    <row r="20411" spans="1:8" x14ac:dyDescent="0.2">
      <c r="A20411" t="s">
        <v>44054</v>
      </c>
      <c r="B20411">
        <v>1</v>
      </c>
      <c r="C20411">
        <v>0.50174059999999998</v>
      </c>
      <c r="D20411">
        <v>-0.68393669999999995</v>
      </c>
      <c r="E20411">
        <v>-4.8449999999999998</v>
      </c>
      <c r="F20411">
        <v>-4.8446830000000003E-2</v>
      </c>
      <c r="G20411" t="s">
        <v>15</v>
      </c>
      <c r="H20411" t="s">
        <v>15</v>
      </c>
    </row>
    <row r="20412" spans="1:8" x14ac:dyDescent="0.2">
      <c r="A20412" t="s">
        <v>44055</v>
      </c>
      <c r="B20412">
        <v>1</v>
      </c>
      <c r="C20412">
        <v>0.50174879999999999</v>
      </c>
      <c r="D20412">
        <v>-0.68392339999999996</v>
      </c>
      <c r="E20412">
        <v>-4.8449999999999998</v>
      </c>
      <c r="F20412">
        <v>-0.12800763000000001</v>
      </c>
      <c r="G20412" t="s">
        <v>44056</v>
      </c>
      <c r="H20412" t="s">
        <v>44057</v>
      </c>
    </row>
    <row r="20413" spans="1:8" x14ac:dyDescent="0.2">
      <c r="A20413" t="s">
        <v>44058</v>
      </c>
      <c r="B20413">
        <v>1</v>
      </c>
      <c r="C20413">
        <v>0.50176069999999995</v>
      </c>
      <c r="D20413">
        <v>0.68390419999999996</v>
      </c>
      <c r="E20413">
        <v>-4.8449999999999998</v>
      </c>
      <c r="F20413">
        <v>6.9471229999999995E-2</v>
      </c>
      <c r="G20413" t="s">
        <v>44059</v>
      </c>
      <c r="H20413" t="s">
        <v>44060</v>
      </c>
    </row>
    <row r="20414" spans="1:8" x14ac:dyDescent="0.2">
      <c r="A20414" t="s">
        <v>44061</v>
      </c>
      <c r="B20414">
        <v>1</v>
      </c>
      <c r="C20414">
        <v>0.50179600000000002</v>
      </c>
      <c r="D20414">
        <v>0.68384710000000004</v>
      </c>
      <c r="E20414">
        <v>-4.8449999999999998</v>
      </c>
      <c r="F20414">
        <v>5.5214569999999998E-2</v>
      </c>
      <c r="G20414" t="s">
        <v>44062</v>
      </c>
      <c r="H20414" t="s">
        <v>44063</v>
      </c>
    </row>
    <row r="20415" spans="1:8" x14ac:dyDescent="0.2">
      <c r="A20415" t="s">
        <v>44064</v>
      </c>
      <c r="B20415">
        <v>1</v>
      </c>
      <c r="C20415">
        <v>0.50187470000000001</v>
      </c>
      <c r="D20415">
        <v>-0.68371979999999999</v>
      </c>
      <c r="E20415">
        <v>-4.8449999999999998</v>
      </c>
      <c r="F20415">
        <v>-5.3731389999999997E-2</v>
      </c>
      <c r="G20415" t="s">
        <v>8506</v>
      </c>
      <c r="H20415" t="s">
        <v>8507</v>
      </c>
    </row>
    <row r="20416" spans="1:8" x14ac:dyDescent="0.2">
      <c r="A20416" t="s">
        <v>44065</v>
      </c>
      <c r="B20416">
        <v>1</v>
      </c>
      <c r="C20416">
        <v>0.5018823</v>
      </c>
      <c r="D20416">
        <v>0.68370750000000002</v>
      </c>
      <c r="E20416">
        <v>-4.8449999999999998</v>
      </c>
      <c r="F20416">
        <v>5.3823280000000001E-2</v>
      </c>
      <c r="G20416" t="s">
        <v>6662</v>
      </c>
      <c r="H20416" t="s">
        <v>6663</v>
      </c>
    </row>
    <row r="20417" spans="1:8" x14ac:dyDescent="0.2">
      <c r="A20417" t="s">
        <v>44066</v>
      </c>
      <c r="B20417">
        <v>1</v>
      </c>
      <c r="C20417">
        <v>0.50188880000000002</v>
      </c>
      <c r="D20417">
        <v>-0.68369690000000005</v>
      </c>
      <c r="E20417">
        <v>-4.8449999999999998</v>
      </c>
      <c r="F20417">
        <v>-6.7089430000000005E-2</v>
      </c>
      <c r="G20417" t="s">
        <v>44067</v>
      </c>
      <c r="H20417" t="s">
        <v>44068</v>
      </c>
    </row>
    <row r="20418" spans="1:8" x14ac:dyDescent="0.2">
      <c r="A20418" t="s">
        <v>44069</v>
      </c>
      <c r="B20418">
        <v>1</v>
      </c>
      <c r="C20418">
        <v>0.50191350000000001</v>
      </c>
      <c r="D20418">
        <v>-0.68365699999999996</v>
      </c>
      <c r="E20418">
        <v>-4.8449999999999998</v>
      </c>
      <c r="F20418">
        <v>-4.3717039999999999E-2</v>
      </c>
      <c r="G20418" t="s">
        <v>44070</v>
      </c>
      <c r="H20418" t="s">
        <v>44071</v>
      </c>
    </row>
    <row r="20419" spans="1:8" x14ac:dyDescent="0.2">
      <c r="A20419" t="s">
        <v>44072</v>
      </c>
      <c r="B20419">
        <v>1</v>
      </c>
      <c r="C20419">
        <v>0.5019226</v>
      </c>
      <c r="D20419">
        <v>-0.68364230000000004</v>
      </c>
      <c r="E20419">
        <v>-4.8449999999999998</v>
      </c>
      <c r="F20419">
        <v>-0.21127365000000001</v>
      </c>
      <c r="G20419" t="s">
        <v>44073</v>
      </c>
      <c r="H20419" t="s">
        <v>44074</v>
      </c>
    </row>
    <row r="20420" spans="1:8" x14ac:dyDescent="0.2">
      <c r="A20420" t="s">
        <v>44075</v>
      </c>
      <c r="B20420">
        <v>1</v>
      </c>
      <c r="C20420">
        <v>0.50196589999999996</v>
      </c>
      <c r="D20420">
        <v>-0.68357230000000002</v>
      </c>
      <c r="E20420">
        <v>-4.8449999999999998</v>
      </c>
      <c r="F20420">
        <v>-0.12718294999999999</v>
      </c>
      <c r="G20420" t="s">
        <v>42906</v>
      </c>
      <c r="H20420" t="s">
        <v>42907</v>
      </c>
    </row>
    <row r="20421" spans="1:8" x14ac:dyDescent="0.2">
      <c r="A20421" t="s">
        <v>44076</v>
      </c>
      <c r="B20421">
        <v>1</v>
      </c>
      <c r="C20421">
        <v>0.50202369999999996</v>
      </c>
      <c r="D20421">
        <v>-0.68347880000000005</v>
      </c>
      <c r="E20421">
        <v>-4.8449999999999998</v>
      </c>
      <c r="F20421">
        <v>-8.4535849999999996E-2</v>
      </c>
      <c r="G20421" t="s">
        <v>44077</v>
      </c>
      <c r="H20421" t="s">
        <v>44078</v>
      </c>
    </row>
    <row r="20422" spans="1:8" x14ac:dyDescent="0.2">
      <c r="A20422" t="s">
        <v>44079</v>
      </c>
      <c r="B20422">
        <v>1</v>
      </c>
      <c r="C20422">
        <v>0.5020405</v>
      </c>
      <c r="D20422">
        <v>-0.6834517</v>
      </c>
      <c r="E20422">
        <v>-4.8449999999999998</v>
      </c>
      <c r="F20422">
        <v>-0.15152816999999999</v>
      </c>
      <c r="G20422" t="s">
        <v>44080</v>
      </c>
      <c r="H20422" t="s">
        <v>44081</v>
      </c>
    </row>
    <row r="20423" spans="1:8" x14ac:dyDescent="0.2">
      <c r="A20423" t="s">
        <v>44082</v>
      </c>
      <c r="B20423">
        <v>1</v>
      </c>
      <c r="C20423">
        <v>0.50204110000000002</v>
      </c>
      <c r="D20423">
        <v>0.68345069999999997</v>
      </c>
      <c r="E20423">
        <v>-4.8449999999999998</v>
      </c>
      <c r="F20423">
        <v>8.434519E-2</v>
      </c>
      <c r="G20423" t="s">
        <v>7423</v>
      </c>
      <c r="H20423" t="s">
        <v>7424</v>
      </c>
    </row>
    <row r="20424" spans="1:8" x14ac:dyDescent="0.2">
      <c r="A20424" t="s">
        <v>44083</v>
      </c>
      <c r="B20424">
        <v>1</v>
      </c>
      <c r="C20424">
        <v>0.50204159999999998</v>
      </c>
      <c r="D20424">
        <v>0.68344990000000005</v>
      </c>
      <c r="E20424">
        <v>-4.8449999999999998</v>
      </c>
      <c r="F20424">
        <v>0.12987240999999999</v>
      </c>
      <c r="G20424" t="s">
        <v>22790</v>
      </c>
      <c r="H20424" t="s">
        <v>22791</v>
      </c>
    </row>
    <row r="20425" spans="1:8" x14ac:dyDescent="0.2">
      <c r="A20425" t="s">
        <v>44084</v>
      </c>
      <c r="B20425">
        <v>1</v>
      </c>
      <c r="C20425">
        <v>0.50206390000000001</v>
      </c>
      <c r="D20425">
        <v>0.68341390000000002</v>
      </c>
      <c r="E20425">
        <v>-4.8449999999999998</v>
      </c>
      <c r="F20425">
        <v>8.7814630000000005E-2</v>
      </c>
      <c r="G20425" t="s">
        <v>44085</v>
      </c>
      <c r="H20425" t="s">
        <v>44086</v>
      </c>
    </row>
    <row r="20426" spans="1:8" x14ac:dyDescent="0.2">
      <c r="A20426" t="s">
        <v>44087</v>
      </c>
      <c r="B20426">
        <v>1</v>
      </c>
      <c r="C20426">
        <v>0.50206640000000002</v>
      </c>
      <c r="D20426">
        <v>0.68340979999999996</v>
      </c>
      <c r="E20426">
        <v>-4.8449999999999998</v>
      </c>
      <c r="F20426">
        <v>4.6837869999999997E-2</v>
      </c>
      <c r="G20426" t="s">
        <v>44088</v>
      </c>
      <c r="H20426" t="s">
        <v>44089</v>
      </c>
    </row>
    <row r="20427" spans="1:8" x14ac:dyDescent="0.2">
      <c r="A20427" t="s">
        <v>44090</v>
      </c>
      <c r="B20427">
        <v>1</v>
      </c>
      <c r="C20427">
        <v>0.50207619999999997</v>
      </c>
      <c r="D20427">
        <v>0.6833939</v>
      </c>
      <c r="E20427">
        <v>-4.8449999999999998</v>
      </c>
      <c r="F20427">
        <v>6.2974619999999995E-2</v>
      </c>
      <c r="G20427" t="s">
        <v>44091</v>
      </c>
      <c r="H20427" t="s">
        <v>44092</v>
      </c>
    </row>
    <row r="20428" spans="1:8" x14ac:dyDescent="0.2">
      <c r="A20428" t="s">
        <v>44093</v>
      </c>
      <c r="B20428">
        <v>1</v>
      </c>
      <c r="C20428">
        <v>0.502108</v>
      </c>
      <c r="D20428">
        <v>0.68334260000000002</v>
      </c>
      <c r="E20428">
        <v>-4.8449999999999998</v>
      </c>
      <c r="F20428">
        <v>6.9939909999999994E-2</v>
      </c>
      <c r="G20428" t="s">
        <v>44094</v>
      </c>
      <c r="H20428" t="s">
        <v>44095</v>
      </c>
    </row>
    <row r="20429" spans="1:8" x14ac:dyDescent="0.2">
      <c r="A20429" t="s">
        <v>44096</v>
      </c>
      <c r="B20429">
        <v>1</v>
      </c>
      <c r="C20429">
        <v>0.50212489999999999</v>
      </c>
      <c r="D20429">
        <v>-0.68331520000000001</v>
      </c>
      <c r="E20429">
        <v>-4.8449999999999998</v>
      </c>
      <c r="F20429">
        <v>-6.7273109999999997E-2</v>
      </c>
      <c r="G20429" t="s">
        <v>44097</v>
      </c>
      <c r="H20429" t="s">
        <v>44098</v>
      </c>
    </row>
    <row r="20430" spans="1:8" x14ac:dyDescent="0.2">
      <c r="A20430" t="s">
        <v>44099</v>
      </c>
      <c r="B20430">
        <v>1</v>
      </c>
      <c r="C20430">
        <v>0.50215790000000005</v>
      </c>
      <c r="D20430">
        <v>0.68326189999999998</v>
      </c>
      <c r="E20430">
        <v>-4.8449999999999998</v>
      </c>
      <c r="F20430">
        <v>6.9703719999999997E-2</v>
      </c>
      <c r="G20430" t="s">
        <v>44100</v>
      </c>
      <c r="H20430" t="s">
        <v>44101</v>
      </c>
    </row>
    <row r="20431" spans="1:8" x14ac:dyDescent="0.2">
      <c r="A20431" t="s">
        <v>44102</v>
      </c>
      <c r="B20431">
        <v>1</v>
      </c>
      <c r="C20431">
        <v>0.5021795</v>
      </c>
      <c r="D20431">
        <v>0.68322700000000003</v>
      </c>
      <c r="E20431">
        <v>-4.8449999999999998</v>
      </c>
      <c r="F20431">
        <v>0.12772903999999999</v>
      </c>
      <c r="G20431" t="s">
        <v>44103</v>
      </c>
      <c r="H20431" t="s">
        <v>44104</v>
      </c>
    </row>
    <row r="20432" spans="1:8" x14ac:dyDescent="0.2">
      <c r="A20432" t="s">
        <v>44105</v>
      </c>
      <c r="B20432">
        <v>1</v>
      </c>
      <c r="C20432">
        <v>0.50217999999999996</v>
      </c>
      <c r="D20432">
        <v>0.68322620000000001</v>
      </c>
      <c r="E20432">
        <v>-4.8449999999999998</v>
      </c>
      <c r="F20432">
        <v>5.1597459999999998E-2</v>
      </c>
      <c r="G20432" t="s">
        <v>44106</v>
      </c>
      <c r="H20432" t="s">
        <v>44107</v>
      </c>
    </row>
    <row r="20433" spans="1:8" x14ac:dyDescent="0.2">
      <c r="A20433" t="s">
        <v>44108</v>
      </c>
      <c r="B20433">
        <v>1</v>
      </c>
      <c r="C20433">
        <v>0.50218070000000004</v>
      </c>
      <c r="D20433">
        <v>-0.68322510000000003</v>
      </c>
      <c r="E20433">
        <v>-4.8449999999999998</v>
      </c>
      <c r="F20433">
        <v>-6.1251659999999999E-2</v>
      </c>
      <c r="G20433" t="s">
        <v>31968</v>
      </c>
      <c r="H20433" t="s">
        <v>31969</v>
      </c>
    </row>
    <row r="20434" spans="1:8" x14ac:dyDescent="0.2">
      <c r="A20434" t="s">
        <v>44109</v>
      </c>
      <c r="B20434">
        <v>1</v>
      </c>
      <c r="C20434">
        <v>0.50218479999999999</v>
      </c>
      <c r="D20434">
        <v>-0.68321849999999995</v>
      </c>
      <c r="E20434">
        <v>-4.8449999999999998</v>
      </c>
      <c r="F20434">
        <v>-3.3966690000000001E-2</v>
      </c>
      <c r="G20434" t="s">
        <v>15</v>
      </c>
      <c r="H20434" t="s">
        <v>15</v>
      </c>
    </row>
    <row r="20435" spans="1:8" x14ac:dyDescent="0.2">
      <c r="A20435" t="s">
        <v>44110</v>
      </c>
      <c r="B20435">
        <v>1</v>
      </c>
      <c r="C20435">
        <v>0.50219599999999998</v>
      </c>
      <c r="D20435">
        <v>-0.68320029999999998</v>
      </c>
      <c r="E20435">
        <v>-4.8449999999999998</v>
      </c>
      <c r="F20435">
        <v>-7.1165290000000006E-2</v>
      </c>
      <c r="G20435" t="s">
        <v>11636</v>
      </c>
      <c r="H20435" t="s">
        <v>11637</v>
      </c>
    </row>
    <row r="20436" spans="1:8" x14ac:dyDescent="0.2">
      <c r="A20436" t="s">
        <v>44111</v>
      </c>
      <c r="B20436">
        <v>1</v>
      </c>
      <c r="C20436">
        <v>0.50226749999999998</v>
      </c>
      <c r="D20436">
        <v>0.68308480000000005</v>
      </c>
      <c r="E20436">
        <v>-4.8449999999999998</v>
      </c>
      <c r="F20436">
        <v>7.0362079999999994E-2</v>
      </c>
      <c r="G20436" t="s">
        <v>44112</v>
      </c>
      <c r="H20436" t="s">
        <v>44113</v>
      </c>
    </row>
    <row r="20437" spans="1:8" x14ac:dyDescent="0.2">
      <c r="A20437" t="s">
        <v>44114</v>
      </c>
      <c r="B20437">
        <v>1</v>
      </c>
      <c r="C20437">
        <v>0.50227540000000004</v>
      </c>
      <c r="D20437">
        <v>-0.68307189999999995</v>
      </c>
      <c r="E20437">
        <v>-4.8449999999999998</v>
      </c>
      <c r="F20437">
        <v>-8.5279190000000005E-2</v>
      </c>
      <c r="G20437" t="s">
        <v>44115</v>
      </c>
      <c r="H20437" t="s">
        <v>44116</v>
      </c>
    </row>
    <row r="20438" spans="1:8" x14ac:dyDescent="0.2">
      <c r="A20438" t="s">
        <v>44117</v>
      </c>
      <c r="B20438">
        <v>1</v>
      </c>
      <c r="C20438">
        <v>0.50229210000000002</v>
      </c>
      <c r="D20438">
        <v>-0.68304500000000001</v>
      </c>
      <c r="E20438">
        <v>-4.8449999999999998</v>
      </c>
      <c r="F20438">
        <v>-9.4353329999999999E-2</v>
      </c>
      <c r="G20438" t="s">
        <v>44118</v>
      </c>
      <c r="H20438" t="s">
        <v>44119</v>
      </c>
    </row>
    <row r="20439" spans="1:8" x14ac:dyDescent="0.2">
      <c r="A20439" t="s">
        <v>44120</v>
      </c>
      <c r="B20439">
        <v>1</v>
      </c>
      <c r="C20439">
        <v>0.50235410000000003</v>
      </c>
      <c r="D20439">
        <v>0.68294480000000002</v>
      </c>
      <c r="E20439">
        <v>-4.8449999999999998</v>
      </c>
      <c r="F20439">
        <v>6.8102190000000007E-2</v>
      </c>
      <c r="G20439" t="s">
        <v>44121</v>
      </c>
      <c r="H20439" t="s">
        <v>44122</v>
      </c>
    </row>
    <row r="20440" spans="1:8" x14ac:dyDescent="0.2">
      <c r="A20440" t="s">
        <v>44123</v>
      </c>
      <c r="B20440">
        <v>1</v>
      </c>
      <c r="C20440">
        <v>0.50236930000000002</v>
      </c>
      <c r="D20440">
        <v>-0.68292030000000004</v>
      </c>
      <c r="E20440">
        <v>-4.8449999999999998</v>
      </c>
      <c r="F20440">
        <v>-6.1476309999999999E-2</v>
      </c>
      <c r="G20440" t="s">
        <v>44124</v>
      </c>
      <c r="H20440" t="s">
        <v>44125</v>
      </c>
    </row>
    <row r="20441" spans="1:8" x14ac:dyDescent="0.2">
      <c r="A20441" t="s">
        <v>44126</v>
      </c>
      <c r="B20441">
        <v>1</v>
      </c>
      <c r="C20441">
        <v>0.50239160000000005</v>
      </c>
      <c r="D20441">
        <v>0.68288420000000005</v>
      </c>
      <c r="E20441">
        <v>-4.8449999999999998</v>
      </c>
      <c r="F20441">
        <v>7.1530360000000001E-2</v>
      </c>
      <c r="G20441" t="s">
        <v>44127</v>
      </c>
      <c r="H20441" t="s">
        <v>44128</v>
      </c>
    </row>
    <row r="20442" spans="1:8" x14ac:dyDescent="0.2">
      <c r="A20442" t="s">
        <v>44129</v>
      </c>
      <c r="B20442">
        <v>1</v>
      </c>
      <c r="C20442">
        <v>0.50239350000000005</v>
      </c>
      <c r="D20442">
        <v>0.68288119999999997</v>
      </c>
      <c r="E20442">
        <v>-4.8449999999999998</v>
      </c>
      <c r="F20442">
        <v>6.7006620000000003E-2</v>
      </c>
      <c r="G20442" t="s">
        <v>44130</v>
      </c>
      <c r="H20442" t="s">
        <v>44131</v>
      </c>
    </row>
    <row r="20443" spans="1:8" x14ac:dyDescent="0.2">
      <c r="A20443" t="s">
        <v>44132</v>
      </c>
      <c r="B20443">
        <v>1</v>
      </c>
      <c r="C20443">
        <v>0.50243170000000004</v>
      </c>
      <c r="D20443">
        <v>-0.68281939999999997</v>
      </c>
      <c r="E20443">
        <v>-4.8449999999999998</v>
      </c>
      <c r="F20443">
        <v>-0.12023593</v>
      </c>
      <c r="G20443" t="s">
        <v>44133</v>
      </c>
      <c r="H20443" t="s">
        <v>44134</v>
      </c>
    </row>
    <row r="20444" spans="1:8" x14ac:dyDescent="0.2">
      <c r="A20444" t="s">
        <v>44135</v>
      </c>
      <c r="B20444">
        <v>1</v>
      </c>
      <c r="C20444">
        <v>0.50243579999999999</v>
      </c>
      <c r="D20444">
        <v>-0.6828128</v>
      </c>
      <c r="E20444">
        <v>-4.8449999999999998</v>
      </c>
      <c r="F20444">
        <v>-6.6312449999999995E-2</v>
      </c>
      <c r="G20444" t="s">
        <v>44136</v>
      </c>
      <c r="H20444" t="s">
        <v>44137</v>
      </c>
    </row>
    <row r="20445" spans="1:8" x14ac:dyDescent="0.2">
      <c r="A20445" t="s">
        <v>44138</v>
      </c>
      <c r="B20445">
        <v>1</v>
      </c>
      <c r="C20445">
        <v>0.50246880000000005</v>
      </c>
      <c r="D20445">
        <v>-0.68275940000000002</v>
      </c>
      <c r="E20445">
        <v>-4.8449999999999998</v>
      </c>
      <c r="F20445">
        <v>-5.1931560000000002E-2</v>
      </c>
      <c r="G20445" t="s">
        <v>44139</v>
      </c>
      <c r="H20445" t="s">
        <v>44140</v>
      </c>
    </row>
    <row r="20446" spans="1:8" x14ac:dyDescent="0.2">
      <c r="A20446" t="s">
        <v>44141</v>
      </c>
      <c r="B20446">
        <v>1</v>
      </c>
      <c r="C20446">
        <v>0.50249730000000004</v>
      </c>
      <c r="D20446">
        <v>-0.68271340000000003</v>
      </c>
      <c r="E20446">
        <v>-4.8449999999999998</v>
      </c>
      <c r="F20446">
        <v>-4.6961929999999999E-2</v>
      </c>
      <c r="G20446" t="s">
        <v>39710</v>
      </c>
      <c r="H20446" t="s">
        <v>39711</v>
      </c>
    </row>
    <row r="20447" spans="1:8" x14ac:dyDescent="0.2">
      <c r="A20447" t="s">
        <v>44142</v>
      </c>
      <c r="B20447">
        <v>1</v>
      </c>
      <c r="C20447">
        <v>0.50254220000000005</v>
      </c>
      <c r="D20447">
        <v>0.68264089999999999</v>
      </c>
      <c r="E20447">
        <v>-4.8460000000000001</v>
      </c>
      <c r="F20447">
        <v>4.8747649999999997E-2</v>
      </c>
      <c r="G20447" t="s">
        <v>6426</v>
      </c>
      <c r="H20447" t="s">
        <v>6427</v>
      </c>
    </row>
    <row r="20448" spans="1:8" x14ac:dyDescent="0.2">
      <c r="A20448" t="s">
        <v>44143</v>
      </c>
      <c r="B20448">
        <v>1</v>
      </c>
      <c r="C20448">
        <v>0.50254690000000002</v>
      </c>
      <c r="D20448">
        <v>-0.6826333</v>
      </c>
      <c r="E20448">
        <v>-4.8460000000000001</v>
      </c>
      <c r="F20448">
        <v>-6.3805849999999997E-2</v>
      </c>
      <c r="G20448" t="s">
        <v>25397</v>
      </c>
      <c r="H20448" t="s">
        <v>25398</v>
      </c>
    </row>
    <row r="20449" spans="1:8" x14ac:dyDescent="0.2">
      <c r="A20449" t="s">
        <v>44144</v>
      </c>
      <c r="B20449">
        <v>1</v>
      </c>
      <c r="C20449">
        <v>0.50254779999999999</v>
      </c>
      <c r="D20449">
        <v>0.68263180000000001</v>
      </c>
      <c r="E20449">
        <v>-4.8460000000000001</v>
      </c>
      <c r="F20449">
        <v>5.6036860000000001E-2</v>
      </c>
      <c r="G20449" t="s">
        <v>44145</v>
      </c>
      <c r="H20449" t="s">
        <v>44146</v>
      </c>
    </row>
    <row r="20450" spans="1:8" x14ac:dyDescent="0.2">
      <c r="A20450" t="s">
        <v>44147</v>
      </c>
      <c r="B20450">
        <v>1</v>
      </c>
      <c r="C20450">
        <v>0.50256460000000003</v>
      </c>
      <c r="D20450">
        <v>-0.68260469999999995</v>
      </c>
      <c r="E20450">
        <v>-4.8460000000000001</v>
      </c>
      <c r="F20450">
        <v>-6.6127160000000004E-2</v>
      </c>
      <c r="G20450" t="s">
        <v>44148</v>
      </c>
      <c r="H20450" t="s">
        <v>44149</v>
      </c>
    </row>
    <row r="20451" spans="1:8" x14ac:dyDescent="0.2">
      <c r="A20451" t="s">
        <v>44150</v>
      </c>
      <c r="B20451">
        <v>1</v>
      </c>
      <c r="C20451">
        <v>0.50257200000000002</v>
      </c>
      <c r="D20451">
        <v>0.68259259999999999</v>
      </c>
      <c r="E20451">
        <v>-4.8460000000000001</v>
      </c>
      <c r="F20451">
        <v>0.17991109</v>
      </c>
      <c r="G20451" t="s">
        <v>44151</v>
      </c>
      <c r="H20451" t="s">
        <v>44152</v>
      </c>
    </row>
    <row r="20452" spans="1:8" x14ac:dyDescent="0.2">
      <c r="A20452" t="s">
        <v>44153</v>
      </c>
      <c r="B20452">
        <v>1</v>
      </c>
      <c r="C20452">
        <v>0.50261230000000001</v>
      </c>
      <c r="D20452">
        <v>-0.68252760000000001</v>
      </c>
      <c r="E20452">
        <v>-4.8460000000000001</v>
      </c>
      <c r="F20452">
        <v>-6.5874169999999996E-2</v>
      </c>
      <c r="G20452" t="s">
        <v>44154</v>
      </c>
      <c r="H20452" t="s">
        <v>44155</v>
      </c>
    </row>
    <row r="20453" spans="1:8" x14ac:dyDescent="0.2">
      <c r="A20453" t="s">
        <v>44156</v>
      </c>
      <c r="B20453">
        <v>1</v>
      </c>
      <c r="C20453">
        <v>0.50262620000000002</v>
      </c>
      <c r="D20453">
        <v>0.68250509999999998</v>
      </c>
      <c r="E20453">
        <v>-4.8460000000000001</v>
      </c>
      <c r="F20453">
        <v>5.5021029999999999E-2</v>
      </c>
      <c r="G20453" t="s">
        <v>27786</v>
      </c>
      <c r="H20453" t="s">
        <v>27787</v>
      </c>
    </row>
    <row r="20454" spans="1:8" x14ac:dyDescent="0.2">
      <c r="A20454" t="s">
        <v>44157</v>
      </c>
      <c r="B20454">
        <v>1</v>
      </c>
      <c r="C20454">
        <v>0.50264339999999996</v>
      </c>
      <c r="D20454">
        <v>-0.68247729999999995</v>
      </c>
      <c r="E20454">
        <v>-4.8460000000000001</v>
      </c>
      <c r="F20454">
        <v>-6.32881E-2</v>
      </c>
      <c r="G20454" t="s">
        <v>44158</v>
      </c>
      <c r="H20454" t="s">
        <v>44159</v>
      </c>
    </row>
    <row r="20455" spans="1:8" x14ac:dyDescent="0.2">
      <c r="A20455" t="s">
        <v>44160</v>
      </c>
      <c r="B20455">
        <v>1</v>
      </c>
      <c r="C20455">
        <v>0.50268040000000003</v>
      </c>
      <c r="D20455">
        <v>0.68241759999999996</v>
      </c>
      <c r="E20455">
        <v>-4.8460000000000001</v>
      </c>
      <c r="F20455">
        <v>7.0352570000000003E-2</v>
      </c>
      <c r="G20455" t="s">
        <v>21668</v>
      </c>
      <c r="H20455" t="s">
        <v>21669</v>
      </c>
    </row>
    <row r="20456" spans="1:8" x14ac:dyDescent="0.2">
      <c r="A20456" t="s">
        <v>44161</v>
      </c>
      <c r="B20456">
        <v>1</v>
      </c>
      <c r="C20456">
        <v>0.50271330000000003</v>
      </c>
      <c r="D20456">
        <v>0.68236439999999998</v>
      </c>
      <c r="E20456">
        <v>-4.8460000000000001</v>
      </c>
      <c r="F20456">
        <v>7.8260479999999993E-2</v>
      </c>
      <c r="G20456" t="s">
        <v>36390</v>
      </c>
      <c r="H20456" t="s">
        <v>36391</v>
      </c>
    </row>
    <row r="20457" spans="1:8" x14ac:dyDescent="0.2">
      <c r="A20457" t="s">
        <v>44162</v>
      </c>
      <c r="B20457">
        <v>1</v>
      </c>
      <c r="C20457">
        <v>0.50271429999999995</v>
      </c>
      <c r="D20457">
        <v>0.68236280000000005</v>
      </c>
      <c r="E20457">
        <v>-4.8460000000000001</v>
      </c>
      <c r="F20457">
        <v>5.1521339999999999E-2</v>
      </c>
      <c r="G20457" t="s">
        <v>150</v>
      </c>
      <c r="H20457" t="s">
        <v>151</v>
      </c>
    </row>
    <row r="20458" spans="1:8" x14ac:dyDescent="0.2">
      <c r="A20458" t="s">
        <v>44163</v>
      </c>
      <c r="B20458">
        <v>1</v>
      </c>
      <c r="C20458">
        <v>0.50276469999999995</v>
      </c>
      <c r="D20458">
        <v>0.68228140000000004</v>
      </c>
      <c r="E20458">
        <v>-4.8460000000000001</v>
      </c>
      <c r="F20458">
        <v>7.7645829999999999E-2</v>
      </c>
      <c r="G20458" t="s">
        <v>44164</v>
      </c>
      <c r="H20458" t="s">
        <v>44165</v>
      </c>
    </row>
    <row r="20459" spans="1:8" x14ac:dyDescent="0.2">
      <c r="A20459" t="s">
        <v>44166</v>
      </c>
      <c r="B20459">
        <v>1</v>
      </c>
      <c r="C20459">
        <v>0.50277289999999997</v>
      </c>
      <c r="D20459">
        <v>0.68226810000000004</v>
      </c>
      <c r="E20459">
        <v>-4.8460000000000001</v>
      </c>
      <c r="F20459">
        <v>7.0584190000000005E-2</v>
      </c>
      <c r="G20459" t="s">
        <v>23323</v>
      </c>
      <c r="H20459" t="s">
        <v>23324</v>
      </c>
    </row>
    <row r="20460" spans="1:8" x14ac:dyDescent="0.2">
      <c r="A20460" t="s">
        <v>44167</v>
      </c>
      <c r="B20460">
        <v>1</v>
      </c>
      <c r="C20460">
        <v>0.50279600000000002</v>
      </c>
      <c r="D20460">
        <v>0.68223080000000003</v>
      </c>
      <c r="E20460">
        <v>-4.8460000000000001</v>
      </c>
      <c r="F20460">
        <v>5.641649E-2</v>
      </c>
      <c r="G20460" t="s">
        <v>44168</v>
      </c>
      <c r="H20460" t="s">
        <v>44169</v>
      </c>
    </row>
    <row r="20461" spans="1:8" x14ac:dyDescent="0.2">
      <c r="A20461" t="s">
        <v>44170</v>
      </c>
      <c r="B20461">
        <v>1</v>
      </c>
      <c r="C20461">
        <v>0.5027973</v>
      </c>
      <c r="D20461">
        <v>-0.68222879999999997</v>
      </c>
      <c r="E20461">
        <v>-4.8460000000000001</v>
      </c>
      <c r="F20461">
        <v>-5.585764E-2</v>
      </c>
      <c r="G20461" t="s">
        <v>14404</v>
      </c>
      <c r="H20461" t="s">
        <v>14405</v>
      </c>
    </row>
    <row r="20462" spans="1:8" x14ac:dyDescent="0.2">
      <c r="A20462" t="s">
        <v>44171</v>
      </c>
      <c r="B20462">
        <v>1</v>
      </c>
      <c r="C20462">
        <v>0.50280119999999995</v>
      </c>
      <c r="D20462">
        <v>0.68222249999999995</v>
      </c>
      <c r="E20462">
        <v>-4.8460000000000001</v>
      </c>
      <c r="F20462">
        <v>5.9317340000000003E-2</v>
      </c>
      <c r="G20462" t="s">
        <v>44172</v>
      </c>
      <c r="H20462" t="s">
        <v>44173</v>
      </c>
    </row>
    <row r="20463" spans="1:8" x14ac:dyDescent="0.2">
      <c r="A20463" t="s">
        <v>44174</v>
      </c>
      <c r="B20463">
        <v>1</v>
      </c>
      <c r="C20463">
        <v>0.50283940000000005</v>
      </c>
      <c r="D20463">
        <v>0.68216069999999995</v>
      </c>
      <c r="E20463">
        <v>-4.8460000000000001</v>
      </c>
      <c r="F20463">
        <v>6.6063549999999999E-2</v>
      </c>
      <c r="G20463" t="s">
        <v>15</v>
      </c>
      <c r="H20463" t="s">
        <v>15</v>
      </c>
    </row>
    <row r="20464" spans="1:8" x14ac:dyDescent="0.2">
      <c r="A20464" t="s">
        <v>44175</v>
      </c>
      <c r="B20464">
        <v>1</v>
      </c>
      <c r="C20464">
        <v>0.50285880000000005</v>
      </c>
      <c r="D20464">
        <v>0.6821294</v>
      </c>
      <c r="E20464">
        <v>-4.8460000000000001</v>
      </c>
      <c r="F20464">
        <v>7.5096960000000004E-2</v>
      </c>
      <c r="G20464" t="s">
        <v>15</v>
      </c>
      <c r="H20464" t="s">
        <v>15</v>
      </c>
    </row>
    <row r="20465" spans="1:8" x14ac:dyDescent="0.2">
      <c r="A20465" t="s">
        <v>44176</v>
      </c>
      <c r="B20465">
        <v>1</v>
      </c>
      <c r="C20465">
        <v>0.50286790000000003</v>
      </c>
      <c r="D20465">
        <v>-0.68211469999999996</v>
      </c>
      <c r="E20465">
        <v>-4.8460000000000001</v>
      </c>
      <c r="F20465">
        <v>-0.10507188000000001</v>
      </c>
      <c r="G20465" t="s">
        <v>44177</v>
      </c>
      <c r="H20465" t="s">
        <v>44178</v>
      </c>
    </row>
    <row r="20466" spans="1:8" x14ac:dyDescent="0.2">
      <c r="A20466" t="s">
        <v>44179</v>
      </c>
      <c r="B20466">
        <v>1</v>
      </c>
      <c r="C20466">
        <v>0.50288630000000001</v>
      </c>
      <c r="D20466">
        <v>-0.68208489999999999</v>
      </c>
      <c r="E20466">
        <v>-4.8460000000000001</v>
      </c>
      <c r="F20466">
        <v>-0.13494950999999999</v>
      </c>
      <c r="G20466" t="s">
        <v>44180</v>
      </c>
      <c r="H20466" t="s">
        <v>44181</v>
      </c>
    </row>
    <row r="20467" spans="1:8" x14ac:dyDescent="0.2">
      <c r="A20467" t="s">
        <v>44182</v>
      </c>
      <c r="B20467">
        <v>1</v>
      </c>
      <c r="C20467">
        <v>0.50289479999999998</v>
      </c>
      <c r="D20467">
        <v>-0.68207130000000005</v>
      </c>
      <c r="E20467">
        <v>-4.8460000000000001</v>
      </c>
      <c r="F20467">
        <v>-6.1739910000000002E-2</v>
      </c>
      <c r="G20467" t="s">
        <v>44183</v>
      </c>
      <c r="H20467" t="s">
        <v>44184</v>
      </c>
    </row>
    <row r="20468" spans="1:8" x14ac:dyDescent="0.2">
      <c r="A20468" t="s">
        <v>44185</v>
      </c>
      <c r="B20468">
        <v>1</v>
      </c>
      <c r="C20468">
        <v>0.50291730000000001</v>
      </c>
      <c r="D20468">
        <v>-0.6820349</v>
      </c>
      <c r="E20468">
        <v>-4.8460000000000001</v>
      </c>
      <c r="F20468">
        <v>-5.885141E-2</v>
      </c>
      <c r="G20468" t="s">
        <v>44186</v>
      </c>
      <c r="H20468" t="s">
        <v>44187</v>
      </c>
    </row>
    <row r="20469" spans="1:8" x14ac:dyDescent="0.2">
      <c r="A20469" t="s">
        <v>44188</v>
      </c>
      <c r="B20469">
        <v>1</v>
      </c>
      <c r="C20469">
        <v>0.50293750000000004</v>
      </c>
      <c r="D20469">
        <v>-0.68200229999999995</v>
      </c>
      <c r="E20469">
        <v>-4.8460000000000001</v>
      </c>
      <c r="F20469">
        <v>-5.1769759999999998E-2</v>
      </c>
      <c r="G20469" t="s">
        <v>15</v>
      </c>
      <c r="H20469" t="s">
        <v>15</v>
      </c>
    </row>
    <row r="20470" spans="1:8" x14ac:dyDescent="0.2">
      <c r="A20470" t="s">
        <v>44189</v>
      </c>
      <c r="B20470">
        <v>1</v>
      </c>
      <c r="C20470">
        <v>0.5029747</v>
      </c>
      <c r="D20470">
        <v>-0.6819423</v>
      </c>
      <c r="E20470">
        <v>-4.8460000000000001</v>
      </c>
      <c r="F20470">
        <v>-5.092882E-2</v>
      </c>
      <c r="G20470" t="s">
        <v>44190</v>
      </c>
      <c r="H20470" t="s">
        <v>44191</v>
      </c>
    </row>
    <row r="20471" spans="1:8" x14ac:dyDescent="0.2">
      <c r="A20471" t="s">
        <v>44192</v>
      </c>
      <c r="B20471">
        <v>1</v>
      </c>
      <c r="C20471">
        <v>0.5030268</v>
      </c>
      <c r="D20471">
        <v>-0.68185799999999996</v>
      </c>
      <c r="E20471">
        <v>-4.8460000000000001</v>
      </c>
      <c r="F20471">
        <v>-7.0048349999999995E-2</v>
      </c>
      <c r="G20471" t="s">
        <v>15</v>
      </c>
      <c r="H20471" t="s">
        <v>15</v>
      </c>
    </row>
    <row r="20472" spans="1:8" x14ac:dyDescent="0.2">
      <c r="A20472" t="s">
        <v>44193</v>
      </c>
      <c r="B20472">
        <v>1</v>
      </c>
      <c r="C20472">
        <v>0.50303010000000004</v>
      </c>
      <c r="D20472">
        <v>0.68185269999999998</v>
      </c>
      <c r="E20472">
        <v>-4.8460000000000001</v>
      </c>
      <c r="F20472">
        <v>6.0331580000000003E-2</v>
      </c>
      <c r="G20472" t="s">
        <v>44194</v>
      </c>
      <c r="H20472" t="s">
        <v>44195</v>
      </c>
    </row>
    <row r="20473" spans="1:8" x14ac:dyDescent="0.2">
      <c r="A20473" t="s">
        <v>44196</v>
      </c>
      <c r="B20473">
        <v>1</v>
      </c>
      <c r="C20473">
        <v>0.50304389999999999</v>
      </c>
      <c r="D20473">
        <v>-0.68183039999999995</v>
      </c>
      <c r="E20473">
        <v>-4.8460000000000001</v>
      </c>
      <c r="F20473">
        <v>-5.229603E-2</v>
      </c>
      <c r="G20473" t="s">
        <v>44197</v>
      </c>
      <c r="H20473" t="s">
        <v>44198</v>
      </c>
    </row>
    <row r="20474" spans="1:8" x14ac:dyDescent="0.2">
      <c r="A20474" t="s">
        <v>44199</v>
      </c>
      <c r="B20474">
        <v>1</v>
      </c>
      <c r="C20474">
        <v>0.50306580000000001</v>
      </c>
      <c r="D20474">
        <v>-0.68179509999999999</v>
      </c>
      <c r="E20474">
        <v>-4.8460000000000001</v>
      </c>
      <c r="F20474">
        <v>-7.2237099999999999E-2</v>
      </c>
      <c r="G20474" t="s">
        <v>15</v>
      </c>
      <c r="H20474" t="s">
        <v>15</v>
      </c>
    </row>
    <row r="20475" spans="1:8" x14ac:dyDescent="0.2">
      <c r="A20475" t="s">
        <v>44200</v>
      </c>
      <c r="B20475">
        <v>1</v>
      </c>
      <c r="C20475">
        <v>0.50306839999999997</v>
      </c>
      <c r="D20475">
        <v>-0.68179089999999998</v>
      </c>
      <c r="E20475">
        <v>-4.8460000000000001</v>
      </c>
      <c r="F20475">
        <v>-8.6115860000000002E-2</v>
      </c>
      <c r="G20475" t="s">
        <v>1014</v>
      </c>
      <c r="H20475" t="s">
        <v>1015</v>
      </c>
    </row>
    <row r="20476" spans="1:8" x14ac:dyDescent="0.2">
      <c r="A20476" t="s">
        <v>44201</v>
      </c>
      <c r="B20476">
        <v>1</v>
      </c>
      <c r="C20476">
        <v>0.50307000000000002</v>
      </c>
      <c r="D20476">
        <v>0.68178830000000001</v>
      </c>
      <c r="E20476">
        <v>-4.8460000000000001</v>
      </c>
      <c r="F20476">
        <v>6.3154639999999998E-2</v>
      </c>
      <c r="G20476" t="s">
        <v>44202</v>
      </c>
      <c r="H20476" t="s">
        <v>44203</v>
      </c>
    </row>
    <row r="20477" spans="1:8" x14ac:dyDescent="0.2">
      <c r="A20477" t="s">
        <v>44204</v>
      </c>
      <c r="B20477">
        <v>1</v>
      </c>
      <c r="C20477">
        <v>0.50314650000000005</v>
      </c>
      <c r="D20477">
        <v>0.68166470000000001</v>
      </c>
      <c r="E20477">
        <v>-4.8460000000000001</v>
      </c>
      <c r="F20477">
        <v>5.7580909999999999E-2</v>
      </c>
      <c r="G20477" t="s">
        <v>26623</v>
      </c>
      <c r="H20477" t="s">
        <v>26624</v>
      </c>
    </row>
    <row r="20478" spans="1:8" x14ac:dyDescent="0.2">
      <c r="A20478" t="s">
        <v>44205</v>
      </c>
      <c r="B20478">
        <v>1</v>
      </c>
      <c r="C20478">
        <v>0.50315929999999998</v>
      </c>
      <c r="D20478">
        <v>0.68164409999999998</v>
      </c>
      <c r="E20478">
        <v>-4.8460000000000001</v>
      </c>
      <c r="F20478">
        <v>5.3857549999999997E-2</v>
      </c>
      <c r="G20478" t="s">
        <v>44206</v>
      </c>
      <c r="H20478" t="s">
        <v>44207</v>
      </c>
    </row>
    <row r="20479" spans="1:8" x14ac:dyDescent="0.2">
      <c r="A20479" t="s">
        <v>44208</v>
      </c>
      <c r="B20479">
        <v>1</v>
      </c>
      <c r="C20479">
        <v>0.503166</v>
      </c>
      <c r="D20479">
        <v>-0.68163339999999994</v>
      </c>
      <c r="E20479">
        <v>-4.8460000000000001</v>
      </c>
      <c r="F20479">
        <v>-8.0781019999999995E-2</v>
      </c>
      <c r="G20479" t="s">
        <v>11491</v>
      </c>
      <c r="H20479" t="s">
        <v>11492</v>
      </c>
    </row>
    <row r="20480" spans="1:8" x14ac:dyDescent="0.2">
      <c r="A20480" t="s">
        <v>44209</v>
      </c>
      <c r="B20480">
        <v>1</v>
      </c>
      <c r="C20480">
        <v>0.50319970000000003</v>
      </c>
      <c r="D20480">
        <v>-0.68157889999999999</v>
      </c>
      <c r="E20480">
        <v>-4.8460000000000001</v>
      </c>
      <c r="F20480">
        <v>-0.10120133000000001</v>
      </c>
      <c r="G20480" t="s">
        <v>6278</v>
      </c>
      <c r="H20480" t="s">
        <v>6279</v>
      </c>
    </row>
    <row r="20481" spans="1:8" x14ac:dyDescent="0.2">
      <c r="A20481" t="s">
        <v>44210</v>
      </c>
      <c r="B20481">
        <v>1</v>
      </c>
      <c r="C20481">
        <v>0.5032141</v>
      </c>
      <c r="D20481">
        <v>-0.68155560000000004</v>
      </c>
      <c r="E20481">
        <v>-4.8460000000000001</v>
      </c>
      <c r="F20481">
        <v>-8.0967189999999994E-2</v>
      </c>
      <c r="G20481" t="s">
        <v>15</v>
      </c>
      <c r="H20481" t="s">
        <v>15</v>
      </c>
    </row>
    <row r="20482" spans="1:8" x14ac:dyDescent="0.2">
      <c r="A20482" t="s">
        <v>44211</v>
      </c>
      <c r="B20482">
        <v>1</v>
      </c>
      <c r="C20482">
        <v>0.50326769999999998</v>
      </c>
      <c r="D20482">
        <v>0.6814692</v>
      </c>
      <c r="E20482">
        <v>-4.8460000000000001</v>
      </c>
      <c r="F20482">
        <v>8.1501080000000004E-2</v>
      </c>
      <c r="G20482" t="s">
        <v>44212</v>
      </c>
      <c r="H20482" t="s">
        <v>44213</v>
      </c>
    </row>
    <row r="20483" spans="1:8" x14ac:dyDescent="0.2">
      <c r="A20483" t="s">
        <v>44214</v>
      </c>
      <c r="B20483">
        <v>1</v>
      </c>
      <c r="C20483">
        <v>0.50331170000000003</v>
      </c>
      <c r="D20483">
        <v>-0.68139810000000001</v>
      </c>
      <c r="E20483">
        <v>-4.8460000000000001</v>
      </c>
      <c r="F20483">
        <v>-0.30240584999999998</v>
      </c>
      <c r="G20483" t="s">
        <v>44215</v>
      </c>
      <c r="H20483" t="s">
        <v>44216</v>
      </c>
    </row>
    <row r="20484" spans="1:8" x14ac:dyDescent="0.2">
      <c r="A20484" t="s">
        <v>44217</v>
      </c>
      <c r="B20484">
        <v>1</v>
      </c>
      <c r="C20484">
        <v>0.50331309999999996</v>
      </c>
      <c r="D20484">
        <v>0.6813958</v>
      </c>
      <c r="E20484">
        <v>-4.8460000000000001</v>
      </c>
      <c r="F20484">
        <v>9.9716769999999996E-2</v>
      </c>
      <c r="G20484" t="s">
        <v>22715</v>
      </c>
      <c r="H20484" t="s">
        <v>22716</v>
      </c>
    </row>
    <row r="20485" spans="1:8" x14ac:dyDescent="0.2">
      <c r="A20485" t="s">
        <v>44218</v>
      </c>
      <c r="B20485">
        <v>1</v>
      </c>
      <c r="C20485">
        <v>0.50334020000000002</v>
      </c>
      <c r="D20485">
        <v>-0.68135199999999996</v>
      </c>
      <c r="E20485">
        <v>-4.8460000000000001</v>
      </c>
      <c r="F20485">
        <v>-6.1332209999999998E-2</v>
      </c>
      <c r="G20485" t="s">
        <v>10841</v>
      </c>
      <c r="H20485" t="s">
        <v>10842</v>
      </c>
    </row>
    <row r="20486" spans="1:8" x14ac:dyDescent="0.2">
      <c r="A20486" t="s">
        <v>44219</v>
      </c>
      <c r="B20486">
        <v>1</v>
      </c>
      <c r="C20486">
        <v>0.50336400000000003</v>
      </c>
      <c r="D20486">
        <v>0.68131370000000002</v>
      </c>
      <c r="E20486">
        <v>-4.8460000000000001</v>
      </c>
      <c r="F20486">
        <v>8.0198199999999997E-2</v>
      </c>
      <c r="G20486" t="s">
        <v>15</v>
      </c>
      <c r="H20486" t="s">
        <v>15</v>
      </c>
    </row>
    <row r="20487" spans="1:8" x14ac:dyDescent="0.2">
      <c r="A20487" t="s">
        <v>44220</v>
      </c>
      <c r="B20487">
        <v>1</v>
      </c>
      <c r="C20487">
        <v>0.50338740000000004</v>
      </c>
      <c r="D20487">
        <v>-0.68127599999999999</v>
      </c>
      <c r="E20487">
        <v>-4.8460000000000001</v>
      </c>
      <c r="F20487">
        <v>-5.4150490000000003E-2</v>
      </c>
      <c r="G20487" t="s">
        <v>3809</v>
      </c>
      <c r="H20487" t="s">
        <v>3810</v>
      </c>
    </row>
    <row r="20488" spans="1:8" x14ac:dyDescent="0.2">
      <c r="A20488" t="s">
        <v>44221</v>
      </c>
      <c r="B20488">
        <v>1</v>
      </c>
      <c r="C20488">
        <v>0.50339690000000004</v>
      </c>
      <c r="D20488">
        <v>0.68126050000000005</v>
      </c>
      <c r="E20488">
        <v>-4.8460000000000001</v>
      </c>
      <c r="F20488">
        <v>0.10652148</v>
      </c>
      <c r="G20488" t="s">
        <v>44222</v>
      </c>
      <c r="H20488" t="s">
        <v>44223</v>
      </c>
    </row>
    <row r="20489" spans="1:8" x14ac:dyDescent="0.2">
      <c r="A20489" t="s">
        <v>44224</v>
      </c>
      <c r="B20489">
        <v>1</v>
      </c>
      <c r="C20489">
        <v>0.50340149999999995</v>
      </c>
      <c r="D20489">
        <v>0.68125309999999994</v>
      </c>
      <c r="E20489">
        <v>-4.8460000000000001</v>
      </c>
      <c r="F20489">
        <v>7.6231939999999998E-2</v>
      </c>
      <c r="G20489" t="s">
        <v>43084</v>
      </c>
      <c r="H20489" t="s">
        <v>43085</v>
      </c>
    </row>
    <row r="20490" spans="1:8" x14ac:dyDescent="0.2">
      <c r="A20490" t="s">
        <v>44225</v>
      </c>
      <c r="B20490">
        <v>1</v>
      </c>
      <c r="C20490">
        <v>0.50340649999999998</v>
      </c>
      <c r="D20490">
        <v>0.68124499999999999</v>
      </c>
      <c r="E20490">
        <v>-4.8460000000000001</v>
      </c>
      <c r="F20490">
        <v>4.5461359999999999E-2</v>
      </c>
      <c r="G20490" t="s">
        <v>23937</v>
      </c>
      <c r="H20490" t="s">
        <v>23938</v>
      </c>
    </row>
    <row r="20491" spans="1:8" x14ac:dyDescent="0.2">
      <c r="A20491" t="s">
        <v>44226</v>
      </c>
      <c r="B20491">
        <v>1</v>
      </c>
      <c r="C20491">
        <v>0.50343130000000003</v>
      </c>
      <c r="D20491">
        <v>0.68120499999999995</v>
      </c>
      <c r="E20491">
        <v>-4.8460000000000001</v>
      </c>
      <c r="F20491">
        <v>8.9059540000000006E-2</v>
      </c>
      <c r="G20491" t="s">
        <v>7927</v>
      </c>
      <c r="H20491" t="s">
        <v>7928</v>
      </c>
    </row>
    <row r="20492" spans="1:8" x14ac:dyDescent="0.2">
      <c r="A20492" t="s">
        <v>44227</v>
      </c>
      <c r="B20492">
        <v>1</v>
      </c>
      <c r="C20492">
        <v>0.50343950000000004</v>
      </c>
      <c r="D20492">
        <v>-0.68119180000000001</v>
      </c>
      <c r="E20492">
        <v>-4.8460000000000001</v>
      </c>
      <c r="F20492">
        <v>-5.9617650000000001E-2</v>
      </c>
      <c r="G20492" t="s">
        <v>44228</v>
      </c>
      <c r="H20492" t="s">
        <v>44229</v>
      </c>
    </row>
    <row r="20493" spans="1:8" x14ac:dyDescent="0.2">
      <c r="A20493" t="s">
        <v>44230</v>
      </c>
      <c r="B20493">
        <v>1</v>
      </c>
      <c r="C20493">
        <v>0.50346239999999998</v>
      </c>
      <c r="D20493">
        <v>-0.68115490000000001</v>
      </c>
      <c r="E20493">
        <v>-4.8460000000000001</v>
      </c>
      <c r="F20493">
        <v>-3.9991079999999998E-2</v>
      </c>
      <c r="G20493" t="s">
        <v>15</v>
      </c>
      <c r="H20493" t="s">
        <v>15</v>
      </c>
    </row>
    <row r="20494" spans="1:8" x14ac:dyDescent="0.2">
      <c r="A20494" t="s">
        <v>44231</v>
      </c>
      <c r="B20494">
        <v>1</v>
      </c>
      <c r="C20494">
        <v>0.50346340000000001</v>
      </c>
      <c r="D20494">
        <v>-0.68115320000000001</v>
      </c>
      <c r="E20494">
        <v>-4.8460000000000001</v>
      </c>
      <c r="F20494">
        <v>-6.1581490000000003E-2</v>
      </c>
      <c r="G20494" t="s">
        <v>38959</v>
      </c>
      <c r="H20494" t="s">
        <v>38960</v>
      </c>
    </row>
    <row r="20495" spans="1:8" x14ac:dyDescent="0.2">
      <c r="A20495" t="s">
        <v>44232</v>
      </c>
      <c r="B20495">
        <v>1</v>
      </c>
      <c r="C20495">
        <v>0.50347869999999995</v>
      </c>
      <c r="D20495">
        <v>0.68112839999999997</v>
      </c>
      <c r="E20495">
        <v>-4.8460000000000001</v>
      </c>
      <c r="F20495">
        <v>6.6565050000000001E-2</v>
      </c>
      <c r="G20495" t="s">
        <v>15</v>
      </c>
      <c r="H20495" t="s">
        <v>15</v>
      </c>
    </row>
    <row r="20496" spans="1:8" x14ac:dyDescent="0.2">
      <c r="A20496" t="s">
        <v>44233</v>
      </c>
      <c r="B20496">
        <v>1</v>
      </c>
      <c r="C20496">
        <v>0.50348550000000003</v>
      </c>
      <c r="D20496">
        <v>0.68111750000000004</v>
      </c>
      <c r="E20496">
        <v>-4.8460000000000001</v>
      </c>
      <c r="F20496">
        <v>4.9345460000000001E-2</v>
      </c>
      <c r="G20496" t="s">
        <v>15</v>
      </c>
      <c r="H20496" t="s">
        <v>15</v>
      </c>
    </row>
    <row r="20497" spans="1:8" x14ac:dyDescent="0.2">
      <c r="A20497" t="s">
        <v>44234</v>
      </c>
      <c r="B20497">
        <v>1</v>
      </c>
      <c r="C20497">
        <v>0.50350280000000003</v>
      </c>
      <c r="D20497">
        <v>-0.68108970000000002</v>
      </c>
      <c r="E20497">
        <v>-4.8460000000000001</v>
      </c>
      <c r="F20497">
        <v>-0.11179136000000001</v>
      </c>
      <c r="G20497" t="s">
        <v>4151</v>
      </c>
      <c r="H20497" t="s">
        <v>4152</v>
      </c>
    </row>
    <row r="20498" spans="1:8" x14ac:dyDescent="0.2">
      <c r="A20498" t="s">
        <v>44235</v>
      </c>
      <c r="B20498">
        <v>1</v>
      </c>
      <c r="C20498">
        <v>0.50350660000000003</v>
      </c>
      <c r="D20498">
        <v>0.68108349999999995</v>
      </c>
      <c r="E20498">
        <v>-4.8460000000000001</v>
      </c>
      <c r="F20498">
        <v>7.8929349999999995E-2</v>
      </c>
      <c r="G20498" t="s">
        <v>44236</v>
      </c>
      <c r="H20498" t="s">
        <v>44237</v>
      </c>
    </row>
    <row r="20499" spans="1:8" x14ac:dyDescent="0.2">
      <c r="A20499" t="s">
        <v>44238</v>
      </c>
      <c r="B20499">
        <v>1</v>
      </c>
      <c r="C20499">
        <v>0.50352059999999998</v>
      </c>
      <c r="D20499">
        <v>-0.68106089999999997</v>
      </c>
      <c r="E20499">
        <v>-4.8460000000000001</v>
      </c>
      <c r="F20499">
        <v>-4.9022089999999997E-2</v>
      </c>
      <c r="G20499" t="s">
        <v>44239</v>
      </c>
      <c r="H20499" t="s">
        <v>44240</v>
      </c>
    </row>
    <row r="20500" spans="1:8" x14ac:dyDescent="0.2">
      <c r="A20500" t="s">
        <v>44241</v>
      </c>
      <c r="B20500">
        <v>1</v>
      </c>
      <c r="C20500">
        <v>0.50352070000000004</v>
      </c>
      <c r="D20500">
        <v>-0.68106069999999996</v>
      </c>
      <c r="E20500">
        <v>-4.8460000000000001</v>
      </c>
      <c r="F20500">
        <v>-6.7201940000000002E-2</v>
      </c>
      <c r="G20500" t="s">
        <v>44242</v>
      </c>
      <c r="H20500" t="s">
        <v>44243</v>
      </c>
    </row>
    <row r="20501" spans="1:8" x14ac:dyDescent="0.2">
      <c r="A20501" t="s">
        <v>44244</v>
      </c>
      <c r="B20501">
        <v>1</v>
      </c>
      <c r="C20501">
        <v>0.50357030000000003</v>
      </c>
      <c r="D20501">
        <v>0.68098060000000005</v>
      </c>
      <c r="E20501">
        <v>-4.8460000000000001</v>
      </c>
      <c r="F20501">
        <v>5.6848780000000002E-2</v>
      </c>
      <c r="G20501" t="s">
        <v>32072</v>
      </c>
      <c r="H20501" t="s">
        <v>32073</v>
      </c>
    </row>
    <row r="20502" spans="1:8" x14ac:dyDescent="0.2">
      <c r="A20502" t="s">
        <v>44245</v>
      </c>
      <c r="B20502">
        <v>1</v>
      </c>
      <c r="C20502">
        <v>0.50358840000000005</v>
      </c>
      <c r="D20502">
        <v>0.68095139999999998</v>
      </c>
      <c r="E20502">
        <v>-4.8460000000000001</v>
      </c>
      <c r="F20502">
        <v>6.5875130000000004E-2</v>
      </c>
      <c r="G20502" t="s">
        <v>15</v>
      </c>
      <c r="H20502" t="s">
        <v>15</v>
      </c>
    </row>
    <row r="20503" spans="1:8" x14ac:dyDescent="0.2">
      <c r="A20503" t="s">
        <v>44246</v>
      </c>
      <c r="B20503">
        <v>1</v>
      </c>
      <c r="C20503">
        <v>0.50359560000000003</v>
      </c>
      <c r="D20503">
        <v>-0.68093990000000004</v>
      </c>
      <c r="E20503">
        <v>-4.8460000000000001</v>
      </c>
      <c r="F20503">
        <v>-4.927281E-2</v>
      </c>
      <c r="G20503" t="s">
        <v>15</v>
      </c>
      <c r="H20503" t="s">
        <v>15</v>
      </c>
    </row>
    <row r="20504" spans="1:8" x14ac:dyDescent="0.2">
      <c r="A20504" t="s">
        <v>44247</v>
      </c>
      <c r="B20504">
        <v>1</v>
      </c>
      <c r="C20504">
        <v>0.50359589999999999</v>
      </c>
      <c r="D20504">
        <v>-0.68093930000000003</v>
      </c>
      <c r="E20504">
        <v>-4.8460000000000001</v>
      </c>
      <c r="F20504">
        <v>-0.13928404999999999</v>
      </c>
      <c r="G20504" t="s">
        <v>44248</v>
      </c>
      <c r="H20504" t="s">
        <v>44249</v>
      </c>
    </row>
    <row r="20505" spans="1:8" x14ac:dyDescent="0.2">
      <c r="A20505" t="s">
        <v>44250</v>
      </c>
      <c r="B20505">
        <v>1</v>
      </c>
      <c r="C20505">
        <v>0.50364370000000003</v>
      </c>
      <c r="D20505">
        <v>-0.68086219999999997</v>
      </c>
      <c r="E20505">
        <v>-4.8460000000000001</v>
      </c>
      <c r="F20505">
        <v>-4.713349E-2</v>
      </c>
      <c r="G20505" t="s">
        <v>44251</v>
      </c>
      <c r="H20505" t="s">
        <v>44252</v>
      </c>
    </row>
    <row r="20506" spans="1:8" x14ac:dyDescent="0.2">
      <c r="A20506" t="s">
        <v>44253</v>
      </c>
      <c r="B20506">
        <v>1</v>
      </c>
      <c r="C20506">
        <v>0.50365179999999998</v>
      </c>
      <c r="D20506">
        <v>-0.68084909999999998</v>
      </c>
      <c r="E20506">
        <v>-4.8460000000000001</v>
      </c>
      <c r="F20506">
        <v>-6.2592330000000002E-2</v>
      </c>
      <c r="G20506" t="s">
        <v>15</v>
      </c>
      <c r="H20506" t="s">
        <v>15</v>
      </c>
    </row>
    <row r="20507" spans="1:8" x14ac:dyDescent="0.2">
      <c r="A20507" t="s">
        <v>44254</v>
      </c>
      <c r="B20507">
        <v>1</v>
      </c>
      <c r="C20507">
        <v>0.50366409999999995</v>
      </c>
      <c r="D20507">
        <v>0.68082940000000003</v>
      </c>
      <c r="E20507">
        <v>-4.8460000000000001</v>
      </c>
      <c r="F20507">
        <v>0.10283377</v>
      </c>
      <c r="G20507" t="s">
        <v>44255</v>
      </c>
      <c r="H20507" t="s">
        <v>44256</v>
      </c>
    </row>
    <row r="20508" spans="1:8" x14ac:dyDescent="0.2">
      <c r="A20508" t="s">
        <v>44257</v>
      </c>
      <c r="B20508">
        <v>1</v>
      </c>
      <c r="C20508">
        <v>0.50367209999999996</v>
      </c>
      <c r="D20508">
        <v>-0.68081639999999999</v>
      </c>
      <c r="E20508">
        <v>-4.8460000000000001</v>
      </c>
      <c r="F20508">
        <v>-6.9915279999999996E-2</v>
      </c>
      <c r="G20508" t="s">
        <v>44258</v>
      </c>
      <c r="H20508" t="s">
        <v>44259</v>
      </c>
    </row>
    <row r="20509" spans="1:8" x14ac:dyDescent="0.2">
      <c r="A20509" t="s">
        <v>44260</v>
      </c>
      <c r="B20509">
        <v>1</v>
      </c>
      <c r="C20509">
        <v>0.50371509999999997</v>
      </c>
      <c r="D20509">
        <v>-0.68074710000000005</v>
      </c>
      <c r="E20509">
        <v>-4.8460000000000001</v>
      </c>
      <c r="F20509">
        <v>-6.9906499999999996E-2</v>
      </c>
      <c r="G20509" t="s">
        <v>16754</v>
      </c>
      <c r="H20509" t="s">
        <v>16755</v>
      </c>
    </row>
    <row r="20510" spans="1:8" x14ac:dyDescent="0.2">
      <c r="A20510" t="s">
        <v>44261</v>
      </c>
      <c r="B20510">
        <v>1</v>
      </c>
      <c r="C20510">
        <v>0.50372039999999996</v>
      </c>
      <c r="D20510">
        <v>0.68073850000000002</v>
      </c>
      <c r="E20510">
        <v>-4.8460000000000001</v>
      </c>
      <c r="F20510">
        <v>0.11482897</v>
      </c>
      <c r="G20510" t="s">
        <v>44262</v>
      </c>
      <c r="H20510" t="s">
        <v>44263</v>
      </c>
    </row>
    <row r="20511" spans="1:8" x14ac:dyDescent="0.2">
      <c r="A20511" t="s">
        <v>44264</v>
      </c>
      <c r="B20511">
        <v>1</v>
      </c>
      <c r="C20511">
        <v>0.50373959999999995</v>
      </c>
      <c r="D20511">
        <v>0.68070750000000002</v>
      </c>
      <c r="E20511">
        <v>-4.8460000000000001</v>
      </c>
      <c r="F20511">
        <v>0.10745231</v>
      </c>
      <c r="G20511" t="s">
        <v>44265</v>
      </c>
      <c r="H20511" t="s">
        <v>44266</v>
      </c>
    </row>
    <row r="20512" spans="1:8" x14ac:dyDescent="0.2">
      <c r="A20512" t="s">
        <v>44267</v>
      </c>
      <c r="B20512">
        <v>1</v>
      </c>
      <c r="C20512">
        <v>0.50375539999999996</v>
      </c>
      <c r="D20512">
        <v>0.68068200000000001</v>
      </c>
      <c r="E20512">
        <v>-4.8460000000000001</v>
      </c>
      <c r="F20512">
        <v>5.632069E-2</v>
      </c>
      <c r="G20512" t="s">
        <v>15</v>
      </c>
      <c r="H20512" t="s">
        <v>15</v>
      </c>
    </row>
    <row r="20513" spans="1:8" x14ac:dyDescent="0.2">
      <c r="A20513" t="s">
        <v>44268</v>
      </c>
      <c r="B20513">
        <v>1</v>
      </c>
      <c r="C20513">
        <v>0.50380029999999998</v>
      </c>
      <c r="D20513">
        <v>-0.68060949999999998</v>
      </c>
      <c r="E20513">
        <v>-4.8460000000000001</v>
      </c>
      <c r="F20513">
        <v>-3.9630360000000003E-2</v>
      </c>
      <c r="G20513" t="s">
        <v>2340</v>
      </c>
      <c r="H20513" t="s">
        <v>2341</v>
      </c>
    </row>
    <row r="20514" spans="1:8" x14ac:dyDescent="0.2">
      <c r="A20514" t="s">
        <v>44269</v>
      </c>
      <c r="B20514">
        <v>1</v>
      </c>
      <c r="C20514">
        <v>0.50380190000000002</v>
      </c>
      <c r="D20514">
        <v>0.68060699999999996</v>
      </c>
      <c r="E20514">
        <v>-4.8460000000000001</v>
      </c>
      <c r="F20514">
        <v>6.0740839999999997E-2</v>
      </c>
      <c r="G20514" t="s">
        <v>42031</v>
      </c>
      <c r="H20514" t="s">
        <v>42032</v>
      </c>
    </row>
    <row r="20515" spans="1:8" x14ac:dyDescent="0.2">
      <c r="A20515" t="s">
        <v>44270</v>
      </c>
      <c r="B20515">
        <v>1</v>
      </c>
      <c r="C20515">
        <v>0.50380930000000002</v>
      </c>
      <c r="D20515">
        <v>-0.68059499999999995</v>
      </c>
      <c r="E20515">
        <v>-4.8460000000000001</v>
      </c>
      <c r="F20515">
        <v>-6.218543E-2</v>
      </c>
      <c r="G20515" t="s">
        <v>44271</v>
      </c>
      <c r="H20515" t="s">
        <v>44272</v>
      </c>
    </row>
    <row r="20516" spans="1:8" x14ac:dyDescent="0.2">
      <c r="A20516" t="s">
        <v>44273</v>
      </c>
      <c r="B20516">
        <v>1</v>
      </c>
      <c r="C20516">
        <v>0.50381640000000005</v>
      </c>
      <c r="D20516">
        <v>-0.68058359999999996</v>
      </c>
      <c r="E20516">
        <v>-4.8460000000000001</v>
      </c>
      <c r="F20516">
        <v>-6.6261470000000003E-2</v>
      </c>
      <c r="G20516" t="s">
        <v>44274</v>
      </c>
      <c r="H20516" t="s">
        <v>44275</v>
      </c>
    </row>
    <row r="20517" spans="1:8" x14ac:dyDescent="0.2">
      <c r="A20517" t="s">
        <v>44276</v>
      </c>
      <c r="B20517">
        <v>1</v>
      </c>
      <c r="C20517">
        <v>0.50382890000000002</v>
      </c>
      <c r="D20517">
        <v>0.68056329999999998</v>
      </c>
      <c r="E20517">
        <v>-4.8460000000000001</v>
      </c>
      <c r="F20517">
        <v>5.8245829999999998E-2</v>
      </c>
      <c r="G20517" t="s">
        <v>44277</v>
      </c>
      <c r="H20517" t="s">
        <v>44277</v>
      </c>
    </row>
    <row r="20518" spans="1:8" x14ac:dyDescent="0.2">
      <c r="A20518" t="s">
        <v>44278</v>
      </c>
      <c r="B20518">
        <v>1</v>
      </c>
      <c r="C20518">
        <v>0.50385639999999998</v>
      </c>
      <c r="D20518">
        <v>-0.68051899999999999</v>
      </c>
      <c r="E20518">
        <v>-4.8460000000000001</v>
      </c>
      <c r="F20518">
        <v>-8.1161810000000001E-2</v>
      </c>
      <c r="G20518" t="s">
        <v>34759</v>
      </c>
      <c r="H20518" t="s">
        <v>34760</v>
      </c>
    </row>
    <row r="20519" spans="1:8" x14ac:dyDescent="0.2">
      <c r="A20519" t="s">
        <v>44279</v>
      </c>
      <c r="B20519">
        <v>1</v>
      </c>
      <c r="C20519">
        <v>0.50388180000000005</v>
      </c>
      <c r="D20519">
        <v>-0.68047809999999997</v>
      </c>
      <c r="E20519">
        <v>-4.8460000000000001</v>
      </c>
      <c r="F20519">
        <v>-5.2453039999999999E-2</v>
      </c>
      <c r="G20519" t="s">
        <v>44280</v>
      </c>
      <c r="H20519" t="s">
        <v>44281</v>
      </c>
    </row>
    <row r="20520" spans="1:8" x14ac:dyDescent="0.2">
      <c r="A20520" t="s">
        <v>44282</v>
      </c>
      <c r="B20520">
        <v>1</v>
      </c>
      <c r="C20520">
        <v>0.50389649999999997</v>
      </c>
      <c r="D20520">
        <v>-0.68045429999999996</v>
      </c>
      <c r="E20520">
        <v>-4.8460000000000001</v>
      </c>
      <c r="F20520">
        <v>-0.13013487000000001</v>
      </c>
      <c r="G20520" t="s">
        <v>15</v>
      </c>
      <c r="H20520" t="s">
        <v>15</v>
      </c>
    </row>
    <row r="20521" spans="1:8" x14ac:dyDescent="0.2">
      <c r="A20521" t="s">
        <v>44283</v>
      </c>
      <c r="B20521">
        <v>1</v>
      </c>
      <c r="C20521">
        <v>0.50390769999999996</v>
      </c>
      <c r="D20521">
        <v>-0.68043629999999999</v>
      </c>
      <c r="E20521">
        <v>-4.8460000000000001</v>
      </c>
      <c r="F20521">
        <v>-6.3261040000000004E-2</v>
      </c>
      <c r="G20521" t="s">
        <v>15</v>
      </c>
      <c r="H20521" t="s">
        <v>15</v>
      </c>
    </row>
    <row r="20522" spans="1:8" x14ac:dyDescent="0.2">
      <c r="A20522" t="s">
        <v>44284</v>
      </c>
      <c r="B20522">
        <v>1</v>
      </c>
      <c r="C20522">
        <v>0.503965</v>
      </c>
      <c r="D20522">
        <v>0.6803439</v>
      </c>
      <c r="E20522">
        <v>-4.8460000000000001</v>
      </c>
      <c r="F20522">
        <v>5.8558569999999997E-2</v>
      </c>
      <c r="G20522" t="s">
        <v>15</v>
      </c>
      <c r="H20522" t="s">
        <v>15</v>
      </c>
    </row>
    <row r="20523" spans="1:8" x14ac:dyDescent="0.2">
      <c r="A20523" t="s">
        <v>44285</v>
      </c>
      <c r="B20523">
        <v>1</v>
      </c>
      <c r="C20523">
        <v>0.50397519999999996</v>
      </c>
      <c r="D20523">
        <v>-0.68032729999999997</v>
      </c>
      <c r="E20523">
        <v>-4.8460000000000001</v>
      </c>
      <c r="F20523">
        <v>-4.3379800000000003E-2</v>
      </c>
      <c r="G20523" t="s">
        <v>15</v>
      </c>
      <c r="H20523" t="s">
        <v>15</v>
      </c>
    </row>
    <row r="20524" spans="1:8" x14ac:dyDescent="0.2">
      <c r="A20524" t="s">
        <v>44286</v>
      </c>
      <c r="B20524">
        <v>1</v>
      </c>
      <c r="C20524">
        <v>0.50399780000000005</v>
      </c>
      <c r="D20524">
        <v>0.68029090000000003</v>
      </c>
      <c r="E20524">
        <v>-4.8460000000000001</v>
      </c>
      <c r="F20524">
        <v>4.4992659999999997E-2</v>
      </c>
      <c r="G20524" t="s">
        <v>15231</v>
      </c>
      <c r="H20524" t="s">
        <v>15232</v>
      </c>
    </row>
    <row r="20525" spans="1:8" x14ac:dyDescent="0.2">
      <c r="A20525" t="s">
        <v>44287</v>
      </c>
      <c r="B20525">
        <v>1</v>
      </c>
      <c r="C20525">
        <v>0.50400370000000005</v>
      </c>
      <c r="D20525">
        <v>0.68028129999999998</v>
      </c>
      <c r="E20525">
        <v>-4.8460000000000001</v>
      </c>
      <c r="F20525">
        <v>6.7553100000000005E-2</v>
      </c>
      <c r="G20525" t="s">
        <v>15</v>
      </c>
      <c r="H20525" t="s">
        <v>15</v>
      </c>
    </row>
    <row r="20526" spans="1:8" x14ac:dyDescent="0.2">
      <c r="A20526" t="s">
        <v>44288</v>
      </c>
      <c r="B20526">
        <v>1</v>
      </c>
      <c r="C20526">
        <v>0.50402740000000001</v>
      </c>
      <c r="D20526">
        <v>0.68024309999999999</v>
      </c>
      <c r="E20526">
        <v>-4.8460000000000001</v>
      </c>
      <c r="F20526">
        <v>7.5791960000000005E-2</v>
      </c>
      <c r="G20526" t="s">
        <v>44289</v>
      </c>
      <c r="H20526" t="s">
        <v>44290</v>
      </c>
    </row>
    <row r="20527" spans="1:8" x14ac:dyDescent="0.2">
      <c r="A20527" t="s">
        <v>44291</v>
      </c>
      <c r="B20527">
        <v>1</v>
      </c>
      <c r="C20527">
        <v>0.50404490000000002</v>
      </c>
      <c r="D20527">
        <v>-0.68021489999999996</v>
      </c>
      <c r="E20527">
        <v>-4.8460000000000001</v>
      </c>
      <c r="F20527">
        <v>-4.3808130000000001E-2</v>
      </c>
      <c r="G20527" t="s">
        <v>44292</v>
      </c>
      <c r="H20527" t="s">
        <v>44293</v>
      </c>
    </row>
    <row r="20528" spans="1:8" x14ac:dyDescent="0.2">
      <c r="A20528" t="s">
        <v>44294</v>
      </c>
      <c r="B20528">
        <v>1</v>
      </c>
      <c r="C20528">
        <v>0.50405800000000001</v>
      </c>
      <c r="D20528">
        <v>-0.68019379999999996</v>
      </c>
      <c r="E20528">
        <v>-4.8460000000000001</v>
      </c>
      <c r="F20528">
        <v>-0.17654710000000001</v>
      </c>
      <c r="G20528" t="s">
        <v>44295</v>
      </c>
      <c r="H20528" t="s">
        <v>44296</v>
      </c>
    </row>
    <row r="20529" spans="1:8" x14ac:dyDescent="0.2">
      <c r="A20529" t="s">
        <v>44297</v>
      </c>
      <c r="B20529">
        <v>1</v>
      </c>
      <c r="C20529">
        <v>0.5040597</v>
      </c>
      <c r="D20529">
        <v>-0.68019110000000005</v>
      </c>
      <c r="E20529">
        <v>-4.8460000000000001</v>
      </c>
      <c r="F20529">
        <v>-7.9021099999999997E-2</v>
      </c>
      <c r="G20529" t="s">
        <v>44298</v>
      </c>
      <c r="H20529" t="s">
        <v>44299</v>
      </c>
    </row>
    <row r="20530" spans="1:8" x14ac:dyDescent="0.2">
      <c r="A20530" t="s">
        <v>44300</v>
      </c>
      <c r="B20530">
        <v>1</v>
      </c>
      <c r="C20530">
        <v>0.5040618</v>
      </c>
      <c r="D20530">
        <v>0.68018769999999995</v>
      </c>
      <c r="E20530">
        <v>-4.8460000000000001</v>
      </c>
      <c r="F20530">
        <v>5.4433549999999997E-2</v>
      </c>
      <c r="G20530" t="s">
        <v>44301</v>
      </c>
      <c r="H20530" t="s">
        <v>44302</v>
      </c>
    </row>
    <row r="20531" spans="1:8" x14ac:dyDescent="0.2">
      <c r="A20531" t="s">
        <v>44303</v>
      </c>
      <c r="B20531">
        <v>1</v>
      </c>
      <c r="C20531">
        <v>0.50406320000000004</v>
      </c>
      <c r="D20531">
        <v>-0.6801855</v>
      </c>
      <c r="E20531">
        <v>-4.8460000000000001</v>
      </c>
      <c r="F20531">
        <v>-6.3522330000000002E-2</v>
      </c>
      <c r="G20531" t="s">
        <v>44304</v>
      </c>
      <c r="H20531" t="s">
        <v>44305</v>
      </c>
    </row>
    <row r="20532" spans="1:8" x14ac:dyDescent="0.2">
      <c r="A20532" t="s">
        <v>44306</v>
      </c>
      <c r="B20532">
        <v>1</v>
      </c>
      <c r="C20532">
        <v>0.5040789</v>
      </c>
      <c r="D20532">
        <v>-0.68016010000000005</v>
      </c>
      <c r="E20532">
        <v>-4.8460000000000001</v>
      </c>
      <c r="F20532">
        <v>-5.7610719999999997E-2</v>
      </c>
      <c r="G20532" t="s">
        <v>44307</v>
      </c>
      <c r="H20532" t="s">
        <v>44308</v>
      </c>
    </row>
    <row r="20533" spans="1:8" x14ac:dyDescent="0.2">
      <c r="A20533" t="s">
        <v>44309</v>
      </c>
      <c r="B20533">
        <v>1</v>
      </c>
      <c r="C20533">
        <v>0.50408260000000005</v>
      </c>
      <c r="D20533">
        <v>-0.68015409999999998</v>
      </c>
      <c r="E20533">
        <v>-4.8460000000000001</v>
      </c>
      <c r="F20533">
        <v>-8.4567680000000006E-2</v>
      </c>
      <c r="G20533" t="s">
        <v>6961</v>
      </c>
      <c r="H20533" t="s">
        <v>6962</v>
      </c>
    </row>
    <row r="20534" spans="1:8" x14ac:dyDescent="0.2">
      <c r="A20534" t="s">
        <v>44310</v>
      </c>
      <c r="B20534">
        <v>1</v>
      </c>
      <c r="C20534">
        <v>0.50411229999999996</v>
      </c>
      <c r="D20534">
        <v>0.68010630000000005</v>
      </c>
      <c r="E20534">
        <v>-4.8460000000000001</v>
      </c>
      <c r="F20534">
        <v>5.1820640000000001E-2</v>
      </c>
      <c r="G20534" t="s">
        <v>44311</v>
      </c>
      <c r="H20534" t="s">
        <v>44312</v>
      </c>
    </row>
    <row r="20535" spans="1:8" x14ac:dyDescent="0.2">
      <c r="A20535" t="s">
        <v>44313</v>
      </c>
      <c r="B20535">
        <v>1</v>
      </c>
      <c r="C20535">
        <v>0.50413529999999995</v>
      </c>
      <c r="D20535">
        <v>-0.68006920000000004</v>
      </c>
      <c r="E20535">
        <v>-4.8460000000000001</v>
      </c>
      <c r="F20535">
        <v>-5.4848090000000002E-2</v>
      </c>
      <c r="G20535" t="s">
        <v>917</v>
      </c>
      <c r="H20535" t="s">
        <v>918</v>
      </c>
    </row>
    <row r="20536" spans="1:8" x14ac:dyDescent="0.2">
      <c r="A20536" t="s">
        <v>44314</v>
      </c>
      <c r="B20536">
        <v>1</v>
      </c>
      <c r="C20536">
        <v>0.50417389999999995</v>
      </c>
      <c r="D20536">
        <v>-0.68000689999999997</v>
      </c>
      <c r="E20536">
        <v>-4.8460000000000001</v>
      </c>
      <c r="F20536">
        <v>-7.9814570000000001E-2</v>
      </c>
      <c r="G20536" t="s">
        <v>21550</v>
      </c>
      <c r="H20536" t="s">
        <v>21551</v>
      </c>
    </row>
    <row r="20537" spans="1:8" x14ac:dyDescent="0.2">
      <c r="A20537" t="s">
        <v>44315</v>
      </c>
      <c r="B20537">
        <v>1</v>
      </c>
      <c r="C20537">
        <v>0.50417599999999996</v>
      </c>
      <c r="D20537">
        <v>0.68000349999999998</v>
      </c>
      <c r="E20537">
        <v>-4.8460000000000001</v>
      </c>
      <c r="F20537">
        <v>7.595615E-2</v>
      </c>
      <c r="G20537" t="s">
        <v>12622</v>
      </c>
      <c r="H20537" t="s">
        <v>12623</v>
      </c>
    </row>
    <row r="20538" spans="1:8" x14ac:dyDescent="0.2">
      <c r="A20538" t="s">
        <v>44316</v>
      </c>
      <c r="B20538">
        <v>1</v>
      </c>
      <c r="C20538">
        <v>0.50419119999999995</v>
      </c>
      <c r="D20538">
        <v>-0.67997890000000005</v>
      </c>
      <c r="E20538">
        <v>-4.8460000000000001</v>
      </c>
      <c r="F20538">
        <v>-6.0798320000000003E-2</v>
      </c>
      <c r="G20538" t="s">
        <v>15</v>
      </c>
      <c r="H20538" t="s">
        <v>15</v>
      </c>
    </row>
    <row r="20539" spans="1:8" x14ac:dyDescent="0.2">
      <c r="A20539" t="s">
        <v>44317</v>
      </c>
      <c r="B20539">
        <v>1</v>
      </c>
      <c r="C20539">
        <v>0.50420019999999999</v>
      </c>
      <c r="D20539">
        <v>0.67996449999999997</v>
      </c>
      <c r="E20539">
        <v>-4.8460000000000001</v>
      </c>
      <c r="F20539">
        <v>9.7581570000000006E-2</v>
      </c>
      <c r="G20539" t="s">
        <v>44318</v>
      </c>
      <c r="H20539" t="s">
        <v>44319</v>
      </c>
    </row>
    <row r="20540" spans="1:8" x14ac:dyDescent="0.2">
      <c r="A20540" t="s">
        <v>44320</v>
      </c>
      <c r="B20540">
        <v>1</v>
      </c>
      <c r="C20540">
        <v>0.50421419999999995</v>
      </c>
      <c r="D20540">
        <v>-0.67994180000000004</v>
      </c>
      <c r="E20540">
        <v>-4.8470000000000004</v>
      </c>
      <c r="F20540">
        <v>-5.5835669999999997E-2</v>
      </c>
      <c r="G20540" t="s">
        <v>15</v>
      </c>
      <c r="H20540" t="s">
        <v>15</v>
      </c>
    </row>
    <row r="20541" spans="1:8" x14ac:dyDescent="0.2">
      <c r="A20541" t="s">
        <v>44321</v>
      </c>
      <c r="B20541">
        <v>1</v>
      </c>
      <c r="C20541">
        <v>0.50421550000000004</v>
      </c>
      <c r="D20541">
        <v>0.67993979999999998</v>
      </c>
      <c r="E20541">
        <v>-4.8470000000000004</v>
      </c>
      <c r="F20541">
        <v>8.4739869999999995E-2</v>
      </c>
      <c r="G20541" t="s">
        <v>15</v>
      </c>
      <c r="H20541" t="s">
        <v>15</v>
      </c>
    </row>
    <row r="20542" spans="1:8" x14ac:dyDescent="0.2">
      <c r="A20542" t="s">
        <v>44322</v>
      </c>
      <c r="B20542">
        <v>1</v>
      </c>
      <c r="C20542">
        <v>0.50422730000000004</v>
      </c>
      <c r="D20542">
        <v>-0.67992070000000004</v>
      </c>
      <c r="E20542">
        <v>-4.8470000000000004</v>
      </c>
      <c r="F20542">
        <v>-6.4019880000000001E-2</v>
      </c>
      <c r="G20542" t="s">
        <v>44323</v>
      </c>
      <c r="H20542" t="s">
        <v>44324</v>
      </c>
    </row>
    <row r="20543" spans="1:8" x14ac:dyDescent="0.2">
      <c r="A20543" t="s">
        <v>44325</v>
      </c>
      <c r="B20543">
        <v>1</v>
      </c>
      <c r="C20543">
        <v>0.50423260000000003</v>
      </c>
      <c r="D20543">
        <v>-0.67991219999999997</v>
      </c>
      <c r="E20543">
        <v>-4.8470000000000004</v>
      </c>
      <c r="F20543">
        <v>-7.4986590000000006E-2</v>
      </c>
      <c r="G20543" t="s">
        <v>15</v>
      </c>
      <c r="H20543" t="s">
        <v>15</v>
      </c>
    </row>
    <row r="20544" spans="1:8" x14ac:dyDescent="0.2">
      <c r="A20544" t="s">
        <v>44326</v>
      </c>
      <c r="B20544">
        <v>1</v>
      </c>
      <c r="C20544">
        <v>0.5042662</v>
      </c>
      <c r="D20544">
        <v>0.67985799999999996</v>
      </c>
      <c r="E20544">
        <v>-4.8470000000000004</v>
      </c>
      <c r="F20544">
        <v>9.2370240000000006E-2</v>
      </c>
      <c r="G20544" t="s">
        <v>19758</v>
      </c>
      <c r="H20544" t="s">
        <v>19759</v>
      </c>
    </row>
    <row r="20545" spans="1:8" x14ac:dyDescent="0.2">
      <c r="A20545" t="s">
        <v>44327</v>
      </c>
      <c r="B20545">
        <v>1</v>
      </c>
      <c r="C20545">
        <v>0.50429020000000002</v>
      </c>
      <c r="D20545">
        <v>0.67981939999999996</v>
      </c>
      <c r="E20545">
        <v>-4.8470000000000004</v>
      </c>
      <c r="F20545">
        <v>4.7759669999999997E-2</v>
      </c>
      <c r="G20545" t="s">
        <v>15</v>
      </c>
      <c r="H20545" t="s">
        <v>15</v>
      </c>
    </row>
    <row r="20546" spans="1:8" x14ac:dyDescent="0.2">
      <c r="A20546" t="s">
        <v>44328</v>
      </c>
      <c r="B20546">
        <v>1</v>
      </c>
      <c r="C20546">
        <v>0.50429919999999995</v>
      </c>
      <c r="D20546">
        <v>-0.67980470000000004</v>
      </c>
      <c r="E20546">
        <v>-4.8470000000000004</v>
      </c>
      <c r="F20546">
        <v>-4.3645160000000002E-2</v>
      </c>
      <c r="G20546" t="s">
        <v>44329</v>
      </c>
      <c r="H20546" t="s">
        <v>44330</v>
      </c>
    </row>
    <row r="20547" spans="1:8" x14ac:dyDescent="0.2">
      <c r="A20547" t="s">
        <v>44331</v>
      </c>
      <c r="B20547">
        <v>1</v>
      </c>
      <c r="C20547">
        <v>0.50430889999999995</v>
      </c>
      <c r="D20547">
        <v>0.67978910000000003</v>
      </c>
      <c r="E20547">
        <v>-4.8470000000000004</v>
      </c>
      <c r="F20547">
        <v>6.6464759999999998E-2</v>
      </c>
      <c r="G20547" t="s">
        <v>44332</v>
      </c>
      <c r="H20547" t="s">
        <v>44333</v>
      </c>
    </row>
    <row r="20548" spans="1:8" x14ac:dyDescent="0.2">
      <c r="A20548" t="s">
        <v>44334</v>
      </c>
      <c r="B20548">
        <v>1</v>
      </c>
      <c r="C20548">
        <v>0.50431309999999996</v>
      </c>
      <c r="D20548">
        <v>0.67978240000000001</v>
      </c>
      <c r="E20548">
        <v>-4.8470000000000004</v>
      </c>
      <c r="F20548">
        <v>7.3002700000000004E-2</v>
      </c>
      <c r="G20548" t="s">
        <v>44335</v>
      </c>
      <c r="H20548" t="s">
        <v>44336</v>
      </c>
    </row>
    <row r="20549" spans="1:8" x14ac:dyDescent="0.2">
      <c r="A20549" t="s">
        <v>44337</v>
      </c>
      <c r="B20549">
        <v>1</v>
      </c>
      <c r="C20549">
        <v>0.50432639999999995</v>
      </c>
      <c r="D20549">
        <v>0.67976099999999995</v>
      </c>
      <c r="E20549">
        <v>-4.8470000000000004</v>
      </c>
      <c r="F20549">
        <v>8.2167599999999993E-2</v>
      </c>
      <c r="G20549" t="s">
        <v>44338</v>
      </c>
      <c r="H20549" t="s">
        <v>44339</v>
      </c>
    </row>
    <row r="20550" spans="1:8" x14ac:dyDescent="0.2">
      <c r="A20550" t="s">
        <v>44340</v>
      </c>
      <c r="B20550">
        <v>1</v>
      </c>
      <c r="C20550">
        <v>0.50433090000000003</v>
      </c>
      <c r="D20550">
        <v>0.67975370000000002</v>
      </c>
      <c r="E20550">
        <v>-4.8470000000000004</v>
      </c>
      <c r="F20550">
        <v>0.12967066999999999</v>
      </c>
      <c r="G20550" t="s">
        <v>20967</v>
      </c>
      <c r="H20550" t="s">
        <v>20968</v>
      </c>
    </row>
    <row r="20551" spans="1:8" x14ac:dyDescent="0.2">
      <c r="A20551" t="s">
        <v>44341</v>
      </c>
      <c r="B20551">
        <v>1</v>
      </c>
      <c r="C20551">
        <v>0.5043398</v>
      </c>
      <c r="D20551">
        <v>0.67973939999999999</v>
      </c>
      <c r="E20551">
        <v>-4.8470000000000004</v>
      </c>
      <c r="F20551">
        <v>6.4226110000000003E-2</v>
      </c>
      <c r="G20551" t="s">
        <v>44342</v>
      </c>
      <c r="H20551" t="s">
        <v>44343</v>
      </c>
    </row>
    <row r="20552" spans="1:8" x14ac:dyDescent="0.2">
      <c r="A20552" t="s">
        <v>44344</v>
      </c>
      <c r="B20552">
        <v>1</v>
      </c>
      <c r="C20552">
        <v>0.50439619999999996</v>
      </c>
      <c r="D20552">
        <v>-0.67964840000000004</v>
      </c>
      <c r="E20552">
        <v>-4.8470000000000004</v>
      </c>
      <c r="F20552">
        <v>-6.4022099999999998E-2</v>
      </c>
      <c r="G20552" t="s">
        <v>44345</v>
      </c>
      <c r="H20552" t="s">
        <v>44346</v>
      </c>
    </row>
    <row r="20553" spans="1:8" x14ac:dyDescent="0.2">
      <c r="A20553" t="s">
        <v>44347</v>
      </c>
      <c r="B20553">
        <v>1</v>
      </c>
      <c r="C20553">
        <v>0.50439650000000003</v>
      </c>
      <c r="D20553">
        <v>0.67964780000000002</v>
      </c>
      <c r="E20553">
        <v>-4.8470000000000004</v>
      </c>
      <c r="F20553">
        <v>5.6383219999999998E-2</v>
      </c>
      <c r="G20553" t="s">
        <v>30284</v>
      </c>
      <c r="H20553" t="s">
        <v>30285</v>
      </c>
    </row>
    <row r="20554" spans="1:8" x14ac:dyDescent="0.2">
      <c r="A20554" t="s">
        <v>44348</v>
      </c>
      <c r="B20554">
        <v>1</v>
      </c>
      <c r="C20554">
        <v>0.50440430000000003</v>
      </c>
      <c r="D20554">
        <v>0.6796354</v>
      </c>
      <c r="E20554">
        <v>-4.8470000000000004</v>
      </c>
      <c r="F20554">
        <v>6.0855369999999999E-2</v>
      </c>
      <c r="G20554" t="s">
        <v>44349</v>
      </c>
      <c r="H20554" t="s">
        <v>44350</v>
      </c>
    </row>
    <row r="20555" spans="1:8" x14ac:dyDescent="0.2">
      <c r="A20555" t="s">
        <v>44351</v>
      </c>
      <c r="B20555">
        <v>1</v>
      </c>
      <c r="C20555">
        <v>0.50441340000000001</v>
      </c>
      <c r="D20555">
        <v>0.67962069999999997</v>
      </c>
      <c r="E20555">
        <v>-4.8470000000000004</v>
      </c>
      <c r="F20555">
        <v>7.7013700000000004E-2</v>
      </c>
      <c r="G20555" t="s">
        <v>44352</v>
      </c>
      <c r="H20555" t="s">
        <v>44353</v>
      </c>
    </row>
    <row r="20556" spans="1:8" x14ac:dyDescent="0.2">
      <c r="A20556" t="s">
        <v>44354</v>
      </c>
      <c r="B20556">
        <v>1</v>
      </c>
      <c r="C20556">
        <v>0.50442390000000004</v>
      </c>
      <c r="D20556">
        <v>0.67960370000000003</v>
      </c>
      <c r="E20556">
        <v>-4.8470000000000004</v>
      </c>
      <c r="F20556">
        <v>6.7646810000000002E-2</v>
      </c>
      <c r="G20556" t="s">
        <v>44355</v>
      </c>
      <c r="H20556" t="s">
        <v>44356</v>
      </c>
    </row>
    <row r="20557" spans="1:8" x14ac:dyDescent="0.2">
      <c r="A20557" t="s">
        <v>44357</v>
      </c>
      <c r="B20557">
        <v>1</v>
      </c>
      <c r="C20557">
        <v>0.50444549999999999</v>
      </c>
      <c r="D20557">
        <v>0.67956899999999998</v>
      </c>
      <c r="E20557">
        <v>-4.8470000000000004</v>
      </c>
      <c r="F20557">
        <v>7.9359600000000002E-2</v>
      </c>
      <c r="G20557" t="s">
        <v>15</v>
      </c>
      <c r="H20557" t="s">
        <v>15</v>
      </c>
    </row>
    <row r="20558" spans="1:8" x14ac:dyDescent="0.2">
      <c r="A20558" t="s">
        <v>44358</v>
      </c>
      <c r="B20558">
        <v>1</v>
      </c>
      <c r="C20558">
        <v>0.50444840000000002</v>
      </c>
      <c r="D20558">
        <v>-0.67956430000000001</v>
      </c>
      <c r="E20558">
        <v>-4.8470000000000004</v>
      </c>
      <c r="F20558">
        <v>-5.5129020000000001E-2</v>
      </c>
      <c r="G20558" t="s">
        <v>15</v>
      </c>
      <c r="H20558" t="s">
        <v>15</v>
      </c>
    </row>
    <row r="20559" spans="1:8" x14ac:dyDescent="0.2">
      <c r="A20559" t="s">
        <v>44359</v>
      </c>
      <c r="B20559">
        <v>1</v>
      </c>
      <c r="C20559">
        <v>0.50445280000000003</v>
      </c>
      <c r="D20559">
        <v>0.67955719999999997</v>
      </c>
      <c r="E20559">
        <v>-4.8470000000000004</v>
      </c>
      <c r="F20559">
        <v>9.8475640000000003E-2</v>
      </c>
      <c r="G20559" t="s">
        <v>29696</v>
      </c>
      <c r="H20559" t="s">
        <v>29697</v>
      </c>
    </row>
    <row r="20560" spans="1:8" x14ac:dyDescent="0.2">
      <c r="A20560" t="s">
        <v>44360</v>
      </c>
      <c r="B20560">
        <v>1</v>
      </c>
      <c r="C20560">
        <v>0.50446159999999995</v>
      </c>
      <c r="D20560">
        <v>0.67954300000000001</v>
      </c>
      <c r="E20560">
        <v>-4.8470000000000004</v>
      </c>
      <c r="F20560">
        <v>5.2933540000000001E-2</v>
      </c>
      <c r="G20560" t="s">
        <v>15</v>
      </c>
      <c r="H20560" t="s">
        <v>15</v>
      </c>
    </row>
    <row r="20561" spans="1:8" x14ac:dyDescent="0.2">
      <c r="A20561" t="s">
        <v>44361</v>
      </c>
      <c r="B20561">
        <v>1</v>
      </c>
      <c r="C20561">
        <v>0.50450810000000001</v>
      </c>
      <c r="D20561">
        <v>-0.67946799999999996</v>
      </c>
      <c r="E20561">
        <v>-4.8470000000000004</v>
      </c>
      <c r="F20561">
        <v>-4.8620179999999999E-2</v>
      </c>
      <c r="G20561" t="s">
        <v>15</v>
      </c>
      <c r="H20561" t="s">
        <v>15</v>
      </c>
    </row>
    <row r="20562" spans="1:8" x14ac:dyDescent="0.2">
      <c r="A20562" t="s">
        <v>44362</v>
      </c>
      <c r="B20562">
        <v>1</v>
      </c>
      <c r="C20562">
        <v>0.50455419999999995</v>
      </c>
      <c r="D20562">
        <v>0.67939369999999999</v>
      </c>
      <c r="E20562">
        <v>-4.8470000000000004</v>
      </c>
      <c r="F20562">
        <v>5.0791160000000002E-2</v>
      </c>
      <c r="G20562" t="s">
        <v>44363</v>
      </c>
      <c r="H20562" t="s">
        <v>44364</v>
      </c>
    </row>
    <row r="20563" spans="1:8" x14ac:dyDescent="0.2">
      <c r="A20563" t="s">
        <v>44365</v>
      </c>
      <c r="B20563">
        <v>1</v>
      </c>
      <c r="C20563">
        <v>0.50456599999999996</v>
      </c>
      <c r="D20563">
        <v>-0.67937460000000005</v>
      </c>
      <c r="E20563">
        <v>-4.8470000000000004</v>
      </c>
      <c r="F20563">
        <v>-5.2863029999999998E-2</v>
      </c>
      <c r="G20563" t="s">
        <v>15</v>
      </c>
      <c r="H20563" t="s">
        <v>15</v>
      </c>
    </row>
    <row r="20564" spans="1:8" x14ac:dyDescent="0.2">
      <c r="A20564" t="s">
        <v>44366</v>
      </c>
      <c r="B20564">
        <v>1</v>
      </c>
      <c r="C20564">
        <v>0.50461719999999999</v>
      </c>
      <c r="D20564">
        <v>0.67929220000000001</v>
      </c>
      <c r="E20564">
        <v>-4.8470000000000004</v>
      </c>
      <c r="F20564">
        <v>0.1172337</v>
      </c>
      <c r="G20564" t="s">
        <v>15</v>
      </c>
      <c r="H20564" t="s">
        <v>15</v>
      </c>
    </row>
    <row r="20565" spans="1:8" x14ac:dyDescent="0.2">
      <c r="A20565" t="s">
        <v>44367</v>
      </c>
      <c r="B20565">
        <v>1</v>
      </c>
      <c r="C20565">
        <v>0.5046387</v>
      </c>
      <c r="D20565">
        <v>-0.67925749999999996</v>
      </c>
      <c r="E20565">
        <v>-4.8470000000000004</v>
      </c>
      <c r="F20565">
        <v>-6.5604969999999999E-2</v>
      </c>
      <c r="G20565" t="s">
        <v>42608</v>
      </c>
      <c r="H20565" t="s">
        <v>42609</v>
      </c>
    </row>
    <row r="20566" spans="1:8" x14ac:dyDescent="0.2">
      <c r="A20566" t="s">
        <v>44368</v>
      </c>
      <c r="B20566">
        <v>1</v>
      </c>
      <c r="C20566">
        <v>0.5046948</v>
      </c>
      <c r="D20566">
        <v>-0.67916699999999997</v>
      </c>
      <c r="E20566">
        <v>-4.8470000000000004</v>
      </c>
      <c r="F20566">
        <v>-9.3069319999999997E-2</v>
      </c>
      <c r="G20566" t="s">
        <v>44369</v>
      </c>
      <c r="H20566" t="s">
        <v>44370</v>
      </c>
    </row>
    <row r="20567" spans="1:8" x14ac:dyDescent="0.2">
      <c r="A20567" t="s">
        <v>44371</v>
      </c>
      <c r="B20567">
        <v>1</v>
      </c>
      <c r="C20567">
        <v>0.50469909999999996</v>
      </c>
      <c r="D20567">
        <v>0.67916010000000004</v>
      </c>
      <c r="E20567">
        <v>-4.8470000000000004</v>
      </c>
      <c r="F20567">
        <v>0.13639164000000001</v>
      </c>
      <c r="G20567" t="s">
        <v>44372</v>
      </c>
      <c r="H20567" t="s">
        <v>44373</v>
      </c>
    </row>
    <row r="20568" spans="1:8" x14ac:dyDescent="0.2">
      <c r="A20568" t="s">
        <v>44374</v>
      </c>
      <c r="B20568">
        <v>1</v>
      </c>
      <c r="C20568">
        <v>0.50470809999999999</v>
      </c>
      <c r="D20568">
        <v>0.67914560000000002</v>
      </c>
      <c r="E20568">
        <v>-4.8470000000000004</v>
      </c>
      <c r="F20568">
        <v>9.2007580000000005E-2</v>
      </c>
      <c r="G20568" t="s">
        <v>23052</v>
      </c>
      <c r="H20568" t="s">
        <v>23053</v>
      </c>
    </row>
    <row r="20569" spans="1:8" x14ac:dyDescent="0.2">
      <c r="A20569" t="s">
        <v>44375</v>
      </c>
      <c r="B20569">
        <v>1</v>
      </c>
      <c r="C20569">
        <v>0.50474439999999998</v>
      </c>
      <c r="D20569">
        <v>-0.679087</v>
      </c>
      <c r="E20569">
        <v>-4.8470000000000004</v>
      </c>
      <c r="F20569">
        <v>-4.514663E-2</v>
      </c>
      <c r="G20569" t="s">
        <v>18986</v>
      </c>
      <c r="H20569" t="s">
        <v>18987</v>
      </c>
    </row>
    <row r="20570" spans="1:8" x14ac:dyDescent="0.2">
      <c r="A20570" t="s">
        <v>44376</v>
      </c>
      <c r="B20570">
        <v>1</v>
      </c>
      <c r="C20570">
        <v>0.50474779999999997</v>
      </c>
      <c r="D20570">
        <v>0.67908159999999995</v>
      </c>
      <c r="E20570">
        <v>-4.8470000000000004</v>
      </c>
      <c r="F20570">
        <v>5.0087670000000001E-2</v>
      </c>
      <c r="G20570" t="s">
        <v>61</v>
      </c>
      <c r="H20570" t="s">
        <v>62</v>
      </c>
    </row>
    <row r="20571" spans="1:8" x14ac:dyDescent="0.2">
      <c r="A20571" t="s">
        <v>44377</v>
      </c>
      <c r="B20571">
        <v>1</v>
      </c>
      <c r="C20571">
        <v>0.50476500000000002</v>
      </c>
      <c r="D20571">
        <v>0.67905389999999999</v>
      </c>
      <c r="E20571">
        <v>-4.8470000000000004</v>
      </c>
      <c r="F20571">
        <v>5.4543439999999999E-2</v>
      </c>
      <c r="G20571" t="s">
        <v>15</v>
      </c>
      <c r="H20571" t="s">
        <v>15</v>
      </c>
    </row>
    <row r="20572" spans="1:8" x14ac:dyDescent="0.2">
      <c r="A20572" t="s">
        <v>44378</v>
      </c>
      <c r="B20572">
        <v>1</v>
      </c>
      <c r="C20572">
        <v>0.50478619999999996</v>
      </c>
      <c r="D20572">
        <v>-0.6790197</v>
      </c>
      <c r="E20572">
        <v>-4.8470000000000004</v>
      </c>
      <c r="F20572">
        <v>-5.7526500000000001E-2</v>
      </c>
      <c r="G20572" t="s">
        <v>44379</v>
      </c>
      <c r="H20572" t="s">
        <v>44380</v>
      </c>
    </row>
    <row r="20573" spans="1:8" x14ac:dyDescent="0.2">
      <c r="A20573" t="s">
        <v>44381</v>
      </c>
      <c r="B20573">
        <v>1</v>
      </c>
      <c r="C20573">
        <v>0.50480360000000002</v>
      </c>
      <c r="D20573">
        <v>-0.67899160000000003</v>
      </c>
      <c r="E20573">
        <v>-4.8470000000000004</v>
      </c>
      <c r="F20573">
        <v>-4.6653460000000001E-2</v>
      </c>
      <c r="G20573" t="s">
        <v>44382</v>
      </c>
      <c r="H20573" t="s">
        <v>44383</v>
      </c>
    </row>
    <row r="20574" spans="1:8" x14ac:dyDescent="0.2">
      <c r="A20574" t="s">
        <v>44384</v>
      </c>
      <c r="B20574">
        <v>1</v>
      </c>
      <c r="C20574">
        <v>0.50483730000000004</v>
      </c>
      <c r="D20574">
        <v>0.67893740000000002</v>
      </c>
      <c r="E20574">
        <v>-4.8470000000000004</v>
      </c>
      <c r="F20574">
        <v>5.7216419999999997E-2</v>
      </c>
      <c r="G20574" t="s">
        <v>44385</v>
      </c>
      <c r="H20574" t="s">
        <v>44386</v>
      </c>
    </row>
    <row r="20575" spans="1:8" x14ac:dyDescent="0.2">
      <c r="A20575" t="s">
        <v>44387</v>
      </c>
      <c r="B20575">
        <v>1</v>
      </c>
      <c r="C20575">
        <v>0.50484720000000005</v>
      </c>
      <c r="D20575">
        <v>0.67892140000000001</v>
      </c>
      <c r="E20575">
        <v>-4.8470000000000004</v>
      </c>
      <c r="F20575">
        <v>4.5245870000000001E-2</v>
      </c>
      <c r="G20575" t="s">
        <v>15</v>
      </c>
      <c r="H20575" t="s">
        <v>15</v>
      </c>
    </row>
    <row r="20576" spans="1:8" x14ac:dyDescent="0.2">
      <c r="A20576" t="s">
        <v>44388</v>
      </c>
      <c r="B20576">
        <v>1</v>
      </c>
      <c r="C20576">
        <v>0.50489260000000002</v>
      </c>
      <c r="D20576">
        <v>0.67884829999999996</v>
      </c>
      <c r="E20576">
        <v>-4.8470000000000004</v>
      </c>
      <c r="F20576">
        <v>5.9756040000000003E-2</v>
      </c>
      <c r="G20576" t="s">
        <v>15</v>
      </c>
      <c r="H20576" t="s">
        <v>15</v>
      </c>
    </row>
    <row r="20577" spans="1:8" x14ac:dyDescent="0.2">
      <c r="A20577" t="s">
        <v>44389</v>
      </c>
      <c r="B20577">
        <v>1</v>
      </c>
      <c r="C20577">
        <v>0.50493209999999999</v>
      </c>
      <c r="D20577">
        <v>0.67878459999999996</v>
      </c>
      <c r="E20577">
        <v>-4.8470000000000004</v>
      </c>
      <c r="F20577">
        <v>7.5619690000000003E-2</v>
      </c>
      <c r="G20577" t="s">
        <v>44390</v>
      </c>
      <c r="H20577" t="s">
        <v>44391</v>
      </c>
    </row>
    <row r="20578" spans="1:8" x14ac:dyDescent="0.2">
      <c r="A20578" t="s">
        <v>44392</v>
      </c>
      <c r="B20578">
        <v>1</v>
      </c>
      <c r="C20578">
        <v>0.50497639999999999</v>
      </c>
      <c r="D20578">
        <v>-0.67871320000000002</v>
      </c>
      <c r="E20578">
        <v>-4.8470000000000004</v>
      </c>
      <c r="F20578">
        <v>-4.6619809999999998E-2</v>
      </c>
      <c r="G20578" t="s">
        <v>38442</v>
      </c>
      <c r="H20578" t="s">
        <v>38443</v>
      </c>
    </row>
    <row r="20579" spans="1:8" x14ac:dyDescent="0.2">
      <c r="A20579" t="s">
        <v>44393</v>
      </c>
      <c r="B20579">
        <v>1</v>
      </c>
      <c r="C20579">
        <v>0.50500230000000002</v>
      </c>
      <c r="D20579">
        <v>-0.67867149999999998</v>
      </c>
      <c r="E20579">
        <v>-4.8470000000000004</v>
      </c>
      <c r="F20579">
        <v>-6.217951E-2</v>
      </c>
      <c r="G20579" t="s">
        <v>8385</v>
      </c>
      <c r="H20579" t="s">
        <v>8386</v>
      </c>
    </row>
    <row r="20580" spans="1:8" x14ac:dyDescent="0.2">
      <c r="A20580" t="s">
        <v>44394</v>
      </c>
      <c r="B20580">
        <v>1</v>
      </c>
      <c r="C20580">
        <v>0.50500420000000001</v>
      </c>
      <c r="D20580">
        <v>-0.67866850000000001</v>
      </c>
      <c r="E20580">
        <v>-4.8470000000000004</v>
      </c>
      <c r="F20580">
        <v>-0.10707094</v>
      </c>
      <c r="G20580" t="s">
        <v>15</v>
      </c>
      <c r="H20580" t="s">
        <v>15</v>
      </c>
    </row>
    <row r="20581" spans="1:8" x14ac:dyDescent="0.2">
      <c r="A20581" t="s">
        <v>44395</v>
      </c>
      <c r="B20581">
        <v>1</v>
      </c>
      <c r="C20581">
        <v>0.50501149999999995</v>
      </c>
      <c r="D20581">
        <v>0.67865660000000005</v>
      </c>
      <c r="E20581">
        <v>-4.8470000000000004</v>
      </c>
      <c r="F20581">
        <v>6.2517160000000002E-2</v>
      </c>
      <c r="G20581" t="s">
        <v>44396</v>
      </c>
      <c r="H20581" t="s">
        <v>44397</v>
      </c>
    </row>
    <row r="20582" spans="1:8" x14ac:dyDescent="0.2">
      <c r="A20582" t="s">
        <v>44398</v>
      </c>
      <c r="B20582">
        <v>1</v>
      </c>
      <c r="C20582">
        <v>0.50503569999999998</v>
      </c>
      <c r="D20582">
        <v>-0.67861769999999999</v>
      </c>
      <c r="E20582">
        <v>-4.8470000000000004</v>
      </c>
      <c r="F20582">
        <v>-9.6846909999999994E-2</v>
      </c>
      <c r="G20582" t="s">
        <v>6265</v>
      </c>
      <c r="H20582" t="s">
        <v>6266</v>
      </c>
    </row>
    <row r="20583" spans="1:8" x14ac:dyDescent="0.2">
      <c r="A20583" t="s">
        <v>44399</v>
      </c>
      <c r="B20583">
        <v>1</v>
      </c>
      <c r="C20583">
        <v>0.50504280000000001</v>
      </c>
      <c r="D20583">
        <v>0.6786063</v>
      </c>
      <c r="E20583">
        <v>-4.8470000000000004</v>
      </c>
      <c r="F20583">
        <v>5.3487600000000003E-2</v>
      </c>
      <c r="G20583" t="s">
        <v>18371</v>
      </c>
      <c r="H20583" t="s">
        <v>18372</v>
      </c>
    </row>
    <row r="20584" spans="1:8" x14ac:dyDescent="0.2">
      <c r="A20584" t="s">
        <v>44400</v>
      </c>
      <c r="B20584">
        <v>1</v>
      </c>
      <c r="C20584">
        <v>0.50504510000000002</v>
      </c>
      <c r="D20584">
        <v>-0.67860259999999994</v>
      </c>
      <c r="E20584">
        <v>-4.8470000000000004</v>
      </c>
      <c r="F20584">
        <v>-6.5952940000000002E-2</v>
      </c>
      <c r="G20584" t="s">
        <v>2747</v>
      </c>
      <c r="H20584" t="s">
        <v>2748</v>
      </c>
    </row>
    <row r="20585" spans="1:8" x14ac:dyDescent="0.2">
      <c r="A20585" t="s">
        <v>44401</v>
      </c>
      <c r="B20585">
        <v>1</v>
      </c>
      <c r="C20585">
        <v>0.50505069999999996</v>
      </c>
      <c r="D20585">
        <v>0.67859349999999996</v>
      </c>
      <c r="E20585">
        <v>-4.8470000000000004</v>
      </c>
      <c r="F20585">
        <v>5.651055E-2</v>
      </c>
      <c r="G20585" t="s">
        <v>44402</v>
      </c>
      <c r="H20585" t="s">
        <v>44403</v>
      </c>
    </row>
    <row r="20586" spans="1:8" x14ac:dyDescent="0.2">
      <c r="A20586" t="s">
        <v>44404</v>
      </c>
      <c r="B20586">
        <v>1</v>
      </c>
      <c r="C20586">
        <v>0.50506779999999996</v>
      </c>
      <c r="D20586">
        <v>0.678566</v>
      </c>
      <c r="E20586">
        <v>-4.8470000000000004</v>
      </c>
      <c r="F20586">
        <v>7.3933960000000007E-2</v>
      </c>
      <c r="G20586" t="s">
        <v>433</v>
      </c>
      <c r="H20586" t="s">
        <v>434</v>
      </c>
    </row>
    <row r="20587" spans="1:8" x14ac:dyDescent="0.2">
      <c r="A20587" t="s">
        <v>44405</v>
      </c>
      <c r="B20587">
        <v>1</v>
      </c>
      <c r="C20587">
        <v>0.50508010000000003</v>
      </c>
      <c r="D20587">
        <v>0.67854619999999999</v>
      </c>
      <c r="E20587">
        <v>-4.8470000000000004</v>
      </c>
      <c r="F20587">
        <v>5.4229409999999999E-2</v>
      </c>
      <c r="G20587" t="s">
        <v>44406</v>
      </c>
      <c r="H20587" t="s">
        <v>44407</v>
      </c>
    </row>
    <row r="20588" spans="1:8" x14ac:dyDescent="0.2">
      <c r="A20588" t="s">
        <v>44408</v>
      </c>
      <c r="B20588">
        <v>1</v>
      </c>
      <c r="C20588">
        <v>0.50510980000000005</v>
      </c>
      <c r="D20588">
        <v>-0.6784983</v>
      </c>
      <c r="E20588">
        <v>-4.8470000000000004</v>
      </c>
      <c r="F20588">
        <v>-5.79239E-2</v>
      </c>
      <c r="G20588" t="s">
        <v>1807</v>
      </c>
      <c r="H20588" t="s">
        <v>1808</v>
      </c>
    </row>
    <row r="20589" spans="1:8" x14ac:dyDescent="0.2">
      <c r="A20589" t="s">
        <v>44409</v>
      </c>
      <c r="B20589">
        <v>1</v>
      </c>
      <c r="C20589">
        <v>0.50512349999999995</v>
      </c>
      <c r="D20589">
        <v>-0.67847619999999997</v>
      </c>
      <c r="E20589">
        <v>-4.8470000000000004</v>
      </c>
      <c r="F20589">
        <v>-9.6688609999999994E-2</v>
      </c>
      <c r="G20589" t="s">
        <v>22715</v>
      </c>
      <c r="H20589" t="s">
        <v>22716</v>
      </c>
    </row>
    <row r="20590" spans="1:8" x14ac:dyDescent="0.2">
      <c r="A20590" t="s">
        <v>44410</v>
      </c>
      <c r="B20590">
        <v>1</v>
      </c>
      <c r="C20590">
        <v>0.50513209999999997</v>
      </c>
      <c r="D20590">
        <v>0.67846240000000002</v>
      </c>
      <c r="E20590">
        <v>-4.8470000000000004</v>
      </c>
      <c r="F20590">
        <v>9.249201E-2</v>
      </c>
      <c r="G20590" t="s">
        <v>44411</v>
      </c>
      <c r="H20590" t="s">
        <v>44412</v>
      </c>
    </row>
    <row r="20591" spans="1:8" x14ac:dyDescent="0.2">
      <c r="A20591" t="s">
        <v>44413</v>
      </c>
      <c r="B20591">
        <v>1</v>
      </c>
      <c r="C20591">
        <v>0.50513520000000001</v>
      </c>
      <c r="D20591">
        <v>0.67845739999999999</v>
      </c>
      <c r="E20591">
        <v>-4.8470000000000004</v>
      </c>
      <c r="F20591">
        <v>9.3784320000000004E-2</v>
      </c>
      <c r="G20591" t="s">
        <v>44414</v>
      </c>
      <c r="H20591" t="s">
        <v>44415</v>
      </c>
    </row>
    <row r="20592" spans="1:8" x14ac:dyDescent="0.2">
      <c r="A20592" t="s">
        <v>44416</v>
      </c>
      <c r="B20592">
        <v>1</v>
      </c>
      <c r="C20592">
        <v>0.5051544</v>
      </c>
      <c r="D20592">
        <v>0.67842639999999999</v>
      </c>
      <c r="E20592">
        <v>-4.8470000000000004</v>
      </c>
      <c r="F20592">
        <v>0.13074216999999999</v>
      </c>
      <c r="G20592" t="s">
        <v>44417</v>
      </c>
      <c r="H20592" t="s">
        <v>44418</v>
      </c>
    </row>
    <row r="20593" spans="1:8" x14ac:dyDescent="0.2">
      <c r="A20593" t="s">
        <v>44419</v>
      </c>
      <c r="B20593">
        <v>1</v>
      </c>
      <c r="C20593">
        <v>0.50518620000000003</v>
      </c>
      <c r="D20593">
        <v>0.67837519999999996</v>
      </c>
      <c r="E20593">
        <v>-4.8470000000000004</v>
      </c>
      <c r="F20593">
        <v>5.7851350000000003E-2</v>
      </c>
      <c r="G20593" t="s">
        <v>15</v>
      </c>
      <c r="H20593" t="s">
        <v>15</v>
      </c>
    </row>
    <row r="20594" spans="1:8" x14ac:dyDescent="0.2">
      <c r="A20594" t="s">
        <v>44420</v>
      </c>
      <c r="B20594">
        <v>1</v>
      </c>
      <c r="C20594">
        <v>0.50523470000000004</v>
      </c>
      <c r="D20594">
        <v>-0.67829709999999999</v>
      </c>
      <c r="E20594">
        <v>-4.8470000000000004</v>
      </c>
      <c r="F20594">
        <v>-5.7735580000000002E-2</v>
      </c>
      <c r="G20594" t="s">
        <v>44421</v>
      </c>
      <c r="H20594" t="s">
        <v>44422</v>
      </c>
    </row>
    <row r="20595" spans="1:8" x14ac:dyDescent="0.2">
      <c r="A20595" t="s">
        <v>44423</v>
      </c>
      <c r="B20595">
        <v>1</v>
      </c>
      <c r="C20595">
        <v>0.5052527</v>
      </c>
      <c r="D20595">
        <v>-0.67826810000000004</v>
      </c>
      <c r="E20595">
        <v>-4.8470000000000004</v>
      </c>
      <c r="F20595">
        <v>-8.6561139999999995E-2</v>
      </c>
      <c r="G20595" t="s">
        <v>44424</v>
      </c>
      <c r="H20595" t="s">
        <v>44425</v>
      </c>
    </row>
    <row r="20596" spans="1:8" x14ac:dyDescent="0.2">
      <c r="A20596" t="s">
        <v>44426</v>
      </c>
      <c r="B20596">
        <v>1</v>
      </c>
      <c r="C20596">
        <v>0.50526610000000005</v>
      </c>
      <c r="D20596">
        <v>0.67824649999999997</v>
      </c>
      <c r="E20596">
        <v>-4.8470000000000004</v>
      </c>
      <c r="F20596">
        <v>4.9311069999999999E-2</v>
      </c>
      <c r="G20596" t="s">
        <v>5424</v>
      </c>
      <c r="H20596" t="s">
        <v>5425</v>
      </c>
    </row>
    <row r="20597" spans="1:8" x14ac:dyDescent="0.2">
      <c r="A20597" t="s">
        <v>44427</v>
      </c>
      <c r="B20597">
        <v>1</v>
      </c>
      <c r="C20597">
        <v>0.50526970000000004</v>
      </c>
      <c r="D20597">
        <v>-0.67824070000000003</v>
      </c>
      <c r="E20597">
        <v>-4.8470000000000004</v>
      </c>
      <c r="F20597">
        <v>-7.6878970000000005E-2</v>
      </c>
      <c r="G20597" t="s">
        <v>26298</v>
      </c>
      <c r="H20597" t="s">
        <v>26299</v>
      </c>
    </row>
    <row r="20598" spans="1:8" x14ac:dyDescent="0.2">
      <c r="A20598" t="s">
        <v>44428</v>
      </c>
      <c r="B20598">
        <v>1</v>
      </c>
      <c r="C20598">
        <v>0.5052972</v>
      </c>
      <c r="D20598">
        <v>-0.67819640000000003</v>
      </c>
      <c r="E20598">
        <v>-4.8470000000000004</v>
      </c>
      <c r="F20598">
        <v>-7.2088089999999994E-2</v>
      </c>
      <c r="G20598" t="s">
        <v>44429</v>
      </c>
      <c r="H20598" t="s">
        <v>44430</v>
      </c>
    </row>
    <row r="20599" spans="1:8" x14ac:dyDescent="0.2">
      <c r="A20599" t="s">
        <v>44431</v>
      </c>
      <c r="B20599">
        <v>1</v>
      </c>
      <c r="C20599">
        <v>0.50530489999999995</v>
      </c>
      <c r="D20599">
        <v>-0.67818409999999996</v>
      </c>
      <c r="E20599">
        <v>-4.8470000000000004</v>
      </c>
      <c r="F20599">
        <v>-5.9205000000000001E-2</v>
      </c>
      <c r="G20599" t="s">
        <v>44432</v>
      </c>
      <c r="H20599" t="s">
        <v>44433</v>
      </c>
    </row>
    <row r="20600" spans="1:8" x14ac:dyDescent="0.2">
      <c r="A20600" t="s">
        <v>44434</v>
      </c>
      <c r="B20600">
        <v>1</v>
      </c>
      <c r="C20600">
        <v>0.50530509999999995</v>
      </c>
      <c r="D20600">
        <v>0.6781836</v>
      </c>
      <c r="E20600">
        <v>-4.8470000000000004</v>
      </c>
      <c r="F20600">
        <v>7.2120619999999996E-2</v>
      </c>
      <c r="G20600" t="s">
        <v>15</v>
      </c>
      <c r="H20600" t="s">
        <v>15</v>
      </c>
    </row>
    <row r="20601" spans="1:8" x14ac:dyDescent="0.2">
      <c r="A20601" t="s">
        <v>44435</v>
      </c>
      <c r="B20601">
        <v>1</v>
      </c>
      <c r="C20601">
        <v>0.50534120000000005</v>
      </c>
      <c r="D20601">
        <v>0.6781256</v>
      </c>
      <c r="E20601">
        <v>-4.8470000000000004</v>
      </c>
      <c r="F20601">
        <v>4.8297119999999999E-2</v>
      </c>
      <c r="G20601" t="s">
        <v>44436</v>
      </c>
      <c r="H20601" t="s">
        <v>44437</v>
      </c>
    </row>
    <row r="20602" spans="1:8" x14ac:dyDescent="0.2">
      <c r="A20602" t="s">
        <v>44438</v>
      </c>
      <c r="B20602">
        <v>1</v>
      </c>
      <c r="C20602">
        <v>0.50535110000000005</v>
      </c>
      <c r="D20602">
        <v>-0.67810959999999998</v>
      </c>
      <c r="E20602">
        <v>-4.8470000000000004</v>
      </c>
      <c r="F20602">
        <v>-6.0494779999999998E-2</v>
      </c>
      <c r="G20602" t="s">
        <v>44439</v>
      </c>
      <c r="H20602" t="s">
        <v>44440</v>
      </c>
    </row>
    <row r="20603" spans="1:8" x14ac:dyDescent="0.2">
      <c r="A20603" t="s">
        <v>44441</v>
      </c>
      <c r="B20603">
        <v>1</v>
      </c>
      <c r="C20603">
        <v>0.50535260000000004</v>
      </c>
      <c r="D20603">
        <v>0.67810709999999996</v>
      </c>
      <c r="E20603">
        <v>-4.8470000000000004</v>
      </c>
      <c r="F20603">
        <v>6.4927440000000003E-2</v>
      </c>
      <c r="G20603" t="s">
        <v>44442</v>
      </c>
      <c r="H20603" t="s">
        <v>44443</v>
      </c>
    </row>
    <row r="20604" spans="1:8" x14ac:dyDescent="0.2">
      <c r="A20604" t="s">
        <v>44444</v>
      </c>
      <c r="B20604">
        <v>1</v>
      </c>
      <c r="C20604">
        <v>0.50536760000000003</v>
      </c>
      <c r="D20604">
        <v>0.67808299999999999</v>
      </c>
      <c r="E20604">
        <v>-4.8470000000000004</v>
      </c>
      <c r="F20604">
        <v>6.6630830000000002E-2</v>
      </c>
      <c r="G20604" t="s">
        <v>44445</v>
      </c>
      <c r="H20604" t="s">
        <v>44446</v>
      </c>
    </row>
    <row r="20605" spans="1:8" x14ac:dyDescent="0.2">
      <c r="A20605" t="s">
        <v>44447</v>
      </c>
      <c r="B20605">
        <v>1</v>
      </c>
      <c r="C20605">
        <v>0.50536890000000001</v>
      </c>
      <c r="D20605">
        <v>0.67808100000000004</v>
      </c>
      <c r="E20605">
        <v>-4.8470000000000004</v>
      </c>
      <c r="F20605">
        <v>6.3686499999999993E-2</v>
      </c>
      <c r="G20605" t="s">
        <v>41656</v>
      </c>
      <c r="H20605" t="s">
        <v>41657</v>
      </c>
    </row>
    <row r="20606" spans="1:8" x14ac:dyDescent="0.2">
      <c r="A20606" t="s">
        <v>44448</v>
      </c>
      <c r="B20606">
        <v>1</v>
      </c>
      <c r="C20606">
        <v>0.50538369999999999</v>
      </c>
      <c r="D20606">
        <v>-0.67805709999999997</v>
      </c>
      <c r="E20606">
        <v>-4.8470000000000004</v>
      </c>
      <c r="F20606">
        <v>-6.5696199999999996E-2</v>
      </c>
      <c r="G20606" t="s">
        <v>44449</v>
      </c>
      <c r="H20606" t="s">
        <v>44450</v>
      </c>
    </row>
    <row r="20607" spans="1:8" x14ac:dyDescent="0.2">
      <c r="A20607" t="s">
        <v>44451</v>
      </c>
      <c r="B20607">
        <v>1</v>
      </c>
      <c r="C20607">
        <v>0.50538959999999999</v>
      </c>
      <c r="D20607">
        <v>-0.67804750000000003</v>
      </c>
      <c r="E20607">
        <v>-4.8470000000000004</v>
      </c>
      <c r="F20607">
        <v>-5.6153740000000001E-2</v>
      </c>
      <c r="G20607" t="s">
        <v>14499</v>
      </c>
      <c r="H20607" t="s">
        <v>14500</v>
      </c>
    </row>
    <row r="20608" spans="1:8" x14ac:dyDescent="0.2">
      <c r="A20608" t="s">
        <v>44452</v>
      </c>
      <c r="B20608">
        <v>1</v>
      </c>
      <c r="C20608">
        <v>0.5053993</v>
      </c>
      <c r="D20608">
        <v>-0.67803199999999997</v>
      </c>
      <c r="E20608">
        <v>-4.8470000000000004</v>
      </c>
      <c r="F20608">
        <v>-8.9053720000000003E-2</v>
      </c>
      <c r="G20608" t="s">
        <v>15</v>
      </c>
      <c r="H20608" t="s">
        <v>15</v>
      </c>
    </row>
    <row r="20609" spans="1:8" x14ac:dyDescent="0.2">
      <c r="A20609" t="s">
        <v>44453</v>
      </c>
      <c r="B20609">
        <v>1</v>
      </c>
      <c r="C20609">
        <v>0.50540229999999997</v>
      </c>
      <c r="D20609">
        <v>0.67802709999999999</v>
      </c>
      <c r="E20609">
        <v>-4.8470000000000004</v>
      </c>
      <c r="F20609">
        <v>7.231572E-2</v>
      </c>
      <c r="G20609" t="s">
        <v>44454</v>
      </c>
      <c r="H20609" t="s">
        <v>44455</v>
      </c>
    </row>
    <row r="20610" spans="1:8" x14ac:dyDescent="0.2">
      <c r="A20610" t="s">
        <v>44456</v>
      </c>
      <c r="B20610">
        <v>1</v>
      </c>
      <c r="C20610">
        <v>0.50540879999999999</v>
      </c>
      <c r="D20610">
        <v>0.67801659999999997</v>
      </c>
      <c r="E20610">
        <v>-4.8470000000000004</v>
      </c>
      <c r="F20610">
        <v>7.6865149999999993E-2</v>
      </c>
      <c r="G20610" t="s">
        <v>44457</v>
      </c>
      <c r="H20610" t="s">
        <v>44458</v>
      </c>
    </row>
    <row r="20611" spans="1:8" x14ac:dyDescent="0.2">
      <c r="A20611" t="s">
        <v>44459</v>
      </c>
      <c r="B20611">
        <v>1</v>
      </c>
      <c r="C20611">
        <v>0.50541659999999999</v>
      </c>
      <c r="D20611">
        <v>-0.6780041</v>
      </c>
      <c r="E20611">
        <v>-4.8470000000000004</v>
      </c>
      <c r="F20611">
        <v>-5.4962030000000002E-2</v>
      </c>
      <c r="G20611" t="s">
        <v>44460</v>
      </c>
      <c r="H20611" t="s">
        <v>44461</v>
      </c>
    </row>
    <row r="20612" spans="1:8" x14ac:dyDescent="0.2">
      <c r="A20612" t="s">
        <v>44462</v>
      </c>
      <c r="B20612">
        <v>1</v>
      </c>
      <c r="C20612">
        <v>0.50543389999999999</v>
      </c>
      <c r="D20612">
        <v>0.67797620000000003</v>
      </c>
      <c r="E20612">
        <v>-4.8470000000000004</v>
      </c>
      <c r="F20612">
        <v>0.10214603</v>
      </c>
      <c r="G20612" t="s">
        <v>44463</v>
      </c>
      <c r="H20612" t="s">
        <v>44464</v>
      </c>
    </row>
    <row r="20613" spans="1:8" x14ac:dyDescent="0.2">
      <c r="A20613" t="s">
        <v>44465</v>
      </c>
      <c r="B20613">
        <v>1</v>
      </c>
      <c r="C20613">
        <v>0.50544480000000003</v>
      </c>
      <c r="D20613">
        <v>0.67795870000000003</v>
      </c>
      <c r="E20613">
        <v>-4.8470000000000004</v>
      </c>
      <c r="F20613">
        <v>5.5694979999999998E-2</v>
      </c>
      <c r="G20613" t="s">
        <v>44466</v>
      </c>
      <c r="H20613" t="s">
        <v>44467</v>
      </c>
    </row>
    <row r="20614" spans="1:8" x14ac:dyDescent="0.2">
      <c r="A20614" t="s">
        <v>44468</v>
      </c>
      <c r="B20614">
        <v>1</v>
      </c>
      <c r="C20614">
        <v>0.50547969999999998</v>
      </c>
      <c r="D20614">
        <v>0.67790240000000002</v>
      </c>
      <c r="E20614">
        <v>-4.8470000000000004</v>
      </c>
      <c r="F20614">
        <v>6.5047859999999999E-2</v>
      </c>
      <c r="G20614" t="s">
        <v>15</v>
      </c>
      <c r="H20614" t="s">
        <v>15</v>
      </c>
    </row>
    <row r="20615" spans="1:8" x14ac:dyDescent="0.2">
      <c r="A20615" t="s">
        <v>44469</v>
      </c>
      <c r="B20615">
        <v>1</v>
      </c>
      <c r="C20615">
        <v>0.50548150000000003</v>
      </c>
      <c r="D20615">
        <v>0.67789960000000005</v>
      </c>
      <c r="E20615">
        <v>-4.8470000000000004</v>
      </c>
      <c r="F20615">
        <v>6.2150070000000002E-2</v>
      </c>
      <c r="G20615" t="s">
        <v>15</v>
      </c>
      <c r="H20615" t="s">
        <v>15</v>
      </c>
    </row>
    <row r="20616" spans="1:8" x14ac:dyDescent="0.2">
      <c r="A20616" t="s">
        <v>44470</v>
      </c>
      <c r="B20616">
        <v>1</v>
      </c>
      <c r="C20616">
        <v>0.50548360000000003</v>
      </c>
      <c r="D20616">
        <v>-0.67789619999999995</v>
      </c>
      <c r="E20616">
        <v>-4.8470000000000004</v>
      </c>
      <c r="F20616">
        <v>-5.5883309999999999E-2</v>
      </c>
      <c r="G20616" t="s">
        <v>44471</v>
      </c>
      <c r="H20616" t="s">
        <v>44472</v>
      </c>
    </row>
    <row r="20617" spans="1:8" x14ac:dyDescent="0.2">
      <c r="A20617" t="s">
        <v>44473</v>
      </c>
      <c r="B20617">
        <v>1</v>
      </c>
      <c r="C20617">
        <v>0.50551239999999997</v>
      </c>
      <c r="D20617">
        <v>0.67784979999999995</v>
      </c>
      <c r="E20617">
        <v>-4.8470000000000004</v>
      </c>
      <c r="F20617">
        <v>0.1248412</v>
      </c>
      <c r="G20617" t="s">
        <v>6459</v>
      </c>
      <c r="H20617" t="s">
        <v>6460</v>
      </c>
    </row>
    <row r="20618" spans="1:8" x14ac:dyDescent="0.2">
      <c r="A20618" t="s">
        <v>44474</v>
      </c>
      <c r="B20618">
        <v>1</v>
      </c>
      <c r="C20618">
        <v>0.50554770000000004</v>
      </c>
      <c r="D20618">
        <v>0.67779299999999998</v>
      </c>
      <c r="E20618">
        <v>-4.8470000000000004</v>
      </c>
      <c r="F20618">
        <v>0.11352971000000001</v>
      </c>
      <c r="G20618" t="s">
        <v>44475</v>
      </c>
      <c r="H20618" t="s">
        <v>44476</v>
      </c>
    </row>
    <row r="20619" spans="1:8" x14ac:dyDescent="0.2">
      <c r="A20619" t="s">
        <v>44477</v>
      </c>
      <c r="B20619">
        <v>1</v>
      </c>
      <c r="C20619">
        <v>0.50555669999999997</v>
      </c>
      <c r="D20619">
        <v>-0.67777849999999995</v>
      </c>
      <c r="E20619">
        <v>-4.8470000000000004</v>
      </c>
      <c r="F20619">
        <v>-0.20620551000000001</v>
      </c>
      <c r="G20619" t="s">
        <v>37073</v>
      </c>
      <c r="H20619" t="s">
        <v>37074</v>
      </c>
    </row>
    <row r="20620" spans="1:8" x14ac:dyDescent="0.2">
      <c r="A20620" t="s">
        <v>44478</v>
      </c>
      <c r="B20620">
        <v>1</v>
      </c>
      <c r="C20620">
        <v>0.50556049999999997</v>
      </c>
      <c r="D20620">
        <v>0.67777240000000005</v>
      </c>
      <c r="E20620">
        <v>-4.8470000000000004</v>
      </c>
      <c r="F20620">
        <v>0.10577874</v>
      </c>
      <c r="G20620" t="s">
        <v>44479</v>
      </c>
      <c r="H20620" t="s">
        <v>44480</v>
      </c>
    </row>
    <row r="20621" spans="1:8" x14ac:dyDescent="0.2">
      <c r="A20621" t="s">
        <v>44481</v>
      </c>
      <c r="B20621">
        <v>1</v>
      </c>
      <c r="C20621">
        <v>0.50559889999999996</v>
      </c>
      <c r="D20621">
        <v>-0.67771060000000005</v>
      </c>
      <c r="E20621">
        <v>-4.8470000000000004</v>
      </c>
      <c r="F20621">
        <v>-0.12903761999999999</v>
      </c>
      <c r="G20621" t="s">
        <v>15</v>
      </c>
      <c r="H20621" t="s">
        <v>15</v>
      </c>
    </row>
    <row r="20622" spans="1:8" x14ac:dyDescent="0.2">
      <c r="A20622" t="s">
        <v>44482</v>
      </c>
      <c r="B20622">
        <v>1</v>
      </c>
      <c r="C20622">
        <v>0.50561730000000005</v>
      </c>
      <c r="D20622">
        <v>0.67768090000000003</v>
      </c>
      <c r="E20622">
        <v>-4.8470000000000004</v>
      </c>
      <c r="F20622">
        <v>6.1912380000000003E-2</v>
      </c>
      <c r="G20622" t="s">
        <v>15</v>
      </c>
      <c r="H20622" t="s">
        <v>15</v>
      </c>
    </row>
    <row r="20623" spans="1:8" x14ac:dyDescent="0.2">
      <c r="A20623" t="s">
        <v>44483</v>
      </c>
      <c r="B20623">
        <v>1</v>
      </c>
      <c r="C20623">
        <v>0.50563849999999999</v>
      </c>
      <c r="D20623">
        <v>-0.67764670000000005</v>
      </c>
      <c r="E20623">
        <v>-4.8470000000000004</v>
      </c>
      <c r="F20623">
        <v>-6.5234159999999999E-2</v>
      </c>
      <c r="G20623" t="s">
        <v>15</v>
      </c>
      <c r="H20623" t="s">
        <v>15</v>
      </c>
    </row>
    <row r="20624" spans="1:8" x14ac:dyDescent="0.2">
      <c r="A20624" t="s">
        <v>44484</v>
      </c>
      <c r="B20624">
        <v>1</v>
      </c>
      <c r="C20624">
        <v>0.50564200000000004</v>
      </c>
      <c r="D20624">
        <v>0.67764120000000005</v>
      </c>
      <c r="E20624">
        <v>-4.8470000000000004</v>
      </c>
      <c r="F20624">
        <v>5.1151919999999997E-2</v>
      </c>
      <c r="G20624" t="s">
        <v>44485</v>
      </c>
      <c r="H20624" t="s">
        <v>44486</v>
      </c>
    </row>
    <row r="20625" spans="1:8" x14ac:dyDescent="0.2">
      <c r="A20625" t="s">
        <v>44487</v>
      </c>
      <c r="B20625">
        <v>1</v>
      </c>
      <c r="C20625">
        <v>0.50578190000000001</v>
      </c>
      <c r="D20625">
        <v>0.67741589999999996</v>
      </c>
      <c r="E20625">
        <v>-4.8470000000000004</v>
      </c>
      <c r="F20625">
        <v>5.4020749999999999E-2</v>
      </c>
      <c r="G20625" t="s">
        <v>27210</v>
      </c>
      <c r="H20625" t="s">
        <v>27211</v>
      </c>
    </row>
    <row r="20626" spans="1:8" x14ac:dyDescent="0.2">
      <c r="A20626" t="s">
        <v>44488</v>
      </c>
      <c r="B20626">
        <v>1</v>
      </c>
      <c r="C20626">
        <v>0.50582530000000003</v>
      </c>
      <c r="D20626">
        <v>-0.677346</v>
      </c>
      <c r="E20626">
        <v>-4.8470000000000004</v>
      </c>
      <c r="F20626">
        <v>-7.8886739999999997E-2</v>
      </c>
      <c r="G20626" t="s">
        <v>44489</v>
      </c>
      <c r="H20626" t="s">
        <v>44490</v>
      </c>
    </row>
    <row r="20627" spans="1:8" x14ac:dyDescent="0.2">
      <c r="A20627" t="s">
        <v>44491</v>
      </c>
      <c r="B20627">
        <v>1</v>
      </c>
      <c r="C20627">
        <v>0.50591830000000004</v>
      </c>
      <c r="D20627">
        <v>-0.67719629999999997</v>
      </c>
      <c r="E20627">
        <v>-4.8479999999999999</v>
      </c>
      <c r="F20627">
        <v>-5.872111E-2</v>
      </c>
      <c r="G20627" t="s">
        <v>44492</v>
      </c>
      <c r="H20627" t="s">
        <v>44493</v>
      </c>
    </row>
    <row r="20628" spans="1:8" x14ac:dyDescent="0.2">
      <c r="A20628" t="s">
        <v>44494</v>
      </c>
      <c r="B20628">
        <v>1</v>
      </c>
      <c r="C20628">
        <v>0.50592879999999996</v>
      </c>
      <c r="D20628">
        <v>-0.67717939999999999</v>
      </c>
      <c r="E20628">
        <v>-4.8479999999999999</v>
      </c>
      <c r="F20628">
        <v>-6.5892249999999999E-2</v>
      </c>
      <c r="G20628" t="s">
        <v>44495</v>
      </c>
      <c r="H20628" t="s">
        <v>44496</v>
      </c>
    </row>
    <row r="20629" spans="1:8" x14ac:dyDescent="0.2">
      <c r="A20629" t="s">
        <v>44497</v>
      </c>
      <c r="B20629">
        <v>1</v>
      </c>
      <c r="C20629">
        <v>0.50594300000000003</v>
      </c>
      <c r="D20629">
        <v>0.67715650000000005</v>
      </c>
      <c r="E20629">
        <v>-4.8479999999999999</v>
      </c>
      <c r="F20629">
        <v>0.10457292</v>
      </c>
      <c r="G20629" t="s">
        <v>18860</v>
      </c>
      <c r="H20629" t="s">
        <v>18861</v>
      </c>
    </row>
    <row r="20630" spans="1:8" x14ac:dyDescent="0.2">
      <c r="A20630" t="s">
        <v>44498</v>
      </c>
      <c r="B20630">
        <v>1</v>
      </c>
      <c r="C20630">
        <v>0.50594760000000005</v>
      </c>
      <c r="D20630">
        <v>0.67714920000000001</v>
      </c>
      <c r="E20630">
        <v>-4.8479999999999999</v>
      </c>
      <c r="F20630">
        <v>4.8029580000000002E-2</v>
      </c>
      <c r="G20630" t="s">
        <v>44499</v>
      </c>
      <c r="H20630" t="s">
        <v>44500</v>
      </c>
    </row>
    <row r="20631" spans="1:8" x14ac:dyDescent="0.2">
      <c r="A20631" t="s">
        <v>44501</v>
      </c>
      <c r="B20631">
        <v>1</v>
      </c>
      <c r="C20631">
        <v>0.50597389999999998</v>
      </c>
      <c r="D20631">
        <v>-0.67710689999999996</v>
      </c>
      <c r="E20631">
        <v>-4.8479999999999999</v>
      </c>
      <c r="F20631">
        <v>-4.9531940000000003E-2</v>
      </c>
      <c r="G20631" t="s">
        <v>15</v>
      </c>
      <c r="H20631" t="s">
        <v>15</v>
      </c>
    </row>
    <row r="20632" spans="1:8" x14ac:dyDescent="0.2">
      <c r="A20632" t="s">
        <v>44502</v>
      </c>
      <c r="B20632">
        <v>1</v>
      </c>
      <c r="C20632">
        <v>0.50599570000000005</v>
      </c>
      <c r="D20632">
        <v>0.6770718</v>
      </c>
      <c r="E20632">
        <v>-4.8479999999999999</v>
      </c>
      <c r="F20632">
        <v>5.8339259999999997E-2</v>
      </c>
      <c r="G20632" t="s">
        <v>44503</v>
      </c>
      <c r="H20632" t="s">
        <v>44504</v>
      </c>
    </row>
    <row r="20633" spans="1:8" x14ac:dyDescent="0.2">
      <c r="A20633" t="s">
        <v>44505</v>
      </c>
      <c r="B20633">
        <v>1</v>
      </c>
      <c r="C20633">
        <v>0.50599720000000004</v>
      </c>
      <c r="D20633">
        <v>0.67706929999999999</v>
      </c>
      <c r="E20633">
        <v>-4.8479999999999999</v>
      </c>
      <c r="F20633">
        <v>4.8025390000000001E-2</v>
      </c>
      <c r="G20633" t="s">
        <v>15</v>
      </c>
      <c r="H20633" t="s">
        <v>15</v>
      </c>
    </row>
    <row r="20634" spans="1:8" x14ac:dyDescent="0.2">
      <c r="A20634" t="s">
        <v>44506</v>
      </c>
      <c r="B20634">
        <v>1</v>
      </c>
      <c r="C20634">
        <v>0.50602519999999995</v>
      </c>
      <c r="D20634">
        <v>-0.67702430000000002</v>
      </c>
      <c r="E20634">
        <v>-4.8479999999999999</v>
      </c>
      <c r="F20634">
        <v>-8.168388E-2</v>
      </c>
      <c r="G20634" t="s">
        <v>15</v>
      </c>
      <c r="H20634" t="s">
        <v>15</v>
      </c>
    </row>
    <row r="20635" spans="1:8" x14ac:dyDescent="0.2">
      <c r="A20635" t="s">
        <v>44507</v>
      </c>
      <c r="B20635">
        <v>1</v>
      </c>
      <c r="C20635">
        <v>0.50604550000000004</v>
      </c>
      <c r="D20635">
        <v>0.67699160000000003</v>
      </c>
      <c r="E20635">
        <v>-4.8479999999999999</v>
      </c>
      <c r="F20635">
        <v>5.102131E-2</v>
      </c>
      <c r="G20635" t="s">
        <v>44508</v>
      </c>
      <c r="H20635" t="s">
        <v>44509</v>
      </c>
    </row>
    <row r="20636" spans="1:8" x14ac:dyDescent="0.2">
      <c r="A20636" t="s">
        <v>44510</v>
      </c>
      <c r="B20636">
        <v>1</v>
      </c>
      <c r="C20636">
        <v>0.50604970000000005</v>
      </c>
      <c r="D20636">
        <v>-0.67698480000000005</v>
      </c>
      <c r="E20636">
        <v>-4.8479999999999999</v>
      </c>
      <c r="F20636">
        <v>-8.6613389999999998E-2</v>
      </c>
      <c r="G20636" t="s">
        <v>4738</v>
      </c>
      <c r="H20636" t="s">
        <v>4739</v>
      </c>
    </row>
    <row r="20637" spans="1:8" x14ac:dyDescent="0.2">
      <c r="A20637" t="s">
        <v>44511</v>
      </c>
      <c r="B20637">
        <v>1</v>
      </c>
      <c r="C20637">
        <v>0.50607970000000002</v>
      </c>
      <c r="D20637">
        <v>-0.6769366</v>
      </c>
      <c r="E20637">
        <v>-4.8479999999999999</v>
      </c>
      <c r="F20637">
        <v>-5.9820320000000003E-2</v>
      </c>
      <c r="G20637" t="s">
        <v>36660</v>
      </c>
      <c r="H20637" t="s">
        <v>36661</v>
      </c>
    </row>
    <row r="20638" spans="1:8" x14ac:dyDescent="0.2">
      <c r="A20638" t="s">
        <v>44512</v>
      </c>
      <c r="B20638">
        <v>1</v>
      </c>
      <c r="C20638">
        <v>0.50611910000000004</v>
      </c>
      <c r="D20638">
        <v>0.67687310000000001</v>
      </c>
      <c r="E20638">
        <v>-4.8479999999999999</v>
      </c>
      <c r="F20638">
        <v>5.897268E-2</v>
      </c>
      <c r="G20638" t="s">
        <v>15</v>
      </c>
      <c r="H20638" t="s">
        <v>15</v>
      </c>
    </row>
    <row r="20639" spans="1:8" x14ac:dyDescent="0.2">
      <c r="A20639" t="s">
        <v>44513</v>
      </c>
      <c r="B20639">
        <v>1</v>
      </c>
      <c r="C20639">
        <v>0.50612140000000005</v>
      </c>
      <c r="D20639">
        <v>-0.67686950000000001</v>
      </c>
      <c r="E20639">
        <v>-4.8479999999999999</v>
      </c>
      <c r="F20639">
        <v>-4.7445300000000003E-2</v>
      </c>
      <c r="G20639" t="s">
        <v>15</v>
      </c>
      <c r="H20639" t="s">
        <v>15</v>
      </c>
    </row>
    <row r="20640" spans="1:8" x14ac:dyDescent="0.2">
      <c r="A20640" t="s">
        <v>44514</v>
      </c>
      <c r="B20640">
        <v>1</v>
      </c>
      <c r="C20640">
        <v>0.50617060000000003</v>
      </c>
      <c r="D20640">
        <v>-0.67679029999999996</v>
      </c>
      <c r="E20640">
        <v>-4.8479999999999999</v>
      </c>
      <c r="F20640">
        <v>-0.10818327</v>
      </c>
      <c r="G20640" t="s">
        <v>44515</v>
      </c>
      <c r="H20640" t="s">
        <v>44516</v>
      </c>
    </row>
    <row r="20641" spans="1:8" x14ac:dyDescent="0.2">
      <c r="A20641" t="s">
        <v>44517</v>
      </c>
      <c r="B20641">
        <v>1</v>
      </c>
      <c r="C20641">
        <v>0.50617100000000004</v>
      </c>
      <c r="D20641">
        <v>0.67678970000000005</v>
      </c>
      <c r="E20641">
        <v>-4.8479999999999999</v>
      </c>
      <c r="F20641">
        <v>0.12114635</v>
      </c>
      <c r="G20641" t="s">
        <v>38523</v>
      </c>
      <c r="H20641" t="s">
        <v>38524</v>
      </c>
    </row>
    <row r="20642" spans="1:8" x14ac:dyDescent="0.2">
      <c r="A20642" t="s">
        <v>44518</v>
      </c>
      <c r="B20642">
        <v>1</v>
      </c>
      <c r="C20642">
        <v>0.50618799999999997</v>
      </c>
      <c r="D20642">
        <v>-0.67676219999999998</v>
      </c>
      <c r="E20642">
        <v>-4.8479999999999999</v>
      </c>
      <c r="F20642">
        <v>-7.5099219999999994E-2</v>
      </c>
      <c r="G20642" t="s">
        <v>730</v>
      </c>
      <c r="H20642" t="s">
        <v>731</v>
      </c>
    </row>
    <row r="20643" spans="1:8" x14ac:dyDescent="0.2">
      <c r="A20643" t="s">
        <v>44519</v>
      </c>
      <c r="B20643">
        <v>1</v>
      </c>
      <c r="C20643">
        <v>0.506193</v>
      </c>
      <c r="D20643">
        <v>0.67675430000000003</v>
      </c>
      <c r="E20643">
        <v>-4.8479999999999999</v>
      </c>
      <c r="F20643">
        <v>9.8448510000000003E-2</v>
      </c>
      <c r="G20643" t="s">
        <v>44520</v>
      </c>
      <c r="H20643" t="s">
        <v>44521</v>
      </c>
    </row>
    <row r="20644" spans="1:8" x14ac:dyDescent="0.2">
      <c r="A20644" t="s">
        <v>44522</v>
      </c>
      <c r="B20644">
        <v>1</v>
      </c>
      <c r="C20644">
        <v>0.50623280000000004</v>
      </c>
      <c r="D20644">
        <v>-0.67669009999999996</v>
      </c>
      <c r="E20644">
        <v>-4.8479999999999999</v>
      </c>
      <c r="F20644">
        <v>-7.6348100000000002E-2</v>
      </c>
      <c r="G20644" t="s">
        <v>14490</v>
      </c>
      <c r="H20644" t="s">
        <v>14491</v>
      </c>
    </row>
    <row r="20645" spans="1:8" x14ac:dyDescent="0.2">
      <c r="A20645" t="s">
        <v>44523</v>
      </c>
      <c r="B20645">
        <v>1</v>
      </c>
      <c r="C20645">
        <v>0.50623929999999995</v>
      </c>
      <c r="D20645">
        <v>-0.67667980000000005</v>
      </c>
      <c r="E20645">
        <v>-4.8479999999999999</v>
      </c>
      <c r="F20645">
        <v>-5.6754720000000002E-2</v>
      </c>
      <c r="G20645" t="s">
        <v>42354</v>
      </c>
      <c r="H20645" t="s">
        <v>42355</v>
      </c>
    </row>
    <row r="20646" spans="1:8" x14ac:dyDescent="0.2">
      <c r="A20646" t="s">
        <v>44524</v>
      </c>
      <c r="B20646">
        <v>1</v>
      </c>
      <c r="C20646">
        <v>0.50625249999999999</v>
      </c>
      <c r="D20646">
        <v>0.67665850000000005</v>
      </c>
      <c r="E20646">
        <v>-4.8479999999999999</v>
      </c>
      <c r="F20646">
        <v>4.8437580000000001E-2</v>
      </c>
      <c r="G20646" t="s">
        <v>44525</v>
      </c>
      <c r="H20646" t="s">
        <v>44526</v>
      </c>
    </row>
    <row r="20647" spans="1:8" x14ac:dyDescent="0.2">
      <c r="A20647" t="s">
        <v>44527</v>
      </c>
      <c r="B20647">
        <v>1</v>
      </c>
      <c r="C20647">
        <v>0.50625699999999996</v>
      </c>
      <c r="D20647">
        <v>0.67665129999999996</v>
      </c>
      <c r="E20647">
        <v>-4.8479999999999999</v>
      </c>
      <c r="F20647">
        <v>7.3151800000000003E-2</v>
      </c>
      <c r="G20647" t="s">
        <v>28276</v>
      </c>
      <c r="H20647" t="s">
        <v>28277</v>
      </c>
    </row>
    <row r="20648" spans="1:8" x14ac:dyDescent="0.2">
      <c r="A20648" t="s">
        <v>44528</v>
      </c>
      <c r="B20648">
        <v>1</v>
      </c>
      <c r="C20648">
        <v>0.50626720000000003</v>
      </c>
      <c r="D20648">
        <v>0.67663479999999998</v>
      </c>
      <c r="E20648">
        <v>-4.8479999999999999</v>
      </c>
      <c r="F20648">
        <v>7.5077430000000001E-2</v>
      </c>
      <c r="G20648" t="s">
        <v>43940</v>
      </c>
      <c r="H20648" t="s">
        <v>43941</v>
      </c>
    </row>
    <row r="20649" spans="1:8" x14ac:dyDescent="0.2">
      <c r="A20649" t="s">
        <v>44529</v>
      </c>
      <c r="B20649">
        <v>1</v>
      </c>
      <c r="C20649">
        <v>0.5062778</v>
      </c>
      <c r="D20649">
        <v>0.67661780000000005</v>
      </c>
      <c r="E20649">
        <v>-4.8479999999999999</v>
      </c>
      <c r="F20649">
        <v>6.7399870000000001E-2</v>
      </c>
      <c r="G20649" t="s">
        <v>44530</v>
      </c>
      <c r="H20649" t="s">
        <v>44531</v>
      </c>
    </row>
    <row r="20650" spans="1:8" x14ac:dyDescent="0.2">
      <c r="A20650" t="s">
        <v>44532</v>
      </c>
      <c r="B20650">
        <v>1</v>
      </c>
      <c r="C20650">
        <v>0.50630529999999996</v>
      </c>
      <c r="D20650">
        <v>0.67657350000000005</v>
      </c>
      <c r="E20650">
        <v>-4.8479999999999999</v>
      </c>
      <c r="F20650">
        <v>6.5649479999999996E-2</v>
      </c>
      <c r="G20650" t="s">
        <v>11915</v>
      </c>
      <c r="H20650" t="s">
        <v>11916</v>
      </c>
    </row>
    <row r="20651" spans="1:8" x14ac:dyDescent="0.2">
      <c r="A20651" t="s">
        <v>44533</v>
      </c>
      <c r="B20651">
        <v>1</v>
      </c>
      <c r="C20651">
        <v>0.50630629999999999</v>
      </c>
      <c r="D20651">
        <v>-0.6765719</v>
      </c>
      <c r="E20651">
        <v>-4.8479999999999999</v>
      </c>
      <c r="F20651">
        <v>-0.15937702000000001</v>
      </c>
      <c r="G20651" t="s">
        <v>44534</v>
      </c>
      <c r="H20651" t="s">
        <v>44535</v>
      </c>
    </row>
    <row r="20652" spans="1:8" x14ac:dyDescent="0.2">
      <c r="A20652" t="s">
        <v>44536</v>
      </c>
      <c r="B20652">
        <v>1</v>
      </c>
      <c r="C20652">
        <v>0.50631800000000005</v>
      </c>
      <c r="D20652">
        <v>-0.67655319999999997</v>
      </c>
      <c r="E20652">
        <v>-4.8479999999999999</v>
      </c>
      <c r="F20652">
        <v>-0.15881407</v>
      </c>
      <c r="G20652" t="s">
        <v>11485</v>
      </c>
      <c r="H20652" t="s">
        <v>11486</v>
      </c>
    </row>
    <row r="20653" spans="1:8" x14ac:dyDescent="0.2">
      <c r="A20653" t="s">
        <v>44537</v>
      </c>
      <c r="B20653">
        <v>1</v>
      </c>
      <c r="C20653">
        <v>0.50635680000000005</v>
      </c>
      <c r="D20653">
        <v>-0.6764907</v>
      </c>
      <c r="E20653">
        <v>-4.8479999999999999</v>
      </c>
      <c r="F20653">
        <v>-5.5394029999999997E-2</v>
      </c>
      <c r="G20653" t="s">
        <v>44538</v>
      </c>
      <c r="H20653" t="s">
        <v>44539</v>
      </c>
    </row>
    <row r="20654" spans="1:8" x14ac:dyDescent="0.2">
      <c r="A20654" t="s">
        <v>44540</v>
      </c>
      <c r="B20654">
        <v>1</v>
      </c>
      <c r="C20654">
        <v>0.50637390000000004</v>
      </c>
      <c r="D20654">
        <v>-0.67646320000000004</v>
      </c>
      <c r="E20654">
        <v>-4.8479999999999999</v>
      </c>
      <c r="F20654">
        <v>-9.1179560000000007E-2</v>
      </c>
      <c r="G20654" t="s">
        <v>5690</v>
      </c>
      <c r="H20654" t="s">
        <v>5691</v>
      </c>
    </row>
    <row r="20655" spans="1:8" x14ac:dyDescent="0.2">
      <c r="A20655" t="s">
        <v>44541</v>
      </c>
      <c r="B20655">
        <v>1</v>
      </c>
      <c r="C20655">
        <v>0.50637889999999997</v>
      </c>
      <c r="D20655">
        <v>-0.67645509999999998</v>
      </c>
      <c r="E20655">
        <v>-4.8479999999999999</v>
      </c>
      <c r="F20655">
        <v>-4.5098800000000001E-2</v>
      </c>
      <c r="G20655" t="s">
        <v>44542</v>
      </c>
      <c r="H20655" t="s">
        <v>44543</v>
      </c>
    </row>
    <row r="20656" spans="1:8" x14ac:dyDescent="0.2">
      <c r="A20656" t="s">
        <v>44544</v>
      </c>
      <c r="B20656">
        <v>1</v>
      </c>
      <c r="C20656">
        <v>0.5064324</v>
      </c>
      <c r="D20656">
        <v>0.676369</v>
      </c>
      <c r="E20656">
        <v>-4.8479999999999999</v>
      </c>
      <c r="F20656">
        <v>5.2996759999999997E-2</v>
      </c>
      <c r="G20656" t="s">
        <v>44545</v>
      </c>
      <c r="H20656" t="s">
        <v>44546</v>
      </c>
    </row>
    <row r="20657" spans="1:8" x14ac:dyDescent="0.2">
      <c r="A20657" t="s">
        <v>44547</v>
      </c>
      <c r="B20657">
        <v>1</v>
      </c>
      <c r="C20657">
        <v>0.50650519999999999</v>
      </c>
      <c r="D20657">
        <v>-0.67625199999999996</v>
      </c>
      <c r="E20657">
        <v>-4.8479999999999999</v>
      </c>
      <c r="F20657">
        <v>-4.9260989999999998E-2</v>
      </c>
      <c r="G20657" t="s">
        <v>44548</v>
      </c>
      <c r="H20657" t="s">
        <v>44549</v>
      </c>
    </row>
    <row r="20658" spans="1:8" x14ac:dyDescent="0.2">
      <c r="A20658" t="s">
        <v>44550</v>
      </c>
      <c r="B20658">
        <v>1</v>
      </c>
      <c r="C20658">
        <v>0.50651400000000002</v>
      </c>
      <c r="D20658">
        <v>-0.6762378</v>
      </c>
      <c r="E20658">
        <v>-4.8479999999999999</v>
      </c>
      <c r="F20658">
        <v>-9.3184980000000001E-2</v>
      </c>
      <c r="G20658" t="s">
        <v>15</v>
      </c>
      <c r="H20658" t="s">
        <v>15</v>
      </c>
    </row>
    <row r="20659" spans="1:8" x14ac:dyDescent="0.2">
      <c r="A20659" t="s">
        <v>44551</v>
      </c>
      <c r="B20659">
        <v>1</v>
      </c>
      <c r="C20659">
        <v>0.50651550000000001</v>
      </c>
      <c r="D20659">
        <v>0.67623540000000004</v>
      </c>
      <c r="E20659">
        <v>-4.8479999999999999</v>
      </c>
      <c r="F20659">
        <v>7.0006319999999997E-2</v>
      </c>
      <c r="G20659" t="s">
        <v>44552</v>
      </c>
      <c r="H20659" t="s">
        <v>44553</v>
      </c>
    </row>
    <row r="20660" spans="1:8" x14ac:dyDescent="0.2">
      <c r="A20660" t="s">
        <v>44554</v>
      </c>
      <c r="B20660">
        <v>1</v>
      </c>
      <c r="C20660">
        <v>0.50653820000000005</v>
      </c>
      <c r="D20660">
        <v>0.67619890000000005</v>
      </c>
      <c r="E20660">
        <v>-4.8479999999999999</v>
      </c>
      <c r="F20660">
        <v>6.5004199999999998E-2</v>
      </c>
      <c r="G20660" t="s">
        <v>31492</v>
      </c>
      <c r="H20660" t="s">
        <v>31493</v>
      </c>
    </row>
    <row r="20661" spans="1:8" x14ac:dyDescent="0.2">
      <c r="A20661" t="s">
        <v>44555</v>
      </c>
      <c r="B20661">
        <v>1</v>
      </c>
      <c r="C20661">
        <v>0.50654770000000005</v>
      </c>
      <c r="D20661">
        <v>0.67618350000000005</v>
      </c>
      <c r="E20661">
        <v>-4.8479999999999999</v>
      </c>
      <c r="F20661">
        <v>7.934985E-2</v>
      </c>
      <c r="G20661" t="s">
        <v>44556</v>
      </c>
      <c r="H20661" t="s">
        <v>44557</v>
      </c>
    </row>
    <row r="20662" spans="1:8" x14ac:dyDescent="0.2">
      <c r="A20662" t="s">
        <v>44558</v>
      </c>
      <c r="B20662">
        <v>1</v>
      </c>
      <c r="C20662">
        <v>0.50654829999999995</v>
      </c>
      <c r="D20662">
        <v>0.67618259999999997</v>
      </c>
      <c r="E20662">
        <v>-4.8479999999999999</v>
      </c>
      <c r="F20662">
        <v>7.168149E-2</v>
      </c>
      <c r="G20662" t="s">
        <v>44559</v>
      </c>
      <c r="H20662" t="s">
        <v>44560</v>
      </c>
    </row>
    <row r="20663" spans="1:8" x14ac:dyDescent="0.2">
      <c r="A20663" t="s">
        <v>44561</v>
      </c>
      <c r="B20663">
        <v>1</v>
      </c>
      <c r="C20663">
        <v>0.50655110000000003</v>
      </c>
      <c r="D20663">
        <v>-0.67617819999999995</v>
      </c>
      <c r="E20663">
        <v>-4.8479999999999999</v>
      </c>
      <c r="F20663">
        <v>-4.4897699999999999E-2</v>
      </c>
      <c r="G20663" t="s">
        <v>15</v>
      </c>
      <c r="H20663" t="s">
        <v>15</v>
      </c>
    </row>
    <row r="20664" spans="1:8" x14ac:dyDescent="0.2">
      <c r="A20664" t="s">
        <v>44562</v>
      </c>
      <c r="B20664">
        <v>1</v>
      </c>
      <c r="C20664">
        <v>0.50655329999999998</v>
      </c>
      <c r="D20664">
        <v>0.67617450000000001</v>
      </c>
      <c r="E20664">
        <v>-4.8479999999999999</v>
      </c>
      <c r="F20664">
        <v>7.7122629999999998E-2</v>
      </c>
      <c r="G20664" t="s">
        <v>44563</v>
      </c>
      <c r="H20664" t="s">
        <v>44564</v>
      </c>
    </row>
    <row r="20665" spans="1:8" x14ac:dyDescent="0.2">
      <c r="A20665" t="s">
        <v>44565</v>
      </c>
      <c r="B20665">
        <v>1</v>
      </c>
      <c r="C20665">
        <v>0.50655749999999999</v>
      </c>
      <c r="D20665">
        <v>-0.67616779999999999</v>
      </c>
      <c r="E20665">
        <v>-4.8479999999999999</v>
      </c>
      <c r="F20665">
        <v>-0.15284258000000001</v>
      </c>
      <c r="G20665" t="s">
        <v>44566</v>
      </c>
      <c r="H20665" t="s">
        <v>44567</v>
      </c>
    </row>
    <row r="20666" spans="1:8" x14ac:dyDescent="0.2">
      <c r="A20666" t="s">
        <v>44568</v>
      </c>
      <c r="B20666">
        <v>1</v>
      </c>
      <c r="C20666">
        <v>0.50657700000000006</v>
      </c>
      <c r="D20666">
        <v>0.67613639999999997</v>
      </c>
      <c r="E20666">
        <v>-4.8479999999999999</v>
      </c>
      <c r="F20666">
        <v>5.776125E-2</v>
      </c>
      <c r="G20666" t="s">
        <v>15</v>
      </c>
      <c r="H20666" t="s">
        <v>15</v>
      </c>
    </row>
    <row r="20667" spans="1:8" x14ac:dyDescent="0.2">
      <c r="A20667" t="s">
        <v>44569</v>
      </c>
      <c r="B20667">
        <v>1</v>
      </c>
      <c r="C20667">
        <v>0.50659679999999996</v>
      </c>
      <c r="D20667">
        <v>-0.67610459999999994</v>
      </c>
      <c r="E20667">
        <v>-4.8479999999999999</v>
      </c>
      <c r="F20667">
        <v>-0.15114034000000001</v>
      </c>
      <c r="G20667" t="s">
        <v>15187</v>
      </c>
      <c r="H20667" t="s">
        <v>15188</v>
      </c>
    </row>
    <row r="20668" spans="1:8" x14ac:dyDescent="0.2">
      <c r="A20668" t="s">
        <v>44570</v>
      </c>
      <c r="B20668">
        <v>1</v>
      </c>
      <c r="C20668">
        <v>0.50660450000000001</v>
      </c>
      <c r="D20668">
        <v>0.67609220000000003</v>
      </c>
      <c r="E20668">
        <v>-4.8479999999999999</v>
      </c>
      <c r="F20668">
        <v>5.1537409999999999E-2</v>
      </c>
      <c r="G20668" t="s">
        <v>44571</v>
      </c>
      <c r="H20668" t="s">
        <v>44572</v>
      </c>
    </row>
    <row r="20669" spans="1:8" x14ac:dyDescent="0.2">
      <c r="A20669" t="s">
        <v>44573</v>
      </c>
      <c r="B20669">
        <v>1</v>
      </c>
      <c r="C20669">
        <v>0.50662090000000004</v>
      </c>
      <c r="D20669">
        <v>0.67606580000000005</v>
      </c>
      <c r="E20669">
        <v>-4.8479999999999999</v>
      </c>
      <c r="F20669">
        <v>4.0164449999999997E-2</v>
      </c>
      <c r="G20669" t="s">
        <v>44574</v>
      </c>
      <c r="H20669" t="s">
        <v>44575</v>
      </c>
    </row>
    <row r="20670" spans="1:8" x14ac:dyDescent="0.2">
      <c r="A20670" t="s">
        <v>44576</v>
      </c>
      <c r="B20670">
        <v>1</v>
      </c>
      <c r="C20670">
        <v>0.50662130000000005</v>
      </c>
      <c r="D20670">
        <v>-0.67606529999999998</v>
      </c>
      <c r="E20670">
        <v>-4.8479999999999999</v>
      </c>
      <c r="F20670">
        <v>-4.6621000000000003E-2</v>
      </c>
      <c r="G20670" t="s">
        <v>44577</v>
      </c>
      <c r="H20670" t="s">
        <v>44578</v>
      </c>
    </row>
    <row r="20671" spans="1:8" x14ac:dyDescent="0.2">
      <c r="A20671" t="s">
        <v>44579</v>
      </c>
      <c r="B20671">
        <v>1</v>
      </c>
      <c r="C20671">
        <v>0.50663460000000005</v>
      </c>
      <c r="D20671">
        <v>-0.67604379999999997</v>
      </c>
      <c r="E20671">
        <v>-4.8479999999999999</v>
      </c>
      <c r="F20671">
        <v>-5.1071789999999999E-2</v>
      </c>
      <c r="G20671" t="s">
        <v>25885</v>
      </c>
      <c r="H20671" t="s">
        <v>25886</v>
      </c>
    </row>
    <row r="20672" spans="1:8" x14ac:dyDescent="0.2">
      <c r="A20672" t="s">
        <v>44580</v>
      </c>
      <c r="B20672">
        <v>1</v>
      </c>
      <c r="C20672">
        <v>0.50664070000000005</v>
      </c>
      <c r="D20672">
        <v>0.67603400000000002</v>
      </c>
      <c r="E20672">
        <v>-4.8479999999999999</v>
      </c>
      <c r="F20672">
        <v>5.4011980000000001E-2</v>
      </c>
      <c r="G20672" t="s">
        <v>34499</v>
      </c>
      <c r="H20672" t="s">
        <v>34500</v>
      </c>
    </row>
    <row r="20673" spans="1:8" x14ac:dyDescent="0.2">
      <c r="A20673" t="s">
        <v>44581</v>
      </c>
      <c r="B20673">
        <v>1</v>
      </c>
      <c r="C20673">
        <v>0.5066505</v>
      </c>
      <c r="D20673">
        <v>-0.67601829999999996</v>
      </c>
      <c r="E20673">
        <v>-4.8479999999999999</v>
      </c>
      <c r="F20673">
        <v>-7.3851940000000005E-2</v>
      </c>
      <c r="G20673" t="s">
        <v>18398</v>
      </c>
      <c r="H20673" t="s">
        <v>18399</v>
      </c>
    </row>
    <row r="20674" spans="1:8" x14ac:dyDescent="0.2">
      <c r="A20674" t="s">
        <v>44582</v>
      </c>
      <c r="B20674">
        <v>1</v>
      </c>
      <c r="C20674">
        <v>0.50665289999999996</v>
      </c>
      <c r="D20674">
        <v>0.67601440000000002</v>
      </c>
      <c r="E20674">
        <v>-4.8479999999999999</v>
      </c>
      <c r="F20674">
        <v>5.5040260000000001E-2</v>
      </c>
      <c r="G20674" t="s">
        <v>44583</v>
      </c>
      <c r="H20674" t="s">
        <v>44584</v>
      </c>
    </row>
    <row r="20675" spans="1:8" x14ac:dyDescent="0.2">
      <c r="A20675" t="s">
        <v>44585</v>
      </c>
      <c r="B20675">
        <v>1</v>
      </c>
      <c r="C20675">
        <v>0.50665819999999995</v>
      </c>
      <c r="D20675">
        <v>0.67600579999999999</v>
      </c>
      <c r="E20675">
        <v>-4.8479999999999999</v>
      </c>
      <c r="F20675">
        <v>7.0791389999999996E-2</v>
      </c>
      <c r="G20675" t="s">
        <v>33114</v>
      </c>
      <c r="H20675" t="s">
        <v>33115</v>
      </c>
    </row>
    <row r="20676" spans="1:8" x14ac:dyDescent="0.2">
      <c r="A20676" t="s">
        <v>44586</v>
      </c>
      <c r="B20676">
        <v>1</v>
      </c>
      <c r="C20676">
        <v>0.50666029999999995</v>
      </c>
      <c r="D20676">
        <v>0.6760024</v>
      </c>
      <c r="E20676">
        <v>-4.8479999999999999</v>
      </c>
      <c r="F20676">
        <v>8.0428009999999994E-2</v>
      </c>
      <c r="G20676" t="s">
        <v>44587</v>
      </c>
      <c r="H20676" t="s">
        <v>44588</v>
      </c>
    </row>
    <row r="20677" spans="1:8" x14ac:dyDescent="0.2">
      <c r="A20677" t="s">
        <v>44589</v>
      </c>
      <c r="B20677">
        <v>1</v>
      </c>
      <c r="C20677">
        <v>0.50668279999999999</v>
      </c>
      <c r="D20677">
        <v>0.67596630000000002</v>
      </c>
      <c r="E20677">
        <v>-4.8479999999999999</v>
      </c>
      <c r="F20677">
        <v>4.424003E-2</v>
      </c>
      <c r="G20677" t="s">
        <v>15</v>
      </c>
      <c r="H20677" t="s">
        <v>15</v>
      </c>
    </row>
    <row r="20678" spans="1:8" x14ac:dyDescent="0.2">
      <c r="A20678" t="s">
        <v>44590</v>
      </c>
      <c r="B20678">
        <v>1</v>
      </c>
      <c r="C20678">
        <v>0.50668489999999999</v>
      </c>
      <c r="D20678">
        <v>0.67596290000000003</v>
      </c>
      <c r="E20678">
        <v>-4.8479999999999999</v>
      </c>
      <c r="F20678">
        <v>6.3808130000000005E-2</v>
      </c>
      <c r="G20678" t="s">
        <v>44591</v>
      </c>
      <c r="H20678" t="s">
        <v>44592</v>
      </c>
    </row>
    <row r="20679" spans="1:8" x14ac:dyDescent="0.2">
      <c r="A20679" t="s">
        <v>44593</v>
      </c>
      <c r="B20679">
        <v>1</v>
      </c>
      <c r="C20679">
        <v>0.50669379999999997</v>
      </c>
      <c r="D20679">
        <v>0.67594869999999996</v>
      </c>
      <c r="E20679">
        <v>-4.8479999999999999</v>
      </c>
      <c r="F20679">
        <v>3.869935E-2</v>
      </c>
      <c r="G20679" t="s">
        <v>44594</v>
      </c>
      <c r="H20679" t="s">
        <v>44595</v>
      </c>
    </row>
    <row r="20680" spans="1:8" x14ac:dyDescent="0.2">
      <c r="A20680" t="s">
        <v>44596</v>
      </c>
      <c r="B20680">
        <v>1</v>
      </c>
      <c r="C20680">
        <v>0.50669430000000004</v>
      </c>
      <c r="D20680">
        <v>0.67594779999999999</v>
      </c>
      <c r="E20680">
        <v>-4.8479999999999999</v>
      </c>
      <c r="F20680">
        <v>6.0593059999999997E-2</v>
      </c>
      <c r="G20680" t="s">
        <v>36756</v>
      </c>
      <c r="H20680" t="s">
        <v>36757</v>
      </c>
    </row>
    <row r="20681" spans="1:8" x14ac:dyDescent="0.2">
      <c r="A20681" t="s">
        <v>44597</v>
      </c>
      <c r="B20681">
        <v>1</v>
      </c>
      <c r="C20681">
        <v>0.5067102</v>
      </c>
      <c r="D20681">
        <v>0.67592220000000003</v>
      </c>
      <c r="E20681">
        <v>-4.8479999999999999</v>
      </c>
      <c r="F20681">
        <v>6.7307279999999997E-2</v>
      </c>
      <c r="G20681" t="s">
        <v>44598</v>
      </c>
      <c r="H20681" t="s">
        <v>44599</v>
      </c>
    </row>
    <row r="20682" spans="1:8" x14ac:dyDescent="0.2">
      <c r="A20682" t="s">
        <v>44600</v>
      </c>
      <c r="B20682">
        <v>1</v>
      </c>
      <c r="C20682">
        <v>0.50672459999999997</v>
      </c>
      <c r="D20682">
        <v>-0.67589900000000003</v>
      </c>
      <c r="E20682">
        <v>-4.8479999999999999</v>
      </c>
      <c r="F20682">
        <v>-5.8405449999999998E-2</v>
      </c>
      <c r="G20682" t="s">
        <v>44601</v>
      </c>
      <c r="H20682" t="s">
        <v>44602</v>
      </c>
    </row>
    <row r="20683" spans="1:8" x14ac:dyDescent="0.2">
      <c r="A20683" t="s">
        <v>44603</v>
      </c>
      <c r="B20683">
        <v>1</v>
      </c>
      <c r="C20683">
        <v>0.50675809999999999</v>
      </c>
      <c r="D20683">
        <v>-0.67584520000000003</v>
      </c>
      <c r="E20683">
        <v>-4.8479999999999999</v>
      </c>
      <c r="F20683">
        <v>-8.1342620000000004E-2</v>
      </c>
      <c r="G20683" t="s">
        <v>29328</v>
      </c>
      <c r="H20683" t="s">
        <v>29329</v>
      </c>
    </row>
    <row r="20684" spans="1:8" x14ac:dyDescent="0.2">
      <c r="A20684" t="s">
        <v>44604</v>
      </c>
      <c r="B20684">
        <v>1</v>
      </c>
      <c r="C20684">
        <v>0.50682760000000004</v>
      </c>
      <c r="D20684">
        <v>0.67573349999999999</v>
      </c>
      <c r="E20684">
        <v>-4.8479999999999999</v>
      </c>
      <c r="F20684">
        <v>5.2363170000000001E-2</v>
      </c>
      <c r="G20684" t="s">
        <v>44605</v>
      </c>
      <c r="H20684" t="s">
        <v>44606</v>
      </c>
    </row>
    <row r="20685" spans="1:8" x14ac:dyDescent="0.2">
      <c r="A20685" t="s">
        <v>44607</v>
      </c>
      <c r="B20685">
        <v>1</v>
      </c>
      <c r="C20685">
        <v>0.50685139999999995</v>
      </c>
      <c r="D20685">
        <v>0.67569520000000005</v>
      </c>
      <c r="E20685">
        <v>-4.8479999999999999</v>
      </c>
      <c r="F20685">
        <v>0.11179705</v>
      </c>
      <c r="G20685" t="s">
        <v>44608</v>
      </c>
      <c r="H20685" t="s">
        <v>44609</v>
      </c>
    </row>
    <row r="20686" spans="1:8" x14ac:dyDescent="0.2">
      <c r="A20686" t="s">
        <v>44610</v>
      </c>
      <c r="B20686">
        <v>1</v>
      </c>
      <c r="C20686">
        <v>0.50685500000000006</v>
      </c>
      <c r="D20686">
        <v>-0.6756894</v>
      </c>
      <c r="E20686">
        <v>-4.8479999999999999</v>
      </c>
      <c r="F20686">
        <v>-7.0429229999999995E-2</v>
      </c>
      <c r="G20686" t="s">
        <v>44611</v>
      </c>
      <c r="H20686" t="s">
        <v>44612</v>
      </c>
    </row>
    <row r="20687" spans="1:8" x14ac:dyDescent="0.2">
      <c r="A20687" t="s">
        <v>44613</v>
      </c>
      <c r="B20687">
        <v>1</v>
      </c>
      <c r="C20687">
        <v>0.50685910000000001</v>
      </c>
      <c r="D20687">
        <v>-0.67568280000000003</v>
      </c>
      <c r="E20687">
        <v>-4.8479999999999999</v>
      </c>
      <c r="F20687">
        <v>-0.12102640000000001</v>
      </c>
      <c r="G20687" t="s">
        <v>44614</v>
      </c>
      <c r="H20687" t="s">
        <v>44615</v>
      </c>
    </row>
    <row r="20688" spans="1:8" x14ac:dyDescent="0.2">
      <c r="A20688" t="s">
        <v>44616</v>
      </c>
      <c r="B20688">
        <v>1</v>
      </c>
      <c r="C20688">
        <v>0.50687079999999995</v>
      </c>
      <c r="D20688">
        <v>-0.67566400000000004</v>
      </c>
      <c r="E20688">
        <v>-4.8479999999999999</v>
      </c>
      <c r="F20688">
        <v>-5.2366129999999997E-2</v>
      </c>
      <c r="G20688" t="s">
        <v>25620</v>
      </c>
      <c r="H20688" t="s">
        <v>25621</v>
      </c>
    </row>
    <row r="20689" spans="1:8" x14ac:dyDescent="0.2">
      <c r="A20689" t="s">
        <v>44617</v>
      </c>
      <c r="B20689">
        <v>1</v>
      </c>
      <c r="C20689">
        <v>0.50688920000000004</v>
      </c>
      <c r="D20689">
        <v>0.67563439999999997</v>
      </c>
      <c r="E20689">
        <v>-4.8479999999999999</v>
      </c>
      <c r="F20689">
        <v>5.6648320000000002E-2</v>
      </c>
      <c r="G20689" t="s">
        <v>44618</v>
      </c>
      <c r="H20689" t="s">
        <v>44619</v>
      </c>
    </row>
    <row r="20690" spans="1:8" x14ac:dyDescent="0.2">
      <c r="A20690" t="s">
        <v>44620</v>
      </c>
      <c r="B20690">
        <v>1</v>
      </c>
      <c r="C20690">
        <v>0.50693200000000005</v>
      </c>
      <c r="D20690">
        <v>0.67556559999999999</v>
      </c>
      <c r="E20690">
        <v>-4.8479999999999999</v>
      </c>
      <c r="F20690">
        <v>6.2355500000000001E-2</v>
      </c>
      <c r="G20690" t="s">
        <v>15</v>
      </c>
      <c r="H20690" t="s">
        <v>15</v>
      </c>
    </row>
    <row r="20691" spans="1:8" x14ac:dyDescent="0.2">
      <c r="A20691" t="s">
        <v>44621</v>
      </c>
      <c r="B20691">
        <v>1</v>
      </c>
      <c r="C20691">
        <v>0.50694139999999999</v>
      </c>
      <c r="D20691">
        <v>-0.6755504</v>
      </c>
      <c r="E20691">
        <v>-4.8479999999999999</v>
      </c>
      <c r="F20691">
        <v>-4.4292680000000001E-2</v>
      </c>
      <c r="G20691" t="s">
        <v>15</v>
      </c>
      <c r="H20691" t="s">
        <v>15</v>
      </c>
    </row>
    <row r="20692" spans="1:8" x14ac:dyDescent="0.2">
      <c r="A20692" t="s">
        <v>44622</v>
      </c>
      <c r="B20692">
        <v>1</v>
      </c>
      <c r="C20692">
        <v>0.50694240000000002</v>
      </c>
      <c r="D20692">
        <v>-0.67554879999999995</v>
      </c>
      <c r="E20692">
        <v>-4.8479999999999999</v>
      </c>
      <c r="F20692">
        <v>-6.6689769999999995E-2</v>
      </c>
      <c r="G20692" t="s">
        <v>44623</v>
      </c>
      <c r="H20692" t="s">
        <v>44624</v>
      </c>
    </row>
    <row r="20693" spans="1:8" x14ac:dyDescent="0.2">
      <c r="A20693" t="s">
        <v>44625</v>
      </c>
      <c r="B20693">
        <v>1</v>
      </c>
      <c r="C20693">
        <v>0.50695270000000003</v>
      </c>
      <c r="D20693">
        <v>-0.67553240000000003</v>
      </c>
      <c r="E20693">
        <v>-4.8479999999999999</v>
      </c>
      <c r="F20693">
        <v>-7.4228649999999993E-2</v>
      </c>
      <c r="G20693" t="s">
        <v>41807</v>
      </c>
      <c r="H20693" t="s">
        <v>41808</v>
      </c>
    </row>
    <row r="20694" spans="1:8" x14ac:dyDescent="0.2">
      <c r="A20694" t="s">
        <v>44626</v>
      </c>
      <c r="B20694">
        <v>1</v>
      </c>
      <c r="C20694">
        <v>0.50697780000000003</v>
      </c>
      <c r="D20694">
        <v>0.67549190000000003</v>
      </c>
      <c r="E20694">
        <v>-4.8479999999999999</v>
      </c>
      <c r="F20694">
        <v>8.9292049999999998E-2</v>
      </c>
      <c r="G20694" t="s">
        <v>41881</v>
      </c>
      <c r="H20694" t="s">
        <v>41882</v>
      </c>
    </row>
    <row r="20695" spans="1:8" x14ac:dyDescent="0.2">
      <c r="A20695" t="s">
        <v>44627</v>
      </c>
      <c r="B20695">
        <v>1</v>
      </c>
      <c r="C20695">
        <v>0.50700449999999997</v>
      </c>
      <c r="D20695">
        <v>-0.67544910000000002</v>
      </c>
      <c r="E20695">
        <v>-4.8479999999999999</v>
      </c>
      <c r="F20695">
        <v>-7.3409730000000006E-2</v>
      </c>
      <c r="G20695" t="s">
        <v>44628</v>
      </c>
      <c r="H20695" t="s">
        <v>44629</v>
      </c>
    </row>
    <row r="20696" spans="1:8" x14ac:dyDescent="0.2">
      <c r="A20696" t="s">
        <v>44630</v>
      </c>
      <c r="B20696">
        <v>1</v>
      </c>
      <c r="C20696">
        <v>0.50700559999999995</v>
      </c>
      <c r="D20696">
        <v>0.67544729999999997</v>
      </c>
      <c r="E20696">
        <v>-4.8479999999999999</v>
      </c>
      <c r="F20696">
        <v>6.5134929999999994E-2</v>
      </c>
      <c r="G20696" t="s">
        <v>15</v>
      </c>
      <c r="H20696" t="s">
        <v>15</v>
      </c>
    </row>
    <row r="20697" spans="1:8" x14ac:dyDescent="0.2">
      <c r="A20697" t="s">
        <v>44631</v>
      </c>
      <c r="B20697">
        <v>1</v>
      </c>
      <c r="C20697">
        <v>0.50702119999999995</v>
      </c>
      <c r="D20697">
        <v>0.67542210000000003</v>
      </c>
      <c r="E20697">
        <v>-4.8479999999999999</v>
      </c>
      <c r="F20697">
        <v>4.2160490000000002E-2</v>
      </c>
      <c r="G20697" t="s">
        <v>29505</v>
      </c>
      <c r="H20697" t="s">
        <v>29506</v>
      </c>
    </row>
    <row r="20698" spans="1:8" x14ac:dyDescent="0.2">
      <c r="A20698" t="s">
        <v>44632</v>
      </c>
      <c r="B20698">
        <v>1</v>
      </c>
      <c r="C20698">
        <v>0.50703330000000002</v>
      </c>
      <c r="D20698">
        <v>0.67540270000000002</v>
      </c>
      <c r="E20698">
        <v>-4.8479999999999999</v>
      </c>
      <c r="F20698">
        <v>6.7767350000000004E-2</v>
      </c>
      <c r="G20698" t="s">
        <v>15</v>
      </c>
      <c r="H20698" t="s">
        <v>15</v>
      </c>
    </row>
    <row r="20699" spans="1:8" x14ac:dyDescent="0.2">
      <c r="A20699" t="s">
        <v>44633</v>
      </c>
      <c r="B20699">
        <v>1</v>
      </c>
      <c r="C20699">
        <v>0.50703339999999997</v>
      </c>
      <c r="D20699">
        <v>-0.67540259999999996</v>
      </c>
      <c r="E20699">
        <v>-4.8479999999999999</v>
      </c>
      <c r="F20699">
        <v>-0.10370051</v>
      </c>
      <c r="G20699" t="s">
        <v>8970</v>
      </c>
      <c r="H20699" t="s">
        <v>8971</v>
      </c>
    </row>
    <row r="20700" spans="1:8" x14ac:dyDescent="0.2">
      <c r="A20700" t="s">
        <v>44634</v>
      </c>
      <c r="B20700">
        <v>1</v>
      </c>
      <c r="C20700">
        <v>0.50704490000000002</v>
      </c>
      <c r="D20700">
        <v>0.67538410000000004</v>
      </c>
      <c r="E20700">
        <v>-4.8479999999999999</v>
      </c>
      <c r="F20700">
        <v>0.16592177</v>
      </c>
      <c r="G20700" t="s">
        <v>44635</v>
      </c>
      <c r="H20700" t="s">
        <v>44636</v>
      </c>
    </row>
    <row r="20701" spans="1:8" x14ac:dyDescent="0.2">
      <c r="A20701" t="s">
        <v>44637</v>
      </c>
      <c r="B20701">
        <v>1</v>
      </c>
      <c r="C20701">
        <v>0.50707120000000006</v>
      </c>
      <c r="D20701">
        <v>-0.67534179999999999</v>
      </c>
      <c r="E20701">
        <v>-4.8479999999999999</v>
      </c>
      <c r="F20701">
        <v>-0.12907718000000001</v>
      </c>
      <c r="G20701" t="s">
        <v>44638</v>
      </c>
      <c r="H20701" t="s">
        <v>44639</v>
      </c>
    </row>
    <row r="20702" spans="1:8" x14ac:dyDescent="0.2">
      <c r="A20702" t="s">
        <v>44640</v>
      </c>
      <c r="B20702">
        <v>1</v>
      </c>
      <c r="C20702">
        <v>0.50709090000000001</v>
      </c>
      <c r="D20702">
        <v>0.67531010000000002</v>
      </c>
      <c r="E20702">
        <v>-4.8479999999999999</v>
      </c>
      <c r="F20702">
        <v>0.1202175</v>
      </c>
      <c r="G20702" t="s">
        <v>5958</v>
      </c>
      <c r="H20702" t="s">
        <v>5959</v>
      </c>
    </row>
    <row r="20703" spans="1:8" x14ac:dyDescent="0.2">
      <c r="A20703" t="s">
        <v>44641</v>
      </c>
      <c r="B20703">
        <v>1</v>
      </c>
      <c r="C20703">
        <v>0.50710999999999995</v>
      </c>
      <c r="D20703">
        <v>0.67527950000000003</v>
      </c>
      <c r="E20703">
        <v>-4.8479999999999999</v>
      </c>
      <c r="F20703">
        <v>5.5142459999999997E-2</v>
      </c>
      <c r="G20703" t="s">
        <v>44642</v>
      </c>
      <c r="H20703" t="s">
        <v>44643</v>
      </c>
    </row>
    <row r="20704" spans="1:8" x14ac:dyDescent="0.2">
      <c r="A20704" t="s">
        <v>44644</v>
      </c>
      <c r="B20704">
        <v>1</v>
      </c>
      <c r="C20704">
        <v>0.50711209999999995</v>
      </c>
      <c r="D20704">
        <v>0.67527599999999999</v>
      </c>
      <c r="E20704">
        <v>-4.8479999999999999</v>
      </c>
      <c r="F20704">
        <v>9.1290960000000004E-2</v>
      </c>
      <c r="G20704" t="s">
        <v>32224</v>
      </c>
      <c r="H20704" t="s">
        <v>32225</v>
      </c>
    </row>
    <row r="20705" spans="1:8" x14ac:dyDescent="0.2">
      <c r="A20705" t="s">
        <v>44645</v>
      </c>
      <c r="B20705">
        <v>1</v>
      </c>
      <c r="C20705">
        <v>0.50713350000000001</v>
      </c>
      <c r="D20705">
        <v>0.6752416</v>
      </c>
      <c r="E20705">
        <v>-4.8479999999999999</v>
      </c>
      <c r="F20705">
        <v>6.8913849999999999E-2</v>
      </c>
      <c r="G20705" t="s">
        <v>8643</v>
      </c>
      <c r="H20705" t="s">
        <v>8644</v>
      </c>
    </row>
    <row r="20706" spans="1:8" x14ac:dyDescent="0.2">
      <c r="A20706" t="s">
        <v>44646</v>
      </c>
      <c r="B20706">
        <v>1</v>
      </c>
      <c r="C20706">
        <v>0.50714429999999999</v>
      </c>
      <c r="D20706">
        <v>-0.6752243</v>
      </c>
      <c r="E20706">
        <v>-4.8479999999999999</v>
      </c>
      <c r="F20706">
        <v>-4.4706379999999997E-2</v>
      </c>
      <c r="G20706" t="s">
        <v>9</v>
      </c>
      <c r="H20706" t="s">
        <v>10</v>
      </c>
    </row>
    <row r="20707" spans="1:8" x14ac:dyDescent="0.2">
      <c r="A20707" t="s">
        <v>44647</v>
      </c>
      <c r="B20707">
        <v>1</v>
      </c>
      <c r="C20707">
        <v>0.50714610000000004</v>
      </c>
      <c r="D20707">
        <v>0.67522130000000002</v>
      </c>
      <c r="E20707">
        <v>-4.8479999999999999</v>
      </c>
      <c r="F20707">
        <v>6.3379249999999998E-2</v>
      </c>
      <c r="G20707" t="s">
        <v>26356</v>
      </c>
      <c r="H20707" t="s">
        <v>26357</v>
      </c>
    </row>
    <row r="20708" spans="1:8" x14ac:dyDescent="0.2">
      <c r="A20708" t="s">
        <v>44648</v>
      </c>
      <c r="B20708">
        <v>1</v>
      </c>
      <c r="C20708">
        <v>0.50716349999999999</v>
      </c>
      <c r="D20708">
        <v>-0.6751935</v>
      </c>
      <c r="E20708">
        <v>-4.8479999999999999</v>
      </c>
      <c r="F20708">
        <v>-7.0966290000000001E-2</v>
      </c>
      <c r="G20708" t="s">
        <v>44649</v>
      </c>
      <c r="H20708" t="s">
        <v>44650</v>
      </c>
    </row>
    <row r="20709" spans="1:8" x14ac:dyDescent="0.2">
      <c r="A20709" t="s">
        <v>44651</v>
      </c>
      <c r="B20709">
        <v>1</v>
      </c>
      <c r="C20709">
        <v>0.50716380000000005</v>
      </c>
      <c r="D20709">
        <v>-0.67519300000000004</v>
      </c>
      <c r="E20709">
        <v>-4.8479999999999999</v>
      </c>
      <c r="F20709">
        <v>-5.332725E-2</v>
      </c>
      <c r="G20709" t="s">
        <v>9452</v>
      </c>
      <c r="H20709" t="s">
        <v>9453</v>
      </c>
    </row>
    <row r="20710" spans="1:8" x14ac:dyDescent="0.2">
      <c r="A20710" t="s">
        <v>44652</v>
      </c>
      <c r="B20710">
        <v>1</v>
      </c>
      <c r="C20710">
        <v>0.50717210000000001</v>
      </c>
      <c r="D20710">
        <v>0.67517950000000004</v>
      </c>
      <c r="E20710">
        <v>-4.8479999999999999</v>
      </c>
      <c r="F20710">
        <v>6.8725439999999999E-2</v>
      </c>
      <c r="G20710" t="s">
        <v>18159</v>
      </c>
      <c r="H20710" t="s">
        <v>18160</v>
      </c>
    </row>
    <row r="20711" spans="1:8" x14ac:dyDescent="0.2">
      <c r="A20711" t="s">
        <v>44653</v>
      </c>
      <c r="B20711">
        <v>1</v>
      </c>
      <c r="C20711">
        <v>0.50717259999999997</v>
      </c>
      <c r="D20711">
        <v>0.67517890000000003</v>
      </c>
      <c r="E20711">
        <v>-4.8479999999999999</v>
      </c>
      <c r="F20711">
        <v>6.6391980000000003E-2</v>
      </c>
      <c r="G20711" t="s">
        <v>1363</v>
      </c>
      <c r="H20711" t="s">
        <v>1364</v>
      </c>
    </row>
    <row r="20712" spans="1:8" x14ac:dyDescent="0.2">
      <c r="A20712" t="s">
        <v>44654</v>
      </c>
      <c r="B20712">
        <v>1</v>
      </c>
      <c r="C20712">
        <v>0.5071869</v>
      </c>
      <c r="D20712">
        <v>-0.67515590000000003</v>
      </c>
      <c r="E20712">
        <v>-4.8479999999999999</v>
      </c>
      <c r="F20712">
        <v>-7.2729799999999997E-2</v>
      </c>
      <c r="G20712" t="s">
        <v>29773</v>
      </c>
      <c r="H20712" t="s">
        <v>29774</v>
      </c>
    </row>
    <row r="20713" spans="1:8" x14ac:dyDescent="0.2">
      <c r="A20713" t="s">
        <v>44655</v>
      </c>
      <c r="B20713">
        <v>1</v>
      </c>
      <c r="C20713">
        <v>0.50721930000000004</v>
      </c>
      <c r="D20713">
        <v>0.67510380000000003</v>
      </c>
      <c r="E20713">
        <v>-4.8479999999999999</v>
      </c>
      <c r="F20713">
        <v>7.8006950000000005E-2</v>
      </c>
      <c r="G20713" t="s">
        <v>44656</v>
      </c>
      <c r="H20713" t="s">
        <v>44657</v>
      </c>
    </row>
    <row r="20714" spans="1:8" x14ac:dyDescent="0.2">
      <c r="A20714" t="s">
        <v>44658</v>
      </c>
      <c r="B20714">
        <v>1</v>
      </c>
      <c r="C20714">
        <v>0.50721959999999999</v>
      </c>
      <c r="D20714">
        <v>-0.67510320000000001</v>
      </c>
      <c r="E20714">
        <v>-4.8479999999999999</v>
      </c>
      <c r="F20714">
        <v>-0.21758074999999999</v>
      </c>
      <c r="G20714" t="s">
        <v>44659</v>
      </c>
      <c r="H20714" t="s">
        <v>44660</v>
      </c>
    </row>
    <row r="20715" spans="1:8" x14ac:dyDescent="0.2">
      <c r="A20715" t="s">
        <v>44661</v>
      </c>
      <c r="B20715">
        <v>1</v>
      </c>
      <c r="C20715">
        <v>0.50722239999999996</v>
      </c>
      <c r="D20715">
        <v>0.67509870000000005</v>
      </c>
      <c r="E20715">
        <v>-4.8479999999999999</v>
      </c>
      <c r="F20715">
        <v>5.3768860000000002E-2</v>
      </c>
      <c r="G20715" t="s">
        <v>11876</v>
      </c>
      <c r="H20715" t="s">
        <v>11877</v>
      </c>
    </row>
    <row r="20716" spans="1:8" x14ac:dyDescent="0.2">
      <c r="A20716" t="s">
        <v>44662</v>
      </c>
      <c r="B20716">
        <v>1</v>
      </c>
      <c r="C20716">
        <v>0.50722520000000004</v>
      </c>
      <c r="D20716">
        <v>0.67509419999999998</v>
      </c>
      <c r="E20716">
        <v>-4.8479999999999999</v>
      </c>
      <c r="F20716">
        <v>3.9970619999999998E-2</v>
      </c>
      <c r="G20716" t="s">
        <v>38799</v>
      </c>
      <c r="H20716" t="s">
        <v>38800</v>
      </c>
    </row>
    <row r="20717" spans="1:8" x14ac:dyDescent="0.2">
      <c r="A20717" t="s">
        <v>44663</v>
      </c>
      <c r="B20717">
        <v>1</v>
      </c>
      <c r="C20717">
        <v>0.50722820000000002</v>
      </c>
      <c r="D20717">
        <v>0.67508939999999995</v>
      </c>
      <c r="E20717">
        <v>-4.8479999999999999</v>
      </c>
      <c r="F20717">
        <v>5.296265E-2</v>
      </c>
      <c r="G20717" t="s">
        <v>44664</v>
      </c>
      <c r="H20717" t="s">
        <v>44665</v>
      </c>
    </row>
    <row r="20718" spans="1:8" x14ac:dyDescent="0.2">
      <c r="A20718" t="s">
        <v>44666</v>
      </c>
      <c r="B20718">
        <v>1</v>
      </c>
      <c r="C20718">
        <v>0.50724199999999997</v>
      </c>
      <c r="D20718">
        <v>0.67506730000000004</v>
      </c>
      <c r="E20718">
        <v>-4.8479999999999999</v>
      </c>
      <c r="F20718">
        <v>7.6716430000000002E-2</v>
      </c>
      <c r="G20718" t="s">
        <v>15</v>
      </c>
      <c r="H20718" t="s">
        <v>15</v>
      </c>
    </row>
    <row r="20719" spans="1:8" x14ac:dyDescent="0.2">
      <c r="A20719" t="s">
        <v>44667</v>
      </c>
      <c r="B20719">
        <v>1</v>
      </c>
      <c r="C20719">
        <v>0.50724899999999995</v>
      </c>
      <c r="D20719">
        <v>0.67505599999999999</v>
      </c>
      <c r="E20719">
        <v>-4.8479999999999999</v>
      </c>
      <c r="F20719">
        <v>7.5123549999999997E-2</v>
      </c>
      <c r="G20719" t="s">
        <v>40878</v>
      </c>
      <c r="H20719" t="s">
        <v>40879</v>
      </c>
    </row>
    <row r="20720" spans="1:8" x14ac:dyDescent="0.2">
      <c r="A20720" t="s">
        <v>44668</v>
      </c>
      <c r="B20720">
        <v>1</v>
      </c>
      <c r="C20720">
        <v>0.50728439999999997</v>
      </c>
      <c r="D20720">
        <v>0.67499909999999996</v>
      </c>
      <c r="E20720">
        <v>-4.8479999999999999</v>
      </c>
      <c r="F20720">
        <v>4.3071980000000003E-2</v>
      </c>
      <c r="G20720" t="s">
        <v>44669</v>
      </c>
      <c r="H20720" t="s">
        <v>44669</v>
      </c>
    </row>
    <row r="20721" spans="1:8" x14ac:dyDescent="0.2">
      <c r="A20721" t="s">
        <v>44670</v>
      </c>
      <c r="B20721">
        <v>1</v>
      </c>
      <c r="C20721">
        <v>0.50728530000000005</v>
      </c>
      <c r="D20721">
        <v>-0.67499759999999998</v>
      </c>
      <c r="E20721">
        <v>-4.8479999999999999</v>
      </c>
      <c r="F20721">
        <v>-8.2166909999999996E-2</v>
      </c>
      <c r="G20721" t="s">
        <v>41891</v>
      </c>
      <c r="H20721" t="s">
        <v>41892</v>
      </c>
    </row>
    <row r="20722" spans="1:8" x14ac:dyDescent="0.2">
      <c r="A20722" t="s">
        <v>44671</v>
      </c>
      <c r="B20722">
        <v>1</v>
      </c>
      <c r="C20722">
        <v>0.50732080000000002</v>
      </c>
      <c r="D20722">
        <v>-0.6749406</v>
      </c>
      <c r="E20722">
        <v>-4.8479999999999999</v>
      </c>
      <c r="F20722">
        <v>-7.123678E-2</v>
      </c>
      <c r="G20722" t="s">
        <v>15455</v>
      </c>
      <c r="H20722" t="s">
        <v>15456</v>
      </c>
    </row>
    <row r="20723" spans="1:8" x14ac:dyDescent="0.2">
      <c r="A20723" t="s">
        <v>44672</v>
      </c>
      <c r="B20723">
        <v>1</v>
      </c>
      <c r="C20723">
        <v>0.50733189999999995</v>
      </c>
      <c r="D20723">
        <v>-0.67492280000000004</v>
      </c>
      <c r="E20723">
        <v>-4.8479999999999999</v>
      </c>
      <c r="F20723">
        <v>-6.5112299999999998E-2</v>
      </c>
      <c r="G20723" t="s">
        <v>17383</v>
      </c>
      <c r="H20723" t="s">
        <v>17384</v>
      </c>
    </row>
    <row r="20724" spans="1:8" x14ac:dyDescent="0.2">
      <c r="A20724" t="s">
        <v>44673</v>
      </c>
      <c r="B20724">
        <v>1</v>
      </c>
      <c r="C20724">
        <v>0.50740490000000005</v>
      </c>
      <c r="D20724">
        <v>-0.6748054</v>
      </c>
      <c r="E20724">
        <v>-4.8479999999999999</v>
      </c>
      <c r="F20724">
        <v>-9.3403539999999993E-2</v>
      </c>
      <c r="G20724" t="s">
        <v>7002</v>
      </c>
      <c r="H20724" t="s">
        <v>7003</v>
      </c>
    </row>
    <row r="20725" spans="1:8" x14ac:dyDescent="0.2">
      <c r="A20725" t="s">
        <v>44674</v>
      </c>
      <c r="B20725">
        <v>1</v>
      </c>
      <c r="C20725">
        <v>0.50740510000000005</v>
      </c>
      <c r="D20725">
        <v>-0.67480519999999999</v>
      </c>
      <c r="E20725">
        <v>-4.8479999999999999</v>
      </c>
      <c r="F20725">
        <v>-0.10758774</v>
      </c>
      <c r="G20725" t="s">
        <v>15</v>
      </c>
      <c r="H20725" t="s">
        <v>15</v>
      </c>
    </row>
    <row r="20726" spans="1:8" x14ac:dyDescent="0.2">
      <c r="A20726" t="s">
        <v>44675</v>
      </c>
      <c r="B20726">
        <v>1</v>
      </c>
      <c r="C20726">
        <v>0.50742379999999998</v>
      </c>
      <c r="D20726">
        <v>0.67477509999999996</v>
      </c>
      <c r="E20726">
        <v>-4.8479999999999999</v>
      </c>
      <c r="F20726">
        <v>5.2739620000000001E-2</v>
      </c>
      <c r="G20726" t="s">
        <v>15</v>
      </c>
      <c r="H20726" t="s">
        <v>15</v>
      </c>
    </row>
    <row r="20727" spans="1:8" x14ac:dyDescent="0.2">
      <c r="A20727" t="s">
        <v>44676</v>
      </c>
      <c r="B20727">
        <v>1</v>
      </c>
      <c r="C20727">
        <v>0.5074535</v>
      </c>
      <c r="D20727">
        <v>-0.67472730000000003</v>
      </c>
      <c r="E20727">
        <v>-4.8479999999999999</v>
      </c>
      <c r="F20727">
        <v>-0.19310699000000001</v>
      </c>
      <c r="G20727" t="s">
        <v>44677</v>
      </c>
      <c r="H20727" t="s">
        <v>44678</v>
      </c>
    </row>
    <row r="20728" spans="1:8" x14ac:dyDescent="0.2">
      <c r="A20728" t="s">
        <v>44679</v>
      </c>
      <c r="B20728">
        <v>1</v>
      </c>
      <c r="C20728">
        <v>0.50748450000000001</v>
      </c>
      <c r="D20728">
        <v>0.67467759999999999</v>
      </c>
      <c r="E20728">
        <v>-4.8479999999999999</v>
      </c>
      <c r="F20728">
        <v>5.960377E-2</v>
      </c>
      <c r="G20728" t="s">
        <v>17921</v>
      </c>
      <c r="H20728" t="s">
        <v>17922</v>
      </c>
    </row>
    <row r="20729" spans="1:8" x14ac:dyDescent="0.2">
      <c r="A20729" t="s">
        <v>44680</v>
      </c>
      <c r="B20729">
        <v>1</v>
      </c>
      <c r="C20729">
        <v>0.50749080000000002</v>
      </c>
      <c r="D20729">
        <v>0.67466740000000003</v>
      </c>
      <c r="E20729">
        <v>-4.8479999999999999</v>
      </c>
      <c r="F20729">
        <v>5.3900959999999998E-2</v>
      </c>
      <c r="G20729" t="s">
        <v>15</v>
      </c>
      <c r="H20729" t="s">
        <v>15</v>
      </c>
    </row>
    <row r="20730" spans="1:8" x14ac:dyDescent="0.2">
      <c r="A20730" t="s">
        <v>44681</v>
      </c>
      <c r="B20730">
        <v>1</v>
      </c>
      <c r="C20730">
        <v>0.50749719999999998</v>
      </c>
      <c r="D20730">
        <v>-0.67465719999999996</v>
      </c>
      <c r="E20730">
        <v>-4.8479999999999999</v>
      </c>
      <c r="F20730">
        <v>-0.13517936999999999</v>
      </c>
      <c r="G20730" t="s">
        <v>44682</v>
      </c>
      <c r="H20730" t="s">
        <v>44683</v>
      </c>
    </row>
    <row r="20731" spans="1:8" x14ac:dyDescent="0.2">
      <c r="A20731" t="s">
        <v>44684</v>
      </c>
      <c r="B20731">
        <v>1</v>
      </c>
      <c r="C20731">
        <v>0.50753570000000003</v>
      </c>
      <c r="D20731">
        <v>0.67459519999999995</v>
      </c>
      <c r="E20731">
        <v>-4.8479999999999999</v>
      </c>
      <c r="F20731">
        <v>9.5664559999999996E-2</v>
      </c>
      <c r="G20731" t="s">
        <v>44685</v>
      </c>
      <c r="H20731" t="s">
        <v>44686</v>
      </c>
    </row>
    <row r="20732" spans="1:8" x14ac:dyDescent="0.2">
      <c r="A20732" t="s">
        <v>44687</v>
      </c>
      <c r="B20732">
        <v>1</v>
      </c>
      <c r="C20732">
        <v>0.5075615</v>
      </c>
      <c r="D20732">
        <v>-0.67455390000000004</v>
      </c>
      <c r="E20732">
        <v>-4.8479999999999999</v>
      </c>
      <c r="F20732">
        <v>-3.6801489999999999E-2</v>
      </c>
      <c r="G20732" t="s">
        <v>17169</v>
      </c>
      <c r="H20732" t="s">
        <v>17170</v>
      </c>
    </row>
    <row r="20733" spans="1:8" x14ac:dyDescent="0.2">
      <c r="A20733" t="s">
        <v>44688</v>
      </c>
      <c r="B20733">
        <v>1</v>
      </c>
      <c r="C20733">
        <v>0.5075712</v>
      </c>
      <c r="D20733">
        <v>0.67453830000000004</v>
      </c>
      <c r="E20733">
        <v>-4.8479999999999999</v>
      </c>
      <c r="F20733">
        <v>7.9387540000000006E-2</v>
      </c>
      <c r="G20733" t="s">
        <v>15</v>
      </c>
      <c r="H20733" t="s">
        <v>15</v>
      </c>
    </row>
    <row r="20734" spans="1:8" x14ac:dyDescent="0.2">
      <c r="A20734" t="s">
        <v>44689</v>
      </c>
      <c r="B20734">
        <v>1</v>
      </c>
      <c r="C20734">
        <v>0.50758510000000001</v>
      </c>
      <c r="D20734">
        <v>-0.67451589999999995</v>
      </c>
      <c r="E20734">
        <v>-4.8479999999999999</v>
      </c>
      <c r="F20734">
        <v>-5.4253990000000002E-2</v>
      </c>
      <c r="G20734" t="s">
        <v>44690</v>
      </c>
      <c r="H20734" t="s">
        <v>44691</v>
      </c>
    </row>
    <row r="20735" spans="1:8" x14ac:dyDescent="0.2">
      <c r="A20735" t="s">
        <v>44692</v>
      </c>
      <c r="B20735">
        <v>1</v>
      </c>
      <c r="C20735">
        <v>0.50760879999999997</v>
      </c>
      <c r="D20735">
        <v>-0.67447780000000002</v>
      </c>
      <c r="E20735">
        <v>-4.8479999999999999</v>
      </c>
      <c r="F20735">
        <v>-6.4655770000000001E-2</v>
      </c>
      <c r="G20735" t="s">
        <v>2378</v>
      </c>
      <c r="H20735" t="s">
        <v>2379</v>
      </c>
    </row>
    <row r="20736" spans="1:8" x14ac:dyDescent="0.2">
      <c r="A20736" t="s">
        <v>44693</v>
      </c>
      <c r="B20736">
        <v>1</v>
      </c>
      <c r="C20736">
        <v>0.50761940000000005</v>
      </c>
      <c r="D20736">
        <v>-0.67446079999999997</v>
      </c>
      <c r="E20736">
        <v>-4.8479999999999999</v>
      </c>
      <c r="F20736">
        <v>-5.7772009999999999E-2</v>
      </c>
      <c r="G20736" t="s">
        <v>44694</v>
      </c>
      <c r="H20736" t="s">
        <v>44695</v>
      </c>
    </row>
    <row r="20737" spans="1:8" x14ac:dyDescent="0.2">
      <c r="A20737" t="s">
        <v>44696</v>
      </c>
      <c r="B20737">
        <v>1</v>
      </c>
      <c r="C20737">
        <v>0.50763849999999999</v>
      </c>
      <c r="D20737">
        <v>-0.67443010000000003</v>
      </c>
      <c r="E20737">
        <v>-4.8490000000000002</v>
      </c>
      <c r="F20737">
        <v>-4.4452020000000002E-2</v>
      </c>
      <c r="G20737" t="s">
        <v>37730</v>
      </c>
      <c r="H20737" t="s">
        <v>37731</v>
      </c>
    </row>
    <row r="20738" spans="1:8" x14ac:dyDescent="0.2">
      <c r="A20738" t="s">
        <v>44697</v>
      </c>
      <c r="B20738">
        <v>1</v>
      </c>
      <c r="C20738">
        <v>0.50763919999999996</v>
      </c>
      <c r="D20738">
        <v>0.6744291</v>
      </c>
      <c r="E20738">
        <v>-4.8490000000000002</v>
      </c>
      <c r="F20738">
        <v>7.1584679999999998E-2</v>
      </c>
      <c r="G20738" t="s">
        <v>16710</v>
      </c>
      <c r="H20738" t="s">
        <v>16711</v>
      </c>
    </row>
    <row r="20739" spans="1:8" x14ac:dyDescent="0.2">
      <c r="A20739" t="s">
        <v>44698</v>
      </c>
      <c r="B20739">
        <v>1</v>
      </c>
      <c r="C20739">
        <v>0.5076735</v>
      </c>
      <c r="D20739">
        <v>-0.67437389999999997</v>
      </c>
      <c r="E20739">
        <v>-4.8490000000000002</v>
      </c>
      <c r="F20739">
        <v>-8.5899610000000001E-2</v>
      </c>
      <c r="G20739" t="s">
        <v>15</v>
      </c>
      <c r="H20739" t="s">
        <v>15</v>
      </c>
    </row>
    <row r="20740" spans="1:8" x14ac:dyDescent="0.2">
      <c r="A20740" t="s">
        <v>44699</v>
      </c>
      <c r="B20740">
        <v>1</v>
      </c>
      <c r="C20740">
        <v>0.50768429999999998</v>
      </c>
      <c r="D20740">
        <v>0.67435650000000003</v>
      </c>
      <c r="E20740">
        <v>-4.8490000000000002</v>
      </c>
      <c r="F20740">
        <v>6.2040949999999997E-2</v>
      </c>
      <c r="G20740" t="s">
        <v>44577</v>
      </c>
      <c r="H20740" t="s">
        <v>44578</v>
      </c>
    </row>
    <row r="20741" spans="1:8" x14ac:dyDescent="0.2">
      <c r="A20741" t="s">
        <v>44700</v>
      </c>
      <c r="B20741">
        <v>1</v>
      </c>
      <c r="C20741">
        <v>0.50769549999999997</v>
      </c>
      <c r="D20741">
        <v>0.67433860000000001</v>
      </c>
      <c r="E20741">
        <v>-4.8490000000000002</v>
      </c>
      <c r="F20741">
        <v>6.5406279999999997E-2</v>
      </c>
      <c r="G20741" t="s">
        <v>44701</v>
      </c>
      <c r="H20741" t="s">
        <v>44702</v>
      </c>
    </row>
    <row r="20742" spans="1:8" x14ac:dyDescent="0.2">
      <c r="A20742" t="s">
        <v>44703</v>
      </c>
      <c r="B20742">
        <v>1</v>
      </c>
      <c r="C20742">
        <v>0.50770530000000003</v>
      </c>
      <c r="D20742">
        <v>0.6743228</v>
      </c>
      <c r="E20742">
        <v>-4.8490000000000002</v>
      </c>
      <c r="F20742">
        <v>7.1261019999999994E-2</v>
      </c>
      <c r="G20742" t="s">
        <v>43223</v>
      </c>
      <c r="H20742" t="s">
        <v>43224</v>
      </c>
    </row>
    <row r="20743" spans="1:8" x14ac:dyDescent="0.2">
      <c r="A20743" t="s">
        <v>44704</v>
      </c>
      <c r="B20743">
        <v>1</v>
      </c>
      <c r="C20743">
        <v>0.5077064</v>
      </c>
      <c r="D20743">
        <v>0.67432099999999995</v>
      </c>
      <c r="E20743">
        <v>-4.8490000000000002</v>
      </c>
      <c r="F20743">
        <v>7.5479640000000001E-2</v>
      </c>
      <c r="G20743" t="s">
        <v>12709</v>
      </c>
      <c r="H20743" t="s">
        <v>12710</v>
      </c>
    </row>
    <row r="20744" spans="1:8" x14ac:dyDescent="0.2">
      <c r="A20744" t="s">
        <v>44705</v>
      </c>
      <c r="B20744">
        <v>1</v>
      </c>
      <c r="C20744">
        <v>0.5077178</v>
      </c>
      <c r="D20744">
        <v>0.67430279999999998</v>
      </c>
      <c r="E20744">
        <v>-4.8490000000000002</v>
      </c>
      <c r="F20744">
        <v>6.3324950000000005E-2</v>
      </c>
      <c r="G20744" t="s">
        <v>9371</v>
      </c>
      <c r="H20744" t="s">
        <v>9372</v>
      </c>
    </row>
    <row r="20745" spans="1:8" x14ac:dyDescent="0.2">
      <c r="A20745" t="s">
        <v>44706</v>
      </c>
      <c r="B20745">
        <v>1</v>
      </c>
      <c r="C20745">
        <v>0.5077258</v>
      </c>
      <c r="D20745">
        <v>0.67428980000000005</v>
      </c>
      <c r="E20745">
        <v>-4.8490000000000002</v>
      </c>
      <c r="F20745">
        <v>6.2938510000000003E-2</v>
      </c>
      <c r="G20745" t="s">
        <v>44707</v>
      </c>
      <c r="H20745" t="s">
        <v>44708</v>
      </c>
    </row>
    <row r="20746" spans="1:8" x14ac:dyDescent="0.2">
      <c r="A20746" t="s">
        <v>44709</v>
      </c>
      <c r="B20746">
        <v>1</v>
      </c>
      <c r="C20746">
        <v>0.50774889999999995</v>
      </c>
      <c r="D20746">
        <v>0.67425279999999999</v>
      </c>
      <c r="E20746">
        <v>-4.8490000000000002</v>
      </c>
      <c r="F20746">
        <v>0.11430823</v>
      </c>
      <c r="G20746" t="s">
        <v>23052</v>
      </c>
      <c r="H20746" t="s">
        <v>23053</v>
      </c>
    </row>
    <row r="20747" spans="1:8" x14ac:dyDescent="0.2">
      <c r="A20747" t="s">
        <v>44710</v>
      </c>
      <c r="B20747">
        <v>1</v>
      </c>
      <c r="C20747">
        <v>0.50778979999999996</v>
      </c>
      <c r="D20747">
        <v>-0.67418710000000004</v>
      </c>
      <c r="E20747">
        <v>-4.8490000000000002</v>
      </c>
      <c r="F20747">
        <v>-4.18742E-2</v>
      </c>
      <c r="G20747" t="s">
        <v>44711</v>
      </c>
      <c r="H20747" t="s">
        <v>44712</v>
      </c>
    </row>
    <row r="20748" spans="1:8" x14ac:dyDescent="0.2">
      <c r="A20748" t="s">
        <v>44713</v>
      </c>
      <c r="B20748">
        <v>1</v>
      </c>
      <c r="C20748">
        <v>0.50781719999999997</v>
      </c>
      <c r="D20748">
        <v>-0.6741431</v>
      </c>
      <c r="E20748">
        <v>-4.8490000000000002</v>
      </c>
      <c r="F20748">
        <v>-4.9531560000000002E-2</v>
      </c>
      <c r="G20748" t="s">
        <v>44714</v>
      </c>
      <c r="H20748" t="s">
        <v>44715</v>
      </c>
    </row>
    <row r="20749" spans="1:8" x14ac:dyDescent="0.2">
      <c r="A20749" t="s">
        <v>44716</v>
      </c>
      <c r="B20749">
        <v>1</v>
      </c>
      <c r="C20749">
        <v>0.50782930000000004</v>
      </c>
      <c r="D20749">
        <v>-0.67412360000000005</v>
      </c>
      <c r="E20749">
        <v>-4.8490000000000002</v>
      </c>
      <c r="F20749">
        <v>-6.8993600000000002E-2</v>
      </c>
      <c r="G20749" t="s">
        <v>15</v>
      </c>
      <c r="H20749" t="s">
        <v>15</v>
      </c>
    </row>
    <row r="20750" spans="1:8" x14ac:dyDescent="0.2">
      <c r="A20750" t="s">
        <v>44717</v>
      </c>
      <c r="B20750">
        <v>1</v>
      </c>
      <c r="C20750">
        <v>0.50788129999999998</v>
      </c>
      <c r="D20750">
        <v>-0.67404010000000003</v>
      </c>
      <c r="E20750">
        <v>-4.8490000000000002</v>
      </c>
      <c r="F20750">
        <v>-6.036006E-2</v>
      </c>
      <c r="G20750" t="s">
        <v>15</v>
      </c>
      <c r="H20750" t="s">
        <v>15</v>
      </c>
    </row>
    <row r="20751" spans="1:8" x14ac:dyDescent="0.2">
      <c r="A20751" t="s">
        <v>44718</v>
      </c>
      <c r="B20751">
        <v>1</v>
      </c>
      <c r="C20751">
        <v>0.50791799999999998</v>
      </c>
      <c r="D20751">
        <v>0.6739811</v>
      </c>
      <c r="E20751">
        <v>-4.8490000000000002</v>
      </c>
      <c r="F20751">
        <v>4.8892690000000003E-2</v>
      </c>
      <c r="G20751" t="s">
        <v>2078</v>
      </c>
      <c r="H20751" t="s">
        <v>2079</v>
      </c>
    </row>
    <row r="20752" spans="1:8" x14ac:dyDescent="0.2">
      <c r="A20752" t="s">
        <v>44719</v>
      </c>
      <c r="B20752">
        <v>1</v>
      </c>
      <c r="C20752">
        <v>0.50791920000000002</v>
      </c>
      <c r="D20752">
        <v>-0.6739792</v>
      </c>
      <c r="E20752">
        <v>-4.8490000000000002</v>
      </c>
      <c r="F20752">
        <v>-6.3811049999999994E-2</v>
      </c>
      <c r="G20752" t="s">
        <v>44720</v>
      </c>
      <c r="H20752" t="s">
        <v>44721</v>
      </c>
    </row>
    <row r="20753" spans="1:8" x14ac:dyDescent="0.2">
      <c r="A20753" t="s">
        <v>44722</v>
      </c>
      <c r="B20753">
        <v>1</v>
      </c>
      <c r="C20753">
        <v>0.50800979999999996</v>
      </c>
      <c r="D20753">
        <v>0.67383369999999998</v>
      </c>
      <c r="E20753">
        <v>-4.8490000000000002</v>
      </c>
      <c r="F20753">
        <v>9.4708509999999996E-2</v>
      </c>
      <c r="G20753" t="s">
        <v>44723</v>
      </c>
      <c r="H20753" t="s">
        <v>44724</v>
      </c>
    </row>
    <row r="20754" spans="1:8" x14ac:dyDescent="0.2">
      <c r="A20754" t="s">
        <v>44725</v>
      </c>
      <c r="B20754">
        <v>1</v>
      </c>
      <c r="C20754">
        <v>0.50803180000000003</v>
      </c>
      <c r="D20754">
        <v>-0.67379829999999996</v>
      </c>
      <c r="E20754">
        <v>-4.8490000000000002</v>
      </c>
      <c r="F20754">
        <v>-7.5908000000000003E-2</v>
      </c>
      <c r="G20754" t="s">
        <v>15</v>
      </c>
      <c r="H20754" t="s">
        <v>15</v>
      </c>
    </row>
    <row r="20755" spans="1:8" x14ac:dyDescent="0.2">
      <c r="A20755" t="s">
        <v>44726</v>
      </c>
      <c r="B20755">
        <v>1</v>
      </c>
      <c r="C20755">
        <v>0.50804059999999995</v>
      </c>
      <c r="D20755">
        <v>0.67378420000000006</v>
      </c>
      <c r="E20755">
        <v>-4.8490000000000002</v>
      </c>
      <c r="F20755">
        <v>8.9950199999999994E-2</v>
      </c>
      <c r="G20755" t="s">
        <v>44727</v>
      </c>
      <c r="H20755" t="s">
        <v>44728</v>
      </c>
    </row>
    <row r="20756" spans="1:8" x14ac:dyDescent="0.2">
      <c r="A20756" t="s">
        <v>44729</v>
      </c>
      <c r="B20756">
        <v>1</v>
      </c>
      <c r="C20756">
        <v>0.50805719999999999</v>
      </c>
      <c r="D20756">
        <v>0.67375770000000001</v>
      </c>
      <c r="E20756">
        <v>-4.8490000000000002</v>
      </c>
      <c r="F20756">
        <v>9.5747230000000003E-2</v>
      </c>
      <c r="G20756" t="s">
        <v>15</v>
      </c>
      <c r="H20756" t="s">
        <v>15</v>
      </c>
    </row>
    <row r="20757" spans="1:8" x14ac:dyDescent="0.2">
      <c r="A20757" t="s">
        <v>44730</v>
      </c>
      <c r="B20757">
        <v>1</v>
      </c>
      <c r="C20757">
        <v>0.50806150000000005</v>
      </c>
      <c r="D20757">
        <v>-0.67375070000000004</v>
      </c>
      <c r="E20757">
        <v>-4.8490000000000002</v>
      </c>
      <c r="F20757">
        <v>-9.3757419999999994E-2</v>
      </c>
      <c r="G20757" t="s">
        <v>26738</v>
      </c>
      <c r="H20757" t="s">
        <v>26739</v>
      </c>
    </row>
    <row r="20758" spans="1:8" x14ac:dyDescent="0.2">
      <c r="A20758" t="s">
        <v>44731</v>
      </c>
      <c r="B20758">
        <v>1</v>
      </c>
      <c r="C20758">
        <v>0.50806839999999998</v>
      </c>
      <c r="D20758">
        <v>-0.67373970000000005</v>
      </c>
      <c r="E20758">
        <v>-4.8490000000000002</v>
      </c>
      <c r="F20758">
        <v>-8.1190230000000002E-2</v>
      </c>
      <c r="G20758" t="s">
        <v>15</v>
      </c>
      <c r="H20758" t="s">
        <v>15</v>
      </c>
    </row>
    <row r="20759" spans="1:8" x14ac:dyDescent="0.2">
      <c r="A20759" t="s">
        <v>44732</v>
      </c>
      <c r="B20759">
        <v>1</v>
      </c>
      <c r="C20759">
        <v>0.50808549999999997</v>
      </c>
      <c r="D20759">
        <v>-0.67371219999999998</v>
      </c>
      <c r="E20759">
        <v>-4.8490000000000002</v>
      </c>
      <c r="F20759">
        <v>-0.18670813999999999</v>
      </c>
      <c r="G20759" t="s">
        <v>17088</v>
      </c>
      <c r="H20759" t="s">
        <v>17089</v>
      </c>
    </row>
    <row r="20760" spans="1:8" x14ac:dyDescent="0.2">
      <c r="A20760" t="s">
        <v>44733</v>
      </c>
      <c r="B20760">
        <v>1</v>
      </c>
      <c r="C20760">
        <v>0.50811379999999995</v>
      </c>
      <c r="D20760">
        <v>-0.67366680000000001</v>
      </c>
      <c r="E20760">
        <v>-4.8490000000000002</v>
      </c>
      <c r="F20760">
        <v>-5.7417969999999999E-2</v>
      </c>
      <c r="G20760" t="s">
        <v>15</v>
      </c>
      <c r="H20760" t="s">
        <v>15</v>
      </c>
    </row>
    <row r="20761" spans="1:8" x14ac:dyDescent="0.2">
      <c r="A20761" t="s">
        <v>44734</v>
      </c>
      <c r="B20761">
        <v>1</v>
      </c>
      <c r="C20761">
        <v>0.50811720000000005</v>
      </c>
      <c r="D20761">
        <v>0.67366119999999996</v>
      </c>
      <c r="E20761">
        <v>-4.8490000000000002</v>
      </c>
      <c r="F20761">
        <v>6.1380619999999997E-2</v>
      </c>
      <c r="G20761" t="s">
        <v>44735</v>
      </c>
      <c r="H20761" t="s">
        <v>44736</v>
      </c>
    </row>
    <row r="20762" spans="1:8" x14ac:dyDescent="0.2">
      <c r="A20762" t="s">
        <v>44737</v>
      </c>
      <c r="B20762">
        <v>1</v>
      </c>
      <c r="C20762">
        <v>0.5081215</v>
      </c>
      <c r="D20762">
        <v>0.67365430000000004</v>
      </c>
      <c r="E20762">
        <v>-4.8490000000000002</v>
      </c>
      <c r="F20762">
        <v>8.0809210000000006E-2</v>
      </c>
      <c r="G20762" t="s">
        <v>43876</v>
      </c>
      <c r="H20762" t="s">
        <v>43877</v>
      </c>
    </row>
    <row r="20763" spans="1:8" x14ac:dyDescent="0.2">
      <c r="A20763" t="s">
        <v>44738</v>
      </c>
      <c r="B20763">
        <v>1</v>
      </c>
      <c r="C20763">
        <v>0.50812860000000004</v>
      </c>
      <c r="D20763">
        <v>-0.67364299999999999</v>
      </c>
      <c r="E20763">
        <v>-4.8490000000000002</v>
      </c>
      <c r="F20763">
        <v>-9.173328E-2</v>
      </c>
      <c r="G20763" t="s">
        <v>44739</v>
      </c>
      <c r="H20763" t="s">
        <v>44740</v>
      </c>
    </row>
    <row r="20764" spans="1:8" x14ac:dyDescent="0.2">
      <c r="A20764" t="s">
        <v>44741</v>
      </c>
      <c r="B20764">
        <v>1</v>
      </c>
      <c r="C20764">
        <v>0.50818790000000003</v>
      </c>
      <c r="D20764">
        <v>-0.67354780000000003</v>
      </c>
      <c r="E20764">
        <v>-4.8490000000000002</v>
      </c>
      <c r="F20764">
        <v>-0.26888620000000002</v>
      </c>
      <c r="G20764" t="s">
        <v>44742</v>
      </c>
      <c r="H20764" t="s">
        <v>44743</v>
      </c>
    </row>
    <row r="20765" spans="1:8" x14ac:dyDescent="0.2">
      <c r="A20765" t="s">
        <v>44744</v>
      </c>
      <c r="B20765">
        <v>1</v>
      </c>
      <c r="C20765">
        <v>0.50822480000000003</v>
      </c>
      <c r="D20765">
        <v>0.67348859999999999</v>
      </c>
      <c r="E20765">
        <v>-4.8490000000000002</v>
      </c>
      <c r="F20765">
        <v>6.5807980000000002E-2</v>
      </c>
      <c r="G20765" t="s">
        <v>44745</v>
      </c>
      <c r="H20765" t="s">
        <v>44746</v>
      </c>
    </row>
    <row r="20766" spans="1:8" x14ac:dyDescent="0.2">
      <c r="A20766" t="s">
        <v>44747</v>
      </c>
      <c r="B20766">
        <v>1</v>
      </c>
      <c r="C20766">
        <v>0.50829820000000003</v>
      </c>
      <c r="D20766">
        <v>-0.67337069999999999</v>
      </c>
      <c r="E20766">
        <v>-4.8490000000000002</v>
      </c>
      <c r="F20766">
        <v>-5.9095250000000002E-2</v>
      </c>
      <c r="G20766" t="s">
        <v>37276</v>
      </c>
      <c r="H20766" t="s">
        <v>37277</v>
      </c>
    </row>
    <row r="20767" spans="1:8" x14ac:dyDescent="0.2">
      <c r="A20767" t="s">
        <v>44748</v>
      </c>
      <c r="B20767">
        <v>1</v>
      </c>
      <c r="C20767">
        <v>0.50830989999999998</v>
      </c>
      <c r="D20767">
        <v>-0.67335179999999994</v>
      </c>
      <c r="E20767">
        <v>-4.8490000000000002</v>
      </c>
      <c r="F20767">
        <v>-6.8614510000000004E-2</v>
      </c>
      <c r="G20767" t="s">
        <v>15</v>
      </c>
      <c r="H20767" t="s">
        <v>15</v>
      </c>
    </row>
    <row r="20768" spans="1:8" x14ac:dyDescent="0.2">
      <c r="A20768" t="s">
        <v>44749</v>
      </c>
      <c r="B20768">
        <v>1</v>
      </c>
      <c r="C20768">
        <v>0.50833019999999995</v>
      </c>
      <c r="D20768">
        <v>-0.67331940000000001</v>
      </c>
      <c r="E20768">
        <v>-4.8490000000000002</v>
      </c>
      <c r="F20768">
        <v>-0.13641898</v>
      </c>
      <c r="G20768" t="s">
        <v>44750</v>
      </c>
      <c r="H20768" t="s">
        <v>44751</v>
      </c>
    </row>
    <row r="20769" spans="1:8" x14ac:dyDescent="0.2">
      <c r="A20769" t="s">
        <v>44752</v>
      </c>
      <c r="B20769">
        <v>1</v>
      </c>
      <c r="C20769">
        <v>0.50833510000000004</v>
      </c>
      <c r="D20769">
        <v>0.67331149999999995</v>
      </c>
      <c r="E20769">
        <v>-4.8490000000000002</v>
      </c>
      <c r="F20769">
        <v>0.12440635999999999</v>
      </c>
      <c r="G20769" t="s">
        <v>18192</v>
      </c>
      <c r="H20769" t="s">
        <v>18193</v>
      </c>
    </row>
    <row r="20770" spans="1:8" x14ac:dyDescent="0.2">
      <c r="A20770" t="s">
        <v>44753</v>
      </c>
      <c r="B20770">
        <v>1</v>
      </c>
      <c r="C20770">
        <v>0.5083529</v>
      </c>
      <c r="D20770">
        <v>0.67328279999999996</v>
      </c>
      <c r="E20770">
        <v>-4.8490000000000002</v>
      </c>
      <c r="F20770">
        <v>5.4724710000000003E-2</v>
      </c>
      <c r="G20770" t="s">
        <v>20948</v>
      </c>
      <c r="H20770" t="s">
        <v>20949</v>
      </c>
    </row>
    <row r="20771" spans="1:8" x14ac:dyDescent="0.2">
      <c r="A20771" t="s">
        <v>44754</v>
      </c>
      <c r="B20771">
        <v>1</v>
      </c>
      <c r="C20771">
        <v>0.50839049999999997</v>
      </c>
      <c r="D20771">
        <v>-0.67322249999999995</v>
      </c>
      <c r="E20771">
        <v>-4.8490000000000002</v>
      </c>
      <c r="F20771">
        <v>-0.24090233999999999</v>
      </c>
      <c r="G20771" t="s">
        <v>44755</v>
      </c>
      <c r="H20771" t="s">
        <v>44756</v>
      </c>
    </row>
    <row r="20772" spans="1:8" x14ac:dyDescent="0.2">
      <c r="A20772" t="s">
        <v>44757</v>
      </c>
      <c r="B20772">
        <v>1</v>
      </c>
      <c r="C20772">
        <v>0.50839140000000005</v>
      </c>
      <c r="D20772">
        <v>-0.67322099999999996</v>
      </c>
      <c r="E20772">
        <v>-4.8490000000000002</v>
      </c>
      <c r="F20772">
        <v>-0.17632010000000001</v>
      </c>
      <c r="G20772" t="s">
        <v>4364</v>
      </c>
      <c r="H20772" t="s">
        <v>4365</v>
      </c>
    </row>
    <row r="20773" spans="1:8" x14ac:dyDescent="0.2">
      <c r="A20773" t="s">
        <v>44758</v>
      </c>
      <c r="B20773">
        <v>1</v>
      </c>
      <c r="C20773">
        <v>0.50839400000000001</v>
      </c>
      <c r="D20773">
        <v>-0.67321699999999995</v>
      </c>
      <c r="E20773">
        <v>-4.8490000000000002</v>
      </c>
      <c r="F20773">
        <v>-0.14934332</v>
      </c>
      <c r="G20773" t="s">
        <v>15255</v>
      </c>
      <c r="H20773" t="s">
        <v>15256</v>
      </c>
    </row>
    <row r="20774" spans="1:8" x14ac:dyDescent="0.2">
      <c r="A20774" t="s">
        <v>44759</v>
      </c>
      <c r="B20774">
        <v>1</v>
      </c>
      <c r="C20774">
        <v>0.50839460000000003</v>
      </c>
      <c r="D20774">
        <v>0.67321589999999998</v>
      </c>
      <c r="E20774">
        <v>-4.8490000000000002</v>
      </c>
      <c r="F20774">
        <v>5.2246210000000001E-2</v>
      </c>
      <c r="G20774" t="s">
        <v>14261</v>
      </c>
      <c r="H20774" t="s">
        <v>14262</v>
      </c>
    </row>
    <row r="20775" spans="1:8" x14ac:dyDescent="0.2">
      <c r="A20775" t="s">
        <v>44760</v>
      </c>
      <c r="B20775">
        <v>1</v>
      </c>
      <c r="C20775">
        <v>0.50839840000000003</v>
      </c>
      <c r="D20775">
        <v>-0.67320979999999997</v>
      </c>
      <c r="E20775">
        <v>-4.8490000000000002</v>
      </c>
      <c r="F20775">
        <v>-9.3823169999999997E-2</v>
      </c>
      <c r="G20775" t="s">
        <v>39198</v>
      </c>
      <c r="H20775" t="s">
        <v>39199</v>
      </c>
    </row>
    <row r="20776" spans="1:8" x14ac:dyDescent="0.2">
      <c r="A20776" t="s">
        <v>44761</v>
      </c>
      <c r="B20776">
        <v>1</v>
      </c>
      <c r="C20776">
        <v>0.50840149999999995</v>
      </c>
      <c r="D20776">
        <v>-0.67320480000000005</v>
      </c>
      <c r="E20776">
        <v>-4.8490000000000002</v>
      </c>
      <c r="F20776">
        <v>-0.31616903000000002</v>
      </c>
      <c r="G20776" t="s">
        <v>6575</v>
      </c>
      <c r="H20776" t="s">
        <v>6576</v>
      </c>
    </row>
    <row r="20777" spans="1:8" x14ac:dyDescent="0.2">
      <c r="A20777" t="s">
        <v>44762</v>
      </c>
      <c r="B20777">
        <v>1</v>
      </c>
      <c r="C20777">
        <v>0.50841250000000004</v>
      </c>
      <c r="D20777">
        <v>-0.67318719999999999</v>
      </c>
      <c r="E20777">
        <v>-4.8490000000000002</v>
      </c>
      <c r="F20777">
        <v>-0.11547038</v>
      </c>
      <c r="G20777" t="s">
        <v>24933</v>
      </c>
      <c r="H20777" t="s">
        <v>24934</v>
      </c>
    </row>
    <row r="20778" spans="1:8" x14ac:dyDescent="0.2">
      <c r="A20778" t="s">
        <v>44763</v>
      </c>
      <c r="B20778">
        <v>1</v>
      </c>
      <c r="C20778">
        <v>0.50842600000000004</v>
      </c>
      <c r="D20778">
        <v>-0.67316549999999997</v>
      </c>
      <c r="E20778">
        <v>-4.8490000000000002</v>
      </c>
      <c r="F20778">
        <v>-0.21522342999999999</v>
      </c>
      <c r="G20778" t="s">
        <v>44764</v>
      </c>
      <c r="H20778" t="s">
        <v>44765</v>
      </c>
    </row>
    <row r="20779" spans="1:8" x14ac:dyDescent="0.2">
      <c r="A20779" t="s">
        <v>44766</v>
      </c>
      <c r="B20779">
        <v>1</v>
      </c>
      <c r="C20779">
        <v>0.50843769999999999</v>
      </c>
      <c r="D20779">
        <v>0.67314680000000005</v>
      </c>
      <c r="E20779">
        <v>-4.8490000000000002</v>
      </c>
      <c r="F20779">
        <v>6.0002920000000001E-2</v>
      </c>
      <c r="G20779" t="s">
        <v>15</v>
      </c>
      <c r="H20779" t="s">
        <v>15</v>
      </c>
    </row>
    <row r="20780" spans="1:8" x14ac:dyDescent="0.2">
      <c r="A20780" t="s">
        <v>44767</v>
      </c>
      <c r="B20780">
        <v>1</v>
      </c>
      <c r="C20780">
        <v>0.50846709999999995</v>
      </c>
      <c r="D20780">
        <v>-0.67309960000000002</v>
      </c>
      <c r="E20780">
        <v>-4.8490000000000002</v>
      </c>
      <c r="F20780">
        <v>-7.5886430000000005E-2</v>
      </c>
      <c r="G20780" t="s">
        <v>44768</v>
      </c>
      <c r="H20780" t="s">
        <v>44769</v>
      </c>
    </row>
    <row r="20781" spans="1:8" x14ac:dyDescent="0.2">
      <c r="A20781" t="s">
        <v>44770</v>
      </c>
      <c r="B20781">
        <v>1</v>
      </c>
      <c r="C20781">
        <v>0.50848450000000001</v>
      </c>
      <c r="D20781">
        <v>0.67307159999999999</v>
      </c>
      <c r="E20781">
        <v>-4.8490000000000002</v>
      </c>
      <c r="F20781">
        <v>7.8802570000000002E-2</v>
      </c>
      <c r="G20781" t="s">
        <v>44771</v>
      </c>
      <c r="H20781" t="s">
        <v>44772</v>
      </c>
    </row>
    <row r="20782" spans="1:8" x14ac:dyDescent="0.2">
      <c r="A20782" t="s">
        <v>44773</v>
      </c>
      <c r="B20782">
        <v>1</v>
      </c>
      <c r="C20782">
        <v>0.50848570000000004</v>
      </c>
      <c r="D20782">
        <v>-0.67306969999999999</v>
      </c>
      <c r="E20782">
        <v>-4.8490000000000002</v>
      </c>
      <c r="F20782">
        <v>-5.0364480000000003E-2</v>
      </c>
      <c r="G20782" t="s">
        <v>44774</v>
      </c>
      <c r="H20782" t="s">
        <v>44775</v>
      </c>
    </row>
    <row r="20783" spans="1:8" x14ac:dyDescent="0.2">
      <c r="A20783" t="s">
        <v>44776</v>
      </c>
      <c r="B20783">
        <v>1</v>
      </c>
      <c r="C20783">
        <v>0.50849580000000005</v>
      </c>
      <c r="D20783">
        <v>-0.67305349999999997</v>
      </c>
      <c r="E20783">
        <v>-4.8490000000000002</v>
      </c>
      <c r="F20783">
        <v>-0.14845612999999999</v>
      </c>
      <c r="G20783" t="s">
        <v>25144</v>
      </c>
      <c r="H20783" t="s">
        <v>25145</v>
      </c>
    </row>
    <row r="20784" spans="1:8" x14ac:dyDescent="0.2">
      <c r="A20784" t="s">
        <v>44777</v>
      </c>
      <c r="B20784">
        <v>1</v>
      </c>
      <c r="C20784">
        <v>0.50850280000000003</v>
      </c>
      <c r="D20784">
        <v>-0.67304229999999998</v>
      </c>
      <c r="E20784">
        <v>-4.8490000000000002</v>
      </c>
      <c r="F20784">
        <v>-0.15003100999999999</v>
      </c>
      <c r="G20784" t="s">
        <v>44778</v>
      </c>
      <c r="H20784" t="s">
        <v>44779</v>
      </c>
    </row>
    <row r="20785" spans="1:8" x14ac:dyDescent="0.2">
      <c r="A20785" t="s">
        <v>44780</v>
      </c>
      <c r="B20785">
        <v>1</v>
      </c>
      <c r="C20785">
        <v>0.5085267</v>
      </c>
      <c r="D20785">
        <v>-0.67300380000000004</v>
      </c>
      <c r="E20785">
        <v>-4.8490000000000002</v>
      </c>
      <c r="F20785">
        <v>-0.10131996</v>
      </c>
      <c r="G20785" t="s">
        <v>12325</v>
      </c>
      <c r="H20785" t="s">
        <v>12326</v>
      </c>
    </row>
    <row r="20786" spans="1:8" x14ac:dyDescent="0.2">
      <c r="A20786" t="s">
        <v>44781</v>
      </c>
      <c r="B20786">
        <v>1</v>
      </c>
      <c r="C20786">
        <v>0.5085558</v>
      </c>
      <c r="D20786">
        <v>-0.67295720000000003</v>
      </c>
      <c r="E20786">
        <v>-4.8490000000000002</v>
      </c>
      <c r="F20786">
        <v>-8.3850419999999995E-2</v>
      </c>
      <c r="G20786" t="s">
        <v>44782</v>
      </c>
      <c r="H20786" t="s">
        <v>44783</v>
      </c>
    </row>
    <row r="20787" spans="1:8" x14ac:dyDescent="0.2">
      <c r="A20787" t="s">
        <v>44784</v>
      </c>
      <c r="B20787">
        <v>1</v>
      </c>
      <c r="C20787">
        <v>0.50860249999999996</v>
      </c>
      <c r="D20787">
        <v>0.67288230000000004</v>
      </c>
      <c r="E20787">
        <v>-4.8490000000000002</v>
      </c>
      <c r="F20787">
        <v>7.594004E-2</v>
      </c>
      <c r="G20787" t="s">
        <v>36769</v>
      </c>
      <c r="H20787" t="s">
        <v>36770</v>
      </c>
    </row>
    <row r="20788" spans="1:8" x14ac:dyDescent="0.2">
      <c r="A20788" t="s">
        <v>44785</v>
      </c>
      <c r="B20788">
        <v>1</v>
      </c>
      <c r="C20788">
        <v>0.50862410000000002</v>
      </c>
      <c r="D20788">
        <v>-0.67284759999999999</v>
      </c>
      <c r="E20788">
        <v>-4.8490000000000002</v>
      </c>
      <c r="F20788">
        <v>-5.462997E-2</v>
      </c>
      <c r="G20788" t="s">
        <v>17646</v>
      </c>
      <c r="H20788" t="s">
        <v>17647</v>
      </c>
    </row>
    <row r="20789" spans="1:8" x14ac:dyDescent="0.2">
      <c r="A20789" t="s">
        <v>44786</v>
      </c>
      <c r="B20789">
        <v>1</v>
      </c>
      <c r="C20789">
        <v>0.50865729999999998</v>
      </c>
      <c r="D20789">
        <v>0.67279420000000001</v>
      </c>
      <c r="E20789">
        <v>-4.8490000000000002</v>
      </c>
      <c r="F20789">
        <v>0.10071772</v>
      </c>
      <c r="G20789" t="s">
        <v>12465</v>
      </c>
      <c r="H20789" t="s">
        <v>12466</v>
      </c>
    </row>
    <row r="20790" spans="1:8" x14ac:dyDescent="0.2">
      <c r="A20790" t="s">
        <v>44787</v>
      </c>
      <c r="B20790">
        <v>1</v>
      </c>
      <c r="C20790">
        <v>0.50867989999999996</v>
      </c>
      <c r="D20790">
        <v>-0.67275799999999997</v>
      </c>
      <c r="E20790">
        <v>-4.8490000000000002</v>
      </c>
      <c r="F20790">
        <v>-9.1545109999999999E-2</v>
      </c>
      <c r="G20790" t="s">
        <v>6057</v>
      </c>
      <c r="H20790" t="s">
        <v>6058</v>
      </c>
    </row>
    <row r="20791" spans="1:8" x14ac:dyDescent="0.2">
      <c r="A20791" t="s">
        <v>44788</v>
      </c>
      <c r="B20791">
        <v>1</v>
      </c>
      <c r="C20791">
        <v>0.50871330000000003</v>
      </c>
      <c r="D20791">
        <v>-0.67270450000000004</v>
      </c>
      <c r="E20791">
        <v>-4.8490000000000002</v>
      </c>
      <c r="F20791">
        <v>-5.8311679999999998E-2</v>
      </c>
      <c r="G20791" t="s">
        <v>15</v>
      </c>
      <c r="H20791" t="s">
        <v>15</v>
      </c>
    </row>
    <row r="20792" spans="1:8" x14ac:dyDescent="0.2">
      <c r="A20792" t="s">
        <v>44789</v>
      </c>
      <c r="B20792">
        <v>1</v>
      </c>
      <c r="C20792">
        <v>0.5087161</v>
      </c>
      <c r="D20792">
        <v>0.67269999999999996</v>
      </c>
      <c r="E20792">
        <v>-4.8490000000000002</v>
      </c>
      <c r="F20792">
        <v>7.2225609999999996E-2</v>
      </c>
      <c r="G20792" t="s">
        <v>44790</v>
      </c>
      <c r="H20792" t="s">
        <v>44791</v>
      </c>
    </row>
    <row r="20793" spans="1:8" x14ac:dyDescent="0.2">
      <c r="A20793" t="s">
        <v>44792</v>
      </c>
      <c r="B20793">
        <v>1</v>
      </c>
      <c r="C20793">
        <v>0.50876540000000003</v>
      </c>
      <c r="D20793">
        <v>-0.67262089999999997</v>
      </c>
      <c r="E20793">
        <v>-4.8490000000000002</v>
      </c>
      <c r="F20793">
        <v>-6.4106940000000001E-2</v>
      </c>
      <c r="G20793" t="s">
        <v>15</v>
      </c>
      <c r="H20793" t="s">
        <v>15</v>
      </c>
    </row>
    <row r="20794" spans="1:8" x14ac:dyDescent="0.2">
      <c r="A20794" t="s">
        <v>44793</v>
      </c>
      <c r="B20794">
        <v>1</v>
      </c>
      <c r="C20794">
        <v>0.50877249999999996</v>
      </c>
      <c r="D20794">
        <v>-0.67260940000000002</v>
      </c>
      <c r="E20794">
        <v>-4.8490000000000002</v>
      </c>
      <c r="F20794">
        <v>-5.6865890000000002E-2</v>
      </c>
      <c r="G20794" t="s">
        <v>44794</v>
      </c>
      <c r="H20794" t="s">
        <v>44795</v>
      </c>
    </row>
    <row r="20795" spans="1:8" x14ac:dyDescent="0.2">
      <c r="A20795" t="s">
        <v>44796</v>
      </c>
      <c r="B20795">
        <v>1</v>
      </c>
      <c r="C20795">
        <v>0.50877380000000005</v>
      </c>
      <c r="D20795">
        <v>0.67260730000000002</v>
      </c>
      <c r="E20795">
        <v>-4.8490000000000002</v>
      </c>
      <c r="F20795">
        <v>8.7784399999999999E-2</v>
      </c>
      <c r="G20795" t="s">
        <v>11129</v>
      </c>
      <c r="H20795" t="s">
        <v>11130</v>
      </c>
    </row>
    <row r="20796" spans="1:8" x14ac:dyDescent="0.2">
      <c r="A20796" t="s">
        <v>44797</v>
      </c>
      <c r="B20796">
        <v>1</v>
      </c>
      <c r="C20796">
        <v>0.50878800000000002</v>
      </c>
      <c r="D20796">
        <v>-0.67258450000000003</v>
      </c>
      <c r="E20796">
        <v>-4.8490000000000002</v>
      </c>
      <c r="F20796">
        <v>-9.4546500000000006E-2</v>
      </c>
      <c r="G20796" t="s">
        <v>26496</v>
      </c>
      <c r="H20796" t="s">
        <v>26497</v>
      </c>
    </row>
    <row r="20797" spans="1:8" x14ac:dyDescent="0.2">
      <c r="A20797" t="s">
        <v>44798</v>
      </c>
      <c r="B20797">
        <v>1</v>
      </c>
      <c r="C20797">
        <v>0.50881330000000002</v>
      </c>
      <c r="D20797">
        <v>0.67254409999999998</v>
      </c>
      <c r="E20797">
        <v>-4.8490000000000002</v>
      </c>
      <c r="F20797">
        <v>4.9042469999999998E-2</v>
      </c>
      <c r="G20797" t="s">
        <v>44799</v>
      </c>
      <c r="H20797" t="s">
        <v>44800</v>
      </c>
    </row>
    <row r="20798" spans="1:8" x14ac:dyDescent="0.2">
      <c r="A20798" t="s">
        <v>44801</v>
      </c>
      <c r="B20798">
        <v>1</v>
      </c>
      <c r="C20798">
        <v>0.50883250000000002</v>
      </c>
      <c r="D20798">
        <v>0.67251320000000003</v>
      </c>
      <c r="E20798">
        <v>-4.8490000000000002</v>
      </c>
      <c r="F20798">
        <v>7.9305130000000001E-2</v>
      </c>
      <c r="G20798" t="s">
        <v>15</v>
      </c>
      <c r="H20798" t="s">
        <v>15</v>
      </c>
    </row>
    <row r="20799" spans="1:8" x14ac:dyDescent="0.2">
      <c r="A20799" t="s">
        <v>44802</v>
      </c>
      <c r="B20799">
        <v>1</v>
      </c>
      <c r="C20799">
        <v>0.50883880000000004</v>
      </c>
      <c r="D20799">
        <v>0.67250310000000002</v>
      </c>
      <c r="E20799">
        <v>-4.8490000000000002</v>
      </c>
      <c r="F20799">
        <v>6.9066550000000004E-2</v>
      </c>
      <c r="G20799" t="s">
        <v>15</v>
      </c>
      <c r="H20799" t="s">
        <v>15</v>
      </c>
    </row>
    <row r="20800" spans="1:8" x14ac:dyDescent="0.2">
      <c r="A20800" t="s">
        <v>44803</v>
      </c>
      <c r="B20800">
        <v>1</v>
      </c>
      <c r="C20800">
        <v>0.50887950000000004</v>
      </c>
      <c r="D20800">
        <v>0.67243779999999997</v>
      </c>
      <c r="E20800">
        <v>-4.8490000000000002</v>
      </c>
      <c r="F20800">
        <v>4.3367610000000001E-2</v>
      </c>
      <c r="G20800" t="s">
        <v>44804</v>
      </c>
      <c r="H20800" t="s">
        <v>44805</v>
      </c>
    </row>
    <row r="20801" spans="1:8" x14ac:dyDescent="0.2">
      <c r="A20801" t="s">
        <v>44806</v>
      </c>
      <c r="B20801">
        <v>1</v>
      </c>
      <c r="C20801">
        <v>0.50889720000000005</v>
      </c>
      <c r="D20801">
        <v>0.67240940000000005</v>
      </c>
      <c r="E20801">
        <v>-4.8490000000000002</v>
      </c>
      <c r="F20801">
        <v>7.1707170000000001E-2</v>
      </c>
      <c r="G20801" t="s">
        <v>15</v>
      </c>
      <c r="H20801" t="s">
        <v>15</v>
      </c>
    </row>
    <row r="20802" spans="1:8" x14ac:dyDescent="0.2">
      <c r="A20802" t="s">
        <v>44807</v>
      </c>
      <c r="B20802">
        <v>1</v>
      </c>
      <c r="C20802">
        <v>0.50890310000000005</v>
      </c>
      <c r="D20802">
        <v>0.6724</v>
      </c>
      <c r="E20802">
        <v>-4.8490000000000002</v>
      </c>
      <c r="F20802">
        <v>0.14214706999999999</v>
      </c>
      <c r="G20802" t="s">
        <v>44808</v>
      </c>
      <c r="H20802" t="s">
        <v>44809</v>
      </c>
    </row>
    <row r="20803" spans="1:8" x14ac:dyDescent="0.2">
      <c r="A20803" t="s">
        <v>44810</v>
      </c>
      <c r="B20803">
        <v>1</v>
      </c>
      <c r="C20803">
        <v>0.50890840000000004</v>
      </c>
      <c r="D20803">
        <v>0.67239150000000003</v>
      </c>
      <c r="E20803">
        <v>-4.8490000000000002</v>
      </c>
      <c r="F20803">
        <v>4.52725E-2</v>
      </c>
      <c r="G20803" t="s">
        <v>15</v>
      </c>
      <c r="H20803" t="s">
        <v>15</v>
      </c>
    </row>
    <row r="20804" spans="1:8" x14ac:dyDescent="0.2">
      <c r="A20804" t="s">
        <v>44811</v>
      </c>
      <c r="B20804">
        <v>1</v>
      </c>
      <c r="C20804">
        <v>0.50891450000000005</v>
      </c>
      <c r="D20804">
        <v>-0.67238169999999997</v>
      </c>
      <c r="E20804">
        <v>-4.8490000000000002</v>
      </c>
      <c r="F20804">
        <v>-6.7213170000000003E-2</v>
      </c>
      <c r="G20804" t="s">
        <v>21771</v>
      </c>
      <c r="H20804" t="s">
        <v>21772</v>
      </c>
    </row>
    <row r="20805" spans="1:8" x14ac:dyDescent="0.2">
      <c r="A20805" t="s">
        <v>44812</v>
      </c>
      <c r="B20805">
        <v>1</v>
      </c>
      <c r="C20805">
        <v>0.50892610000000005</v>
      </c>
      <c r="D20805">
        <v>0.67236300000000004</v>
      </c>
      <c r="E20805">
        <v>-4.8490000000000002</v>
      </c>
      <c r="F20805">
        <v>4.919718E-2</v>
      </c>
      <c r="G20805" t="s">
        <v>35656</v>
      </c>
      <c r="H20805" t="s">
        <v>35657</v>
      </c>
    </row>
    <row r="20806" spans="1:8" x14ac:dyDescent="0.2">
      <c r="A20806" t="s">
        <v>44813</v>
      </c>
      <c r="B20806">
        <v>1</v>
      </c>
      <c r="C20806">
        <v>0.50897269999999994</v>
      </c>
      <c r="D20806">
        <v>0.67228829999999995</v>
      </c>
      <c r="E20806">
        <v>-4.8490000000000002</v>
      </c>
      <c r="F20806">
        <v>9.5598269999999999E-2</v>
      </c>
      <c r="G20806" t="s">
        <v>44814</v>
      </c>
      <c r="H20806" t="s">
        <v>44815</v>
      </c>
    </row>
    <row r="20807" spans="1:8" x14ac:dyDescent="0.2">
      <c r="A20807" t="s">
        <v>44816</v>
      </c>
      <c r="B20807">
        <v>1</v>
      </c>
      <c r="C20807">
        <v>0.50897970000000003</v>
      </c>
      <c r="D20807">
        <v>0.67227709999999996</v>
      </c>
      <c r="E20807">
        <v>-4.8490000000000002</v>
      </c>
      <c r="F20807">
        <v>8.0486660000000002E-2</v>
      </c>
      <c r="G20807" t="s">
        <v>44817</v>
      </c>
      <c r="H20807" t="s">
        <v>44818</v>
      </c>
    </row>
    <row r="20808" spans="1:8" x14ac:dyDescent="0.2">
      <c r="A20808" t="s">
        <v>44819</v>
      </c>
      <c r="B20808">
        <v>1</v>
      </c>
      <c r="C20808">
        <v>0.50898840000000001</v>
      </c>
      <c r="D20808">
        <v>0.67226300000000005</v>
      </c>
      <c r="E20808">
        <v>-4.8490000000000002</v>
      </c>
      <c r="F20808">
        <v>5.5743019999999997E-2</v>
      </c>
      <c r="G20808" t="s">
        <v>36503</v>
      </c>
      <c r="H20808" t="s">
        <v>36504</v>
      </c>
    </row>
    <row r="20809" spans="1:8" x14ac:dyDescent="0.2">
      <c r="A20809" t="s">
        <v>44820</v>
      </c>
      <c r="B20809">
        <v>1</v>
      </c>
      <c r="C20809">
        <v>0.50899859999999997</v>
      </c>
      <c r="D20809">
        <v>-0.67224680000000003</v>
      </c>
      <c r="E20809">
        <v>-4.8490000000000002</v>
      </c>
      <c r="F20809">
        <v>-5.6862749999999997E-2</v>
      </c>
      <c r="G20809" t="s">
        <v>23947</v>
      </c>
      <c r="H20809" t="s">
        <v>23948</v>
      </c>
    </row>
    <row r="20810" spans="1:8" x14ac:dyDescent="0.2">
      <c r="A20810" t="s">
        <v>44821</v>
      </c>
      <c r="B20810">
        <v>1</v>
      </c>
      <c r="C20810">
        <v>0.50900100000000004</v>
      </c>
      <c r="D20810">
        <v>0.67224280000000003</v>
      </c>
      <c r="E20810">
        <v>-4.8490000000000002</v>
      </c>
      <c r="F20810">
        <v>5.9077659999999997E-2</v>
      </c>
      <c r="G20810" t="s">
        <v>44822</v>
      </c>
      <c r="H20810" t="s">
        <v>44823</v>
      </c>
    </row>
    <row r="20811" spans="1:8" x14ac:dyDescent="0.2">
      <c r="A20811" t="s">
        <v>44824</v>
      </c>
      <c r="B20811">
        <v>1</v>
      </c>
      <c r="C20811">
        <v>0.50902700000000001</v>
      </c>
      <c r="D20811">
        <v>0.67220120000000005</v>
      </c>
      <c r="E20811">
        <v>-4.8490000000000002</v>
      </c>
      <c r="F20811">
        <v>4.2100129999999999E-2</v>
      </c>
      <c r="G20811" t="s">
        <v>44825</v>
      </c>
      <c r="H20811" t="s">
        <v>44826</v>
      </c>
    </row>
    <row r="20812" spans="1:8" x14ac:dyDescent="0.2">
      <c r="A20812" t="s">
        <v>44827</v>
      </c>
      <c r="B20812">
        <v>1</v>
      </c>
      <c r="C20812">
        <v>0.50903149999999997</v>
      </c>
      <c r="D20812">
        <v>-0.67219399999999996</v>
      </c>
      <c r="E20812">
        <v>-4.8490000000000002</v>
      </c>
      <c r="F20812">
        <v>-4.6392500000000003E-2</v>
      </c>
      <c r="G20812" t="s">
        <v>26075</v>
      </c>
      <c r="H20812" t="s">
        <v>26076</v>
      </c>
    </row>
    <row r="20813" spans="1:8" x14ac:dyDescent="0.2">
      <c r="A20813" t="s">
        <v>44828</v>
      </c>
      <c r="B20813">
        <v>1</v>
      </c>
      <c r="C20813">
        <v>0.50903710000000002</v>
      </c>
      <c r="D20813">
        <v>0.67218500000000003</v>
      </c>
      <c r="E20813">
        <v>-4.8490000000000002</v>
      </c>
      <c r="F20813">
        <v>6.1925170000000002E-2</v>
      </c>
      <c r="G20813" t="s">
        <v>15</v>
      </c>
      <c r="H20813" t="s">
        <v>15</v>
      </c>
    </row>
    <row r="20814" spans="1:8" x14ac:dyDescent="0.2">
      <c r="A20814" t="s">
        <v>44829</v>
      </c>
      <c r="B20814">
        <v>1</v>
      </c>
      <c r="C20814">
        <v>0.5091251</v>
      </c>
      <c r="D20814">
        <v>0.67204379999999997</v>
      </c>
      <c r="E20814">
        <v>-4.8490000000000002</v>
      </c>
      <c r="F20814">
        <v>6.4539579999999999E-2</v>
      </c>
      <c r="G20814" t="s">
        <v>5160</v>
      </c>
      <c r="H20814" t="s">
        <v>5161</v>
      </c>
    </row>
    <row r="20815" spans="1:8" x14ac:dyDescent="0.2">
      <c r="A20815" t="s">
        <v>44830</v>
      </c>
      <c r="B20815">
        <v>1</v>
      </c>
      <c r="C20815">
        <v>0.50914309999999996</v>
      </c>
      <c r="D20815">
        <v>0.67201500000000003</v>
      </c>
      <c r="E20815">
        <v>-4.8490000000000002</v>
      </c>
      <c r="F20815">
        <v>5.5888210000000001E-2</v>
      </c>
      <c r="G20815" t="s">
        <v>44831</v>
      </c>
      <c r="H20815" t="s">
        <v>44832</v>
      </c>
    </row>
    <row r="20816" spans="1:8" x14ac:dyDescent="0.2">
      <c r="A20816" t="s">
        <v>44833</v>
      </c>
      <c r="B20816">
        <v>1</v>
      </c>
      <c r="C20816">
        <v>0.50917959999999995</v>
      </c>
      <c r="D20816">
        <v>-0.67195649999999996</v>
      </c>
      <c r="E20816">
        <v>-4.8490000000000002</v>
      </c>
      <c r="F20816">
        <v>-6.7546900000000007E-2</v>
      </c>
      <c r="G20816" t="s">
        <v>42903</v>
      </c>
      <c r="H20816" t="s">
        <v>42904</v>
      </c>
    </row>
    <row r="20817" spans="1:8" x14ac:dyDescent="0.2">
      <c r="A20817" t="s">
        <v>44834</v>
      </c>
      <c r="B20817">
        <v>1</v>
      </c>
      <c r="C20817">
        <v>0.5092352</v>
      </c>
      <c r="D20817">
        <v>-0.6718672</v>
      </c>
      <c r="E20817">
        <v>-4.8490000000000002</v>
      </c>
      <c r="F20817">
        <v>-5.7362059999999999E-2</v>
      </c>
      <c r="G20817" t="s">
        <v>33236</v>
      </c>
      <c r="H20817" t="s">
        <v>33237</v>
      </c>
    </row>
    <row r="20818" spans="1:8" x14ac:dyDescent="0.2">
      <c r="A20818" t="s">
        <v>44835</v>
      </c>
      <c r="B20818">
        <v>1</v>
      </c>
      <c r="C20818">
        <v>0.509239</v>
      </c>
      <c r="D20818">
        <v>0.67186109999999999</v>
      </c>
      <c r="E20818">
        <v>-4.8490000000000002</v>
      </c>
      <c r="F20818">
        <v>6.3816510000000007E-2</v>
      </c>
      <c r="G20818" t="s">
        <v>43887</v>
      </c>
      <c r="H20818" t="s">
        <v>43888</v>
      </c>
    </row>
    <row r="20819" spans="1:8" x14ac:dyDescent="0.2">
      <c r="A20819" t="s">
        <v>44836</v>
      </c>
      <c r="B20819">
        <v>1</v>
      </c>
      <c r="C20819">
        <v>0.50924060000000004</v>
      </c>
      <c r="D20819">
        <v>0.67185850000000003</v>
      </c>
      <c r="E20819">
        <v>-4.8490000000000002</v>
      </c>
      <c r="F20819">
        <v>5.858696E-2</v>
      </c>
      <c r="G20819" t="s">
        <v>44837</v>
      </c>
      <c r="H20819" t="s">
        <v>44838</v>
      </c>
    </row>
    <row r="20820" spans="1:8" x14ac:dyDescent="0.2">
      <c r="A20820" t="s">
        <v>44839</v>
      </c>
      <c r="B20820">
        <v>1</v>
      </c>
      <c r="C20820">
        <v>0.5092759</v>
      </c>
      <c r="D20820">
        <v>0.67180200000000001</v>
      </c>
      <c r="E20820">
        <v>-4.8490000000000002</v>
      </c>
      <c r="F20820">
        <v>5.1824200000000001E-2</v>
      </c>
      <c r="G20820" t="s">
        <v>44840</v>
      </c>
      <c r="H20820" t="s">
        <v>44841</v>
      </c>
    </row>
    <row r="20821" spans="1:8" x14ac:dyDescent="0.2">
      <c r="A20821" t="s">
        <v>44842</v>
      </c>
      <c r="B20821">
        <v>1</v>
      </c>
      <c r="C20821">
        <v>0.50928249999999997</v>
      </c>
      <c r="D20821">
        <v>-0.67179140000000004</v>
      </c>
      <c r="E20821">
        <v>-4.8490000000000002</v>
      </c>
      <c r="F20821">
        <v>-6.0643809999999999E-2</v>
      </c>
      <c r="G20821" t="s">
        <v>37843</v>
      </c>
      <c r="H20821" t="s">
        <v>37844</v>
      </c>
    </row>
    <row r="20822" spans="1:8" x14ac:dyDescent="0.2">
      <c r="A20822" t="s">
        <v>44843</v>
      </c>
      <c r="B20822">
        <v>1</v>
      </c>
      <c r="C20822">
        <v>0.50930350000000002</v>
      </c>
      <c r="D20822">
        <v>0.67175759999999995</v>
      </c>
      <c r="E20822">
        <v>-4.8490000000000002</v>
      </c>
      <c r="F20822">
        <v>9.3044349999999998E-2</v>
      </c>
      <c r="G20822" t="s">
        <v>11503</v>
      </c>
      <c r="H20822" t="s">
        <v>11504</v>
      </c>
    </row>
    <row r="20823" spans="1:8" x14ac:dyDescent="0.2">
      <c r="A20823" t="s">
        <v>44844</v>
      </c>
      <c r="B20823">
        <v>1</v>
      </c>
      <c r="C20823">
        <v>0.50930430000000004</v>
      </c>
      <c r="D20823">
        <v>-0.67175649999999998</v>
      </c>
      <c r="E20823">
        <v>-4.8490000000000002</v>
      </c>
      <c r="F20823">
        <v>-9.4921950000000005E-2</v>
      </c>
      <c r="G20823" t="s">
        <v>44845</v>
      </c>
      <c r="H20823" t="s">
        <v>44846</v>
      </c>
    </row>
    <row r="20824" spans="1:8" x14ac:dyDescent="0.2">
      <c r="A20824" t="s">
        <v>44847</v>
      </c>
      <c r="B20824">
        <v>1</v>
      </c>
      <c r="C20824">
        <v>0.5093181</v>
      </c>
      <c r="D20824">
        <v>-0.67173430000000001</v>
      </c>
      <c r="E20824">
        <v>-4.8490000000000002</v>
      </c>
      <c r="F20824">
        <v>-0.12989629999999999</v>
      </c>
      <c r="G20824" t="s">
        <v>44848</v>
      </c>
      <c r="H20824" t="s">
        <v>44849</v>
      </c>
    </row>
    <row r="20825" spans="1:8" x14ac:dyDescent="0.2">
      <c r="A20825" t="s">
        <v>44850</v>
      </c>
      <c r="B20825">
        <v>1</v>
      </c>
      <c r="C20825">
        <v>0.5093491</v>
      </c>
      <c r="D20825">
        <v>-0.67168459999999997</v>
      </c>
      <c r="E20825">
        <v>-4.8499999999999996</v>
      </c>
      <c r="F20825">
        <v>-5.505314E-2</v>
      </c>
      <c r="G20825" t="s">
        <v>40159</v>
      </c>
      <c r="H20825" t="s">
        <v>40160</v>
      </c>
    </row>
    <row r="20826" spans="1:8" x14ac:dyDescent="0.2">
      <c r="A20826" t="s">
        <v>44851</v>
      </c>
      <c r="B20826">
        <v>1</v>
      </c>
      <c r="C20826">
        <v>0.50936550000000003</v>
      </c>
      <c r="D20826">
        <v>0.67165839999999999</v>
      </c>
      <c r="E20826">
        <v>-4.8499999999999996</v>
      </c>
      <c r="F20826">
        <v>5.0383949999999997E-2</v>
      </c>
      <c r="G20826" t="s">
        <v>44852</v>
      </c>
      <c r="H20826" t="s">
        <v>44853</v>
      </c>
    </row>
    <row r="20827" spans="1:8" x14ac:dyDescent="0.2">
      <c r="A20827" t="s">
        <v>44854</v>
      </c>
      <c r="B20827">
        <v>1</v>
      </c>
      <c r="C20827">
        <v>0.5093685</v>
      </c>
      <c r="D20827">
        <v>-0.67165350000000001</v>
      </c>
      <c r="E20827">
        <v>-4.8499999999999996</v>
      </c>
      <c r="F20827">
        <v>-7.4398800000000001E-2</v>
      </c>
      <c r="G20827" t="s">
        <v>44855</v>
      </c>
      <c r="H20827" t="s">
        <v>44856</v>
      </c>
    </row>
    <row r="20828" spans="1:8" x14ac:dyDescent="0.2">
      <c r="A20828" t="s">
        <v>44857</v>
      </c>
      <c r="B20828">
        <v>1</v>
      </c>
      <c r="C20828">
        <v>0.50940949999999996</v>
      </c>
      <c r="D20828">
        <v>0.67158770000000001</v>
      </c>
      <c r="E20828">
        <v>-4.8499999999999996</v>
      </c>
      <c r="F20828">
        <v>5.2236249999999998E-2</v>
      </c>
      <c r="G20828" t="s">
        <v>15</v>
      </c>
      <c r="H20828" t="s">
        <v>15</v>
      </c>
    </row>
    <row r="20829" spans="1:8" x14ac:dyDescent="0.2">
      <c r="A20829" t="s">
        <v>44858</v>
      </c>
      <c r="B20829">
        <v>1</v>
      </c>
      <c r="C20829">
        <v>0.50941000000000003</v>
      </c>
      <c r="D20829">
        <v>-0.67158700000000005</v>
      </c>
      <c r="E20829">
        <v>-4.8499999999999996</v>
      </c>
      <c r="F20829">
        <v>-6.5538730000000003E-2</v>
      </c>
      <c r="G20829" t="s">
        <v>44859</v>
      </c>
      <c r="H20829" t="s">
        <v>44860</v>
      </c>
    </row>
    <row r="20830" spans="1:8" x14ac:dyDescent="0.2">
      <c r="A20830" t="s">
        <v>44861</v>
      </c>
      <c r="B20830">
        <v>1</v>
      </c>
      <c r="C20830">
        <v>0.50945859999999998</v>
      </c>
      <c r="D20830">
        <v>0.67150900000000002</v>
      </c>
      <c r="E20830">
        <v>-4.8499999999999996</v>
      </c>
      <c r="F20830">
        <v>5.4980250000000001E-2</v>
      </c>
      <c r="G20830" t="s">
        <v>15</v>
      </c>
      <c r="H20830" t="s">
        <v>15</v>
      </c>
    </row>
    <row r="20831" spans="1:8" x14ac:dyDescent="0.2">
      <c r="A20831" t="s">
        <v>44862</v>
      </c>
      <c r="B20831">
        <v>1</v>
      </c>
      <c r="C20831">
        <v>0.5094611</v>
      </c>
      <c r="D20831">
        <v>0.67150509999999997</v>
      </c>
      <c r="E20831">
        <v>-4.8499999999999996</v>
      </c>
      <c r="F20831">
        <v>0.12104426</v>
      </c>
      <c r="G20831" t="s">
        <v>15</v>
      </c>
      <c r="H20831" t="s">
        <v>15</v>
      </c>
    </row>
    <row r="20832" spans="1:8" x14ac:dyDescent="0.2">
      <c r="A20832" t="s">
        <v>44863</v>
      </c>
      <c r="B20832">
        <v>1</v>
      </c>
      <c r="C20832">
        <v>0.50948660000000001</v>
      </c>
      <c r="D20832">
        <v>0.67146419999999996</v>
      </c>
      <c r="E20832">
        <v>-4.8499999999999996</v>
      </c>
      <c r="F20832">
        <v>7.7063900000000005E-2</v>
      </c>
      <c r="G20832" t="s">
        <v>44864</v>
      </c>
      <c r="H20832" t="s">
        <v>44865</v>
      </c>
    </row>
    <row r="20833" spans="1:8" x14ac:dyDescent="0.2">
      <c r="A20833" t="s">
        <v>44866</v>
      </c>
      <c r="B20833">
        <v>1</v>
      </c>
      <c r="C20833">
        <v>0.50954120000000003</v>
      </c>
      <c r="D20833">
        <v>-0.67137650000000004</v>
      </c>
      <c r="E20833">
        <v>-4.8499999999999996</v>
      </c>
      <c r="F20833">
        <v>-0.13556008</v>
      </c>
      <c r="G20833" t="s">
        <v>44867</v>
      </c>
      <c r="H20833" t="s">
        <v>44868</v>
      </c>
    </row>
    <row r="20834" spans="1:8" x14ac:dyDescent="0.2">
      <c r="A20834" t="s">
        <v>44869</v>
      </c>
      <c r="B20834">
        <v>1</v>
      </c>
      <c r="C20834">
        <v>0.50955930000000005</v>
      </c>
      <c r="D20834">
        <v>-0.67134760000000004</v>
      </c>
      <c r="E20834">
        <v>-4.8499999999999996</v>
      </c>
      <c r="F20834">
        <v>-6.2106010000000003E-2</v>
      </c>
      <c r="G20834" t="s">
        <v>44870</v>
      </c>
      <c r="H20834" t="s">
        <v>44871</v>
      </c>
    </row>
    <row r="20835" spans="1:8" x14ac:dyDescent="0.2">
      <c r="A20835" t="s">
        <v>44872</v>
      </c>
      <c r="B20835">
        <v>1</v>
      </c>
      <c r="C20835">
        <v>0.5095634</v>
      </c>
      <c r="D20835">
        <v>-0.67134099999999997</v>
      </c>
      <c r="E20835">
        <v>-4.8499999999999996</v>
      </c>
      <c r="F20835">
        <v>-8.1024299999999994E-2</v>
      </c>
      <c r="G20835" t="s">
        <v>44873</v>
      </c>
      <c r="H20835" t="s">
        <v>44874</v>
      </c>
    </row>
    <row r="20836" spans="1:8" x14ac:dyDescent="0.2">
      <c r="A20836" t="s">
        <v>44875</v>
      </c>
      <c r="B20836">
        <v>1</v>
      </c>
      <c r="C20836">
        <v>0.50956460000000003</v>
      </c>
      <c r="D20836">
        <v>0.67133900000000002</v>
      </c>
      <c r="E20836">
        <v>-4.8499999999999996</v>
      </c>
      <c r="F20836">
        <v>8.7285509999999997E-2</v>
      </c>
      <c r="G20836" t="s">
        <v>44876</v>
      </c>
      <c r="H20836" t="s">
        <v>44877</v>
      </c>
    </row>
    <row r="20837" spans="1:8" x14ac:dyDescent="0.2">
      <c r="A20837" t="s">
        <v>44878</v>
      </c>
      <c r="B20837">
        <v>1</v>
      </c>
      <c r="C20837">
        <v>0.5095925</v>
      </c>
      <c r="D20837">
        <v>0.67129439999999996</v>
      </c>
      <c r="E20837">
        <v>-4.8499999999999996</v>
      </c>
      <c r="F20837">
        <v>6.6459710000000005E-2</v>
      </c>
      <c r="G20837" t="s">
        <v>15</v>
      </c>
      <c r="H20837" t="s">
        <v>15</v>
      </c>
    </row>
    <row r="20838" spans="1:8" x14ac:dyDescent="0.2">
      <c r="A20838" t="s">
        <v>44879</v>
      </c>
      <c r="B20838">
        <v>1</v>
      </c>
      <c r="C20838">
        <v>0.50960380000000005</v>
      </c>
      <c r="D20838">
        <v>-0.67127630000000005</v>
      </c>
      <c r="E20838">
        <v>-4.8499999999999996</v>
      </c>
      <c r="F20838">
        <v>-9.0083339999999998E-2</v>
      </c>
      <c r="G20838" t="s">
        <v>42725</v>
      </c>
      <c r="H20838" t="s">
        <v>42726</v>
      </c>
    </row>
    <row r="20839" spans="1:8" x14ac:dyDescent="0.2">
      <c r="A20839" t="s">
        <v>44880</v>
      </c>
      <c r="B20839">
        <v>1</v>
      </c>
      <c r="C20839">
        <v>0.509606</v>
      </c>
      <c r="D20839">
        <v>0.6712726</v>
      </c>
      <c r="E20839">
        <v>-4.8499999999999996</v>
      </c>
      <c r="F20839">
        <v>0.10934876</v>
      </c>
      <c r="G20839" t="s">
        <v>15</v>
      </c>
      <c r="H20839" t="s">
        <v>15</v>
      </c>
    </row>
    <row r="20840" spans="1:8" x14ac:dyDescent="0.2">
      <c r="A20840" t="s">
        <v>44881</v>
      </c>
      <c r="B20840">
        <v>1</v>
      </c>
      <c r="C20840">
        <v>0.50961339999999999</v>
      </c>
      <c r="D20840">
        <v>0.67126079999999999</v>
      </c>
      <c r="E20840">
        <v>-4.8499999999999996</v>
      </c>
      <c r="F20840">
        <v>9.6255370000000007E-2</v>
      </c>
      <c r="G20840" t="s">
        <v>7969</v>
      </c>
      <c r="H20840" t="s">
        <v>7970</v>
      </c>
    </row>
    <row r="20841" spans="1:8" x14ac:dyDescent="0.2">
      <c r="A20841" t="s">
        <v>44882</v>
      </c>
      <c r="B20841">
        <v>1</v>
      </c>
      <c r="C20841">
        <v>0.50963979999999998</v>
      </c>
      <c r="D20841">
        <v>0.67121850000000005</v>
      </c>
      <c r="E20841">
        <v>-4.8499999999999996</v>
      </c>
      <c r="F20841">
        <v>5.0345050000000002E-2</v>
      </c>
      <c r="G20841" t="s">
        <v>15</v>
      </c>
      <c r="H20841" t="s">
        <v>15</v>
      </c>
    </row>
    <row r="20842" spans="1:8" x14ac:dyDescent="0.2">
      <c r="A20842" t="s">
        <v>44883</v>
      </c>
      <c r="B20842">
        <v>1</v>
      </c>
      <c r="C20842">
        <v>0.50968970000000002</v>
      </c>
      <c r="D20842">
        <v>0.67113860000000003</v>
      </c>
      <c r="E20842">
        <v>-4.8499999999999996</v>
      </c>
      <c r="F20842">
        <v>6.0672770000000001E-2</v>
      </c>
      <c r="G20842" t="s">
        <v>44884</v>
      </c>
      <c r="H20842" t="s">
        <v>44885</v>
      </c>
    </row>
    <row r="20843" spans="1:8" x14ac:dyDescent="0.2">
      <c r="A20843" t="s">
        <v>44886</v>
      </c>
      <c r="B20843">
        <v>1</v>
      </c>
      <c r="C20843">
        <v>0.50970009999999999</v>
      </c>
      <c r="D20843">
        <v>0.67112190000000005</v>
      </c>
      <c r="E20843">
        <v>-4.8499999999999996</v>
      </c>
      <c r="F20843">
        <v>5.7424299999999998E-2</v>
      </c>
      <c r="G20843" t="s">
        <v>22355</v>
      </c>
      <c r="H20843" t="s">
        <v>22356</v>
      </c>
    </row>
    <row r="20844" spans="1:8" x14ac:dyDescent="0.2">
      <c r="A20844" t="s">
        <v>44887</v>
      </c>
      <c r="B20844">
        <v>1</v>
      </c>
      <c r="C20844">
        <v>0.50970579999999999</v>
      </c>
      <c r="D20844">
        <v>0.67111279999999995</v>
      </c>
      <c r="E20844">
        <v>-4.8499999999999996</v>
      </c>
      <c r="F20844">
        <v>8.908895E-2</v>
      </c>
      <c r="G20844" t="s">
        <v>44888</v>
      </c>
      <c r="H20844" t="s">
        <v>44889</v>
      </c>
    </row>
    <row r="20845" spans="1:8" x14ac:dyDescent="0.2">
      <c r="A20845" t="s">
        <v>44890</v>
      </c>
      <c r="B20845">
        <v>1</v>
      </c>
      <c r="C20845">
        <v>0.50973299999999999</v>
      </c>
      <c r="D20845">
        <v>-0.67106920000000003</v>
      </c>
      <c r="E20845">
        <v>-4.8499999999999996</v>
      </c>
      <c r="F20845">
        <v>-5.2333049999999999E-2</v>
      </c>
      <c r="G20845" t="s">
        <v>44891</v>
      </c>
      <c r="H20845" t="s">
        <v>44892</v>
      </c>
    </row>
    <row r="20846" spans="1:8" x14ac:dyDescent="0.2">
      <c r="A20846" t="s">
        <v>44893</v>
      </c>
      <c r="B20846">
        <v>1</v>
      </c>
      <c r="C20846">
        <v>0.5097739</v>
      </c>
      <c r="D20846">
        <v>0.67100349999999997</v>
      </c>
      <c r="E20846">
        <v>-4.8499999999999996</v>
      </c>
      <c r="F20846">
        <v>7.4197079999999999E-2</v>
      </c>
      <c r="G20846" t="s">
        <v>15</v>
      </c>
      <c r="H20846" t="s">
        <v>15</v>
      </c>
    </row>
    <row r="20847" spans="1:8" x14ac:dyDescent="0.2">
      <c r="A20847" t="s">
        <v>44894</v>
      </c>
      <c r="B20847">
        <v>1</v>
      </c>
      <c r="C20847">
        <v>0.50977550000000005</v>
      </c>
      <c r="D20847">
        <v>0.67100099999999996</v>
      </c>
      <c r="E20847">
        <v>-4.8499999999999996</v>
      </c>
      <c r="F20847">
        <v>5.6871680000000001E-2</v>
      </c>
      <c r="G20847" t="s">
        <v>15</v>
      </c>
      <c r="H20847" t="s">
        <v>15</v>
      </c>
    </row>
    <row r="20848" spans="1:8" x14ac:dyDescent="0.2">
      <c r="A20848" t="s">
        <v>44895</v>
      </c>
      <c r="B20848">
        <v>1</v>
      </c>
      <c r="C20848">
        <v>0.50977740000000005</v>
      </c>
      <c r="D20848">
        <v>-0.67099790000000004</v>
      </c>
      <c r="E20848">
        <v>-4.8499999999999996</v>
      </c>
      <c r="F20848">
        <v>-8.069142E-2</v>
      </c>
      <c r="G20848" t="s">
        <v>6998</v>
      </c>
      <c r="H20848" t="s">
        <v>6999</v>
      </c>
    </row>
    <row r="20849" spans="1:8" x14ac:dyDescent="0.2">
      <c r="A20849" t="s">
        <v>44896</v>
      </c>
      <c r="B20849">
        <v>1</v>
      </c>
      <c r="C20849">
        <v>0.50978279999999998</v>
      </c>
      <c r="D20849">
        <v>0.67098930000000001</v>
      </c>
      <c r="E20849">
        <v>-4.8499999999999996</v>
      </c>
      <c r="F20849">
        <v>7.7162069999999999E-2</v>
      </c>
      <c r="G20849" t="s">
        <v>44897</v>
      </c>
      <c r="H20849" t="s">
        <v>44898</v>
      </c>
    </row>
    <row r="20850" spans="1:8" x14ac:dyDescent="0.2">
      <c r="A20850" t="s">
        <v>44899</v>
      </c>
      <c r="B20850">
        <v>1</v>
      </c>
      <c r="C20850">
        <v>0.50979169999999996</v>
      </c>
      <c r="D20850">
        <v>0.67097510000000005</v>
      </c>
      <c r="E20850">
        <v>-4.8499999999999996</v>
      </c>
      <c r="F20850">
        <v>7.7651830000000005E-2</v>
      </c>
      <c r="G20850" t="s">
        <v>4134</v>
      </c>
      <c r="H20850" t="s">
        <v>4135</v>
      </c>
    </row>
    <row r="20851" spans="1:8" x14ac:dyDescent="0.2">
      <c r="A20851" t="s">
        <v>44900</v>
      </c>
      <c r="B20851">
        <v>1</v>
      </c>
      <c r="C20851">
        <v>0.50980099999999995</v>
      </c>
      <c r="D20851">
        <v>-0.67096020000000001</v>
      </c>
      <c r="E20851">
        <v>-4.8499999999999996</v>
      </c>
      <c r="F20851">
        <v>-7.1316580000000004E-2</v>
      </c>
      <c r="G20851" t="s">
        <v>44901</v>
      </c>
      <c r="H20851" t="s">
        <v>44902</v>
      </c>
    </row>
    <row r="20852" spans="1:8" x14ac:dyDescent="0.2">
      <c r="A20852" t="s">
        <v>44903</v>
      </c>
      <c r="B20852">
        <v>1</v>
      </c>
      <c r="C20852">
        <v>0.50980409999999998</v>
      </c>
      <c r="D20852">
        <v>0.67095530000000003</v>
      </c>
      <c r="E20852">
        <v>-4.8499999999999996</v>
      </c>
      <c r="F20852">
        <v>6.6226950000000007E-2</v>
      </c>
      <c r="G20852" t="s">
        <v>44904</v>
      </c>
      <c r="H20852" t="s">
        <v>44905</v>
      </c>
    </row>
    <row r="20853" spans="1:8" x14ac:dyDescent="0.2">
      <c r="A20853" t="s">
        <v>44906</v>
      </c>
      <c r="B20853">
        <v>1</v>
      </c>
      <c r="C20853">
        <v>0.50984680000000004</v>
      </c>
      <c r="D20853">
        <v>0.67088680000000001</v>
      </c>
      <c r="E20853">
        <v>-4.8499999999999996</v>
      </c>
      <c r="F20853">
        <v>5.8398859999999997E-2</v>
      </c>
      <c r="G20853" t="s">
        <v>44907</v>
      </c>
      <c r="H20853" t="s">
        <v>44908</v>
      </c>
    </row>
    <row r="20854" spans="1:8" x14ac:dyDescent="0.2">
      <c r="A20854" t="s">
        <v>44909</v>
      </c>
      <c r="B20854">
        <v>1</v>
      </c>
      <c r="C20854">
        <v>0.50984870000000004</v>
      </c>
      <c r="D20854">
        <v>-0.67088369999999997</v>
      </c>
      <c r="E20854">
        <v>-4.8499999999999996</v>
      </c>
      <c r="F20854">
        <v>-5.924898E-2</v>
      </c>
      <c r="G20854" t="s">
        <v>16296</v>
      </c>
      <c r="H20854" t="s">
        <v>16297</v>
      </c>
    </row>
    <row r="20855" spans="1:8" x14ac:dyDescent="0.2">
      <c r="A20855" t="s">
        <v>44910</v>
      </c>
      <c r="B20855">
        <v>1</v>
      </c>
      <c r="C20855">
        <v>0.50987380000000004</v>
      </c>
      <c r="D20855">
        <v>0.67084339999999998</v>
      </c>
      <c r="E20855">
        <v>-4.8499999999999996</v>
      </c>
      <c r="F20855">
        <v>5.7801859999999997E-2</v>
      </c>
      <c r="G20855" t="s">
        <v>15</v>
      </c>
      <c r="H20855" t="s">
        <v>15</v>
      </c>
    </row>
    <row r="20856" spans="1:8" x14ac:dyDescent="0.2">
      <c r="A20856" t="s">
        <v>44911</v>
      </c>
      <c r="B20856">
        <v>1</v>
      </c>
      <c r="C20856">
        <v>0.50989169999999995</v>
      </c>
      <c r="D20856">
        <v>-0.67081480000000004</v>
      </c>
      <c r="E20856">
        <v>-4.8499999999999996</v>
      </c>
      <c r="F20856">
        <v>-6.8923659999999998E-2</v>
      </c>
      <c r="G20856" t="s">
        <v>20518</v>
      </c>
      <c r="H20856" t="s">
        <v>20519</v>
      </c>
    </row>
    <row r="20857" spans="1:8" x14ac:dyDescent="0.2">
      <c r="A20857" t="s">
        <v>44912</v>
      </c>
      <c r="B20857">
        <v>1</v>
      </c>
      <c r="C20857">
        <v>0.50997060000000005</v>
      </c>
      <c r="D20857">
        <v>-0.67068830000000002</v>
      </c>
      <c r="E20857">
        <v>-4.8499999999999996</v>
      </c>
      <c r="F20857">
        <v>-5.6619570000000001E-2</v>
      </c>
      <c r="G20857" t="s">
        <v>15</v>
      </c>
      <c r="H20857" t="s">
        <v>15</v>
      </c>
    </row>
    <row r="20858" spans="1:8" x14ac:dyDescent="0.2">
      <c r="A20858" t="s">
        <v>44913</v>
      </c>
      <c r="B20858">
        <v>1</v>
      </c>
      <c r="C20858">
        <v>0.51003430000000005</v>
      </c>
      <c r="D20858">
        <v>0.67058629999999997</v>
      </c>
      <c r="E20858">
        <v>-4.8499999999999996</v>
      </c>
      <c r="F20858">
        <v>0.1088133</v>
      </c>
      <c r="G20858" t="s">
        <v>44914</v>
      </c>
      <c r="H20858" t="s">
        <v>44915</v>
      </c>
    </row>
    <row r="20859" spans="1:8" x14ac:dyDescent="0.2">
      <c r="A20859" t="s">
        <v>44916</v>
      </c>
      <c r="B20859">
        <v>1</v>
      </c>
      <c r="C20859">
        <v>0.51003690000000002</v>
      </c>
      <c r="D20859">
        <v>-0.67058220000000002</v>
      </c>
      <c r="E20859">
        <v>-4.8499999999999996</v>
      </c>
      <c r="F20859">
        <v>-4.3570520000000001E-2</v>
      </c>
      <c r="G20859" t="s">
        <v>14978</v>
      </c>
      <c r="H20859" t="s">
        <v>14979</v>
      </c>
    </row>
    <row r="20860" spans="1:8" x14ac:dyDescent="0.2">
      <c r="A20860" t="s">
        <v>44917</v>
      </c>
      <c r="B20860">
        <v>1</v>
      </c>
      <c r="C20860">
        <v>0.51005469999999997</v>
      </c>
      <c r="D20860">
        <v>0.67055370000000003</v>
      </c>
      <c r="E20860">
        <v>-4.8499999999999996</v>
      </c>
      <c r="F20860">
        <v>4.3442729999999999E-2</v>
      </c>
      <c r="G20860" t="s">
        <v>4801</v>
      </c>
      <c r="H20860" t="s">
        <v>4802</v>
      </c>
    </row>
    <row r="20861" spans="1:8" x14ac:dyDescent="0.2">
      <c r="A20861" t="s">
        <v>44918</v>
      </c>
      <c r="B20861">
        <v>1</v>
      </c>
      <c r="C20861">
        <v>0.51006180000000001</v>
      </c>
      <c r="D20861">
        <v>0.67054230000000004</v>
      </c>
      <c r="E20861">
        <v>-4.8499999999999996</v>
      </c>
      <c r="F20861">
        <v>7.4463390000000004E-2</v>
      </c>
      <c r="G20861" t="s">
        <v>15</v>
      </c>
      <c r="H20861" t="s">
        <v>15</v>
      </c>
    </row>
    <row r="20862" spans="1:8" x14ac:dyDescent="0.2">
      <c r="A20862" t="s">
        <v>44919</v>
      </c>
      <c r="B20862">
        <v>1</v>
      </c>
      <c r="C20862">
        <v>0.51006269999999998</v>
      </c>
      <c r="D20862">
        <v>-0.67054080000000005</v>
      </c>
      <c r="E20862">
        <v>-4.8499999999999996</v>
      </c>
      <c r="F20862">
        <v>-0.16425442000000001</v>
      </c>
      <c r="G20862" t="s">
        <v>11077</v>
      </c>
      <c r="H20862" t="s">
        <v>11078</v>
      </c>
    </row>
    <row r="20863" spans="1:8" x14ac:dyDescent="0.2">
      <c r="A20863" t="s">
        <v>44920</v>
      </c>
      <c r="B20863">
        <v>1</v>
      </c>
      <c r="C20863">
        <v>0.51006499999999999</v>
      </c>
      <c r="D20863">
        <v>0.6705371</v>
      </c>
      <c r="E20863">
        <v>-4.8499999999999996</v>
      </c>
      <c r="F20863">
        <v>5.3194159999999997E-2</v>
      </c>
      <c r="G20863" t="s">
        <v>44921</v>
      </c>
      <c r="H20863" t="s">
        <v>44922</v>
      </c>
    </row>
    <row r="20864" spans="1:8" x14ac:dyDescent="0.2">
      <c r="A20864" t="s">
        <v>44923</v>
      </c>
      <c r="B20864">
        <v>1</v>
      </c>
      <c r="C20864">
        <v>0.51011910000000005</v>
      </c>
      <c r="D20864">
        <v>-0.6704504</v>
      </c>
      <c r="E20864">
        <v>-4.8499999999999996</v>
      </c>
      <c r="F20864">
        <v>-8.8442720000000002E-2</v>
      </c>
      <c r="G20864" t="s">
        <v>44924</v>
      </c>
      <c r="H20864" t="s">
        <v>44925</v>
      </c>
    </row>
    <row r="20865" spans="1:8" x14ac:dyDescent="0.2">
      <c r="A20865" t="s">
        <v>44926</v>
      </c>
      <c r="B20865">
        <v>1</v>
      </c>
      <c r="C20865">
        <v>0.51014139999999997</v>
      </c>
      <c r="D20865">
        <v>0.67041470000000003</v>
      </c>
      <c r="E20865">
        <v>-4.8499999999999996</v>
      </c>
      <c r="F20865">
        <v>6.1246620000000002E-2</v>
      </c>
      <c r="G20865" t="s">
        <v>44927</v>
      </c>
      <c r="H20865" t="s">
        <v>44928</v>
      </c>
    </row>
    <row r="20866" spans="1:8" x14ac:dyDescent="0.2">
      <c r="A20866" t="s">
        <v>44929</v>
      </c>
      <c r="B20866">
        <v>1</v>
      </c>
      <c r="C20866">
        <v>0.51015809999999995</v>
      </c>
      <c r="D20866">
        <v>0.67038790000000004</v>
      </c>
      <c r="E20866">
        <v>-4.8499999999999996</v>
      </c>
      <c r="F20866">
        <v>0.14799818000000001</v>
      </c>
      <c r="G20866" t="s">
        <v>44930</v>
      </c>
      <c r="H20866" t="s">
        <v>44931</v>
      </c>
    </row>
    <row r="20867" spans="1:8" x14ac:dyDescent="0.2">
      <c r="A20867" t="s">
        <v>44932</v>
      </c>
      <c r="B20867">
        <v>1</v>
      </c>
      <c r="C20867">
        <v>0.51018629999999998</v>
      </c>
      <c r="D20867">
        <v>-0.67034280000000002</v>
      </c>
      <c r="E20867">
        <v>-4.8499999999999996</v>
      </c>
      <c r="F20867">
        <v>-7.7072589999999996E-2</v>
      </c>
      <c r="G20867" t="s">
        <v>13274</v>
      </c>
      <c r="H20867" t="s">
        <v>13275</v>
      </c>
    </row>
    <row r="20868" spans="1:8" x14ac:dyDescent="0.2">
      <c r="A20868" t="s">
        <v>44933</v>
      </c>
      <c r="B20868">
        <v>1</v>
      </c>
      <c r="C20868">
        <v>0.51019239999999999</v>
      </c>
      <c r="D20868">
        <v>-0.67033299999999996</v>
      </c>
      <c r="E20868">
        <v>-4.8499999999999996</v>
      </c>
      <c r="F20868">
        <v>-9.0152280000000001E-2</v>
      </c>
      <c r="G20868" t="s">
        <v>15</v>
      </c>
      <c r="H20868" t="s">
        <v>15</v>
      </c>
    </row>
    <row r="20869" spans="1:8" x14ac:dyDescent="0.2">
      <c r="A20869" t="s">
        <v>44934</v>
      </c>
      <c r="B20869">
        <v>1</v>
      </c>
      <c r="C20869">
        <v>0.51020319999999997</v>
      </c>
      <c r="D20869">
        <v>-0.67031569999999996</v>
      </c>
      <c r="E20869">
        <v>-4.8499999999999996</v>
      </c>
      <c r="F20869">
        <v>-8.8589349999999997E-2</v>
      </c>
      <c r="G20869" t="s">
        <v>4020</v>
      </c>
      <c r="H20869" t="s">
        <v>4021</v>
      </c>
    </row>
    <row r="20870" spans="1:8" x14ac:dyDescent="0.2">
      <c r="A20870" t="s">
        <v>44935</v>
      </c>
      <c r="B20870">
        <v>1</v>
      </c>
      <c r="C20870">
        <v>0.51021649999999996</v>
      </c>
      <c r="D20870">
        <v>0.67029450000000002</v>
      </c>
      <c r="E20870">
        <v>-4.8499999999999996</v>
      </c>
      <c r="F20870">
        <v>3.7383779999999998E-2</v>
      </c>
      <c r="G20870" t="s">
        <v>29559</v>
      </c>
      <c r="H20870" t="s">
        <v>29560</v>
      </c>
    </row>
    <row r="20871" spans="1:8" x14ac:dyDescent="0.2">
      <c r="A20871" t="s">
        <v>44936</v>
      </c>
      <c r="B20871">
        <v>1</v>
      </c>
      <c r="C20871">
        <v>0.51021919999999998</v>
      </c>
      <c r="D20871">
        <v>-0.67029000000000005</v>
      </c>
      <c r="E20871">
        <v>-4.8499999999999996</v>
      </c>
      <c r="F20871">
        <v>-7.851458E-2</v>
      </c>
      <c r="G20871" t="s">
        <v>44937</v>
      </c>
      <c r="H20871" t="s">
        <v>44938</v>
      </c>
    </row>
    <row r="20872" spans="1:8" x14ac:dyDescent="0.2">
      <c r="A20872" t="s">
        <v>44939</v>
      </c>
      <c r="B20872">
        <v>1</v>
      </c>
      <c r="C20872">
        <v>0.51026320000000003</v>
      </c>
      <c r="D20872">
        <v>-0.67021960000000003</v>
      </c>
      <c r="E20872">
        <v>-4.8499999999999996</v>
      </c>
      <c r="F20872">
        <v>-0.11540986</v>
      </c>
      <c r="G20872" t="s">
        <v>31570</v>
      </c>
      <c r="H20872" t="s">
        <v>31571</v>
      </c>
    </row>
    <row r="20873" spans="1:8" x14ac:dyDescent="0.2">
      <c r="A20873" t="s">
        <v>44940</v>
      </c>
      <c r="B20873">
        <v>1</v>
      </c>
      <c r="C20873">
        <v>0.51027670000000003</v>
      </c>
      <c r="D20873">
        <v>0.67019799999999996</v>
      </c>
      <c r="E20873">
        <v>-4.8499999999999996</v>
      </c>
      <c r="F20873">
        <v>6.7242389999999999E-2</v>
      </c>
      <c r="G20873" t="s">
        <v>44941</v>
      </c>
      <c r="H20873" t="s">
        <v>44942</v>
      </c>
    </row>
    <row r="20874" spans="1:8" x14ac:dyDescent="0.2">
      <c r="A20874" t="s">
        <v>44943</v>
      </c>
      <c r="B20874">
        <v>1</v>
      </c>
      <c r="C20874">
        <v>0.51027990000000001</v>
      </c>
      <c r="D20874">
        <v>-0.67019280000000003</v>
      </c>
      <c r="E20874">
        <v>-4.8499999999999996</v>
      </c>
      <c r="F20874">
        <v>-6.7216970000000001E-2</v>
      </c>
      <c r="G20874" t="s">
        <v>2732</v>
      </c>
      <c r="H20874" t="s">
        <v>2733</v>
      </c>
    </row>
    <row r="20875" spans="1:8" x14ac:dyDescent="0.2">
      <c r="A20875" t="s">
        <v>44944</v>
      </c>
      <c r="B20875">
        <v>1</v>
      </c>
      <c r="C20875">
        <v>0.51031689999999996</v>
      </c>
      <c r="D20875">
        <v>0.6701336</v>
      </c>
      <c r="E20875">
        <v>-4.8499999999999996</v>
      </c>
      <c r="F20875">
        <v>6.4739630000000006E-2</v>
      </c>
      <c r="G20875" t="s">
        <v>14304</v>
      </c>
      <c r="H20875" t="s">
        <v>14305</v>
      </c>
    </row>
    <row r="20876" spans="1:8" x14ac:dyDescent="0.2">
      <c r="A20876" t="s">
        <v>44945</v>
      </c>
      <c r="B20876">
        <v>1</v>
      </c>
      <c r="C20876">
        <v>0.51031700000000002</v>
      </c>
      <c r="D20876">
        <v>0.67013330000000004</v>
      </c>
      <c r="E20876">
        <v>-4.8499999999999996</v>
      </c>
      <c r="F20876">
        <v>7.9996609999999996E-2</v>
      </c>
      <c r="G20876" t="s">
        <v>25987</v>
      </c>
      <c r="H20876" t="s">
        <v>25988</v>
      </c>
    </row>
    <row r="20877" spans="1:8" x14ac:dyDescent="0.2">
      <c r="A20877" t="s">
        <v>44946</v>
      </c>
      <c r="B20877">
        <v>1</v>
      </c>
      <c r="C20877">
        <v>0.51033099999999998</v>
      </c>
      <c r="D20877">
        <v>-0.67011109999999996</v>
      </c>
      <c r="E20877">
        <v>-4.8499999999999996</v>
      </c>
      <c r="F20877">
        <v>-6.8874909999999998E-2</v>
      </c>
      <c r="G20877" t="s">
        <v>44947</v>
      </c>
      <c r="H20877" t="s">
        <v>44948</v>
      </c>
    </row>
    <row r="20878" spans="1:8" x14ac:dyDescent="0.2">
      <c r="A20878" t="s">
        <v>44949</v>
      </c>
      <c r="B20878">
        <v>1</v>
      </c>
      <c r="C20878">
        <v>0.51034330000000006</v>
      </c>
      <c r="D20878">
        <v>-0.6700914</v>
      </c>
      <c r="E20878">
        <v>-4.8499999999999996</v>
      </c>
      <c r="F20878">
        <v>-5.2735520000000001E-2</v>
      </c>
      <c r="G20878" t="s">
        <v>15</v>
      </c>
      <c r="H20878" t="s">
        <v>15</v>
      </c>
    </row>
    <row r="20879" spans="1:8" x14ac:dyDescent="0.2">
      <c r="A20879" t="s">
        <v>44950</v>
      </c>
      <c r="B20879">
        <v>1</v>
      </c>
      <c r="C20879">
        <v>0.51037869999999996</v>
      </c>
      <c r="D20879">
        <v>0.67003460000000004</v>
      </c>
      <c r="E20879">
        <v>-4.8499999999999996</v>
      </c>
      <c r="F20879">
        <v>7.8448119999999996E-2</v>
      </c>
      <c r="G20879" t="s">
        <v>5785</v>
      </c>
      <c r="H20879" t="s">
        <v>5786</v>
      </c>
    </row>
    <row r="20880" spans="1:8" x14ac:dyDescent="0.2">
      <c r="A20880" t="s">
        <v>44951</v>
      </c>
      <c r="B20880">
        <v>1</v>
      </c>
      <c r="C20880">
        <v>0.51039179999999995</v>
      </c>
      <c r="D20880">
        <v>-0.67001359999999999</v>
      </c>
      <c r="E20880">
        <v>-4.8499999999999996</v>
      </c>
      <c r="F20880">
        <v>-7.1020059999999996E-2</v>
      </c>
      <c r="G20880" t="s">
        <v>44952</v>
      </c>
      <c r="H20880" t="s">
        <v>44953</v>
      </c>
    </row>
    <row r="20881" spans="1:8" x14ac:dyDescent="0.2">
      <c r="A20881" t="s">
        <v>44954</v>
      </c>
      <c r="B20881">
        <v>1</v>
      </c>
      <c r="C20881">
        <v>0.51039730000000005</v>
      </c>
      <c r="D20881">
        <v>0.67000479999999996</v>
      </c>
      <c r="E20881">
        <v>-4.8499999999999996</v>
      </c>
      <c r="F20881">
        <v>0.13505871999999999</v>
      </c>
      <c r="G20881" t="s">
        <v>44955</v>
      </c>
      <c r="H20881" t="s">
        <v>44956</v>
      </c>
    </row>
    <row r="20882" spans="1:8" x14ac:dyDescent="0.2">
      <c r="A20882" t="s">
        <v>44957</v>
      </c>
      <c r="B20882">
        <v>1</v>
      </c>
      <c r="C20882">
        <v>0.51041009999999998</v>
      </c>
      <c r="D20882">
        <v>0.66998440000000004</v>
      </c>
      <c r="E20882">
        <v>-4.8499999999999996</v>
      </c>
      <c r="F20882">
        <v>5.9735160000000002E-2</v>
      </c>
      <c r="G20882" t="s">
        <v>14572</v>
      </c>
      <c r="H20882" t="s">
        <v>14573</v>
      </c>
    </row>
    <row r="20883" spans="1:8" x14ac:dyDescent="0.2">
      <c r="A20883" t="s">
        <v>44958</v>
      </c>
      <c r="B20883">
        <v>1</v>
      </c>
      <c r="C20883">
        <v>0.51043499999999997</v>
      </c>
      <c r="D20883">
        <v>-0.66994430000000005</v>
      </c>
      <c r="E20883">
        <v>-4.8499999999999996</v>
      </c>
      <c r="F20883">
        <v>-0.10085967999999999</v>
      </c>
      <c r="G20883" t="s">
        <v>44959</v>
      </c>
      <c r="H20883" t="s">
        <v>44960</v>
      </c>
    </row>
    <row r="20884" spans="1:8" x14ac:dyDescent="0.2">
      <c r="A20884" t="s">
        <v>44961</v>
      </c>
      <c r="B20884">
        <v>1</v>
      </c>
      <c r="C20884">
        <v>0.51043519999999998</v>
      </c>
      <c r="D20884">
        <v>0.66994399999999998</v>
      </c>
      <c r="E20884">
        <v>-4.8499999999999996</v>
      </c>
      <c r="F20884">
        <v>5.4407190000000001E-2</v>
      </c>
      <c r="G20884" t="s">
        <v>15</v>
      </c>
      <c r="H20884" t="s">
        <v>15</v>
      </c>
    </row>
    <row r="20885" spans="1:8" x14ac:dyDescent="0.2">
      <c r="A20885" t="s">
        <v>44962</v>
      </c>
      <c r="B20885">
        <v>1</v>
      </c>
      <c r="C20885">
        <v>0.51044590000000001</v>
      </c>
      <c r="D20885">
        <v>0.66992689999999999</v>
      </c>
      <c r="E20885">
        <v>-4.8499999999999996</v>
      </c>
      <c r="F20885">
        <v>5.7577839999999998E-2</v>
      </c>
      <c r="G20885" t="s">
        <v>44963</v>
      </c>
      <c r="H20885" t="s">
        <v>44964</v>
      </c>
    </row>
    <row r="20886" spans="1:8" x14ac:dyDescent="0.2">
      <c r="A20886" t="s">
        <v>44965</v>
      </c>
      <c r="B20886">
        <v>1</v>
      </c>
      <c r="C20886">
        <v>0.51045070000000003</v>
      </c>
      <c r="D20886">
        <v>-0.66991920000000005</v>
      </c>
      <c r="E20886">
        <v>-4.8499999999999996</v>
      </c>
      <c r="F20886">
        <v>-5.270097E-2</v>
      </c>
      <c r="G20886" t="s">
        <v>12236</v>
      </c>
      <c r="H20886" t="s">
        <v>12237</v>
      </c>
    </row>
    <row r="20887" spans="1:8" x14ac:dyDescent="0.2">
      <c r="A20887" t="s">
        <v>44966</v>
      </c>
      <c r="B20887">
        <v>1</v>
      </c>
      <c r="C20887">
        <v>0.51045130000000005</v>
      </c>
      <c r="D20887">
        <v>-0.66991829999999997</v>
      </c>
      <c r="E20887">
        <v>-4.8499999999999996</v>
      </c>
      <c r="F20887">
        <v>-8.3183599999999996E-2</v>
      </c>
      <c r="G20887" t="s">
        <v>10633</v>
      </c>
      <c r="H20887" t="s">
        <v>10634</v>
      </c>
    </row>
    <row r="20888" spans="1:8" x14ac:dyDescent="0.2">
      <c r="A20888" t="s">
        <v>44967</v>
      </c>
      <c r="B20888">
        <v>1</v>
      </c>
      <c r="C20888">
        <v>0.51046979999999997</v>
      </c>
      <c r="D20888">
        <v>0.6698887</v>
      </c>
      <c r="E20888">
        <v>-4.8499999999999996</v>
      </c>
      <c r="F20888">
        <v>7.5142529999999999E-2</v>
      </c>
      <c r="G20888" t="s">
        <v>44968</v>
      </c>
      <c r="H20888" t="s">
        <v>44969</v>
      </c>
    </row>
    <row r="20889" spans="1:8" x14ac:dyDescent="0.2">
      <c r="A20889" t="s">
        <v>44970</v>
      </c>
      <c r="B20889">
        <v>1</v>
      </c>
      <c r="C20889">
        <v>0.51046999999999998</v>
      </c>
      <c r="D20889">
        <v>0.66988840000000005</v>
      </c>
      <c r="E20889">
        <v>-4.8499999999999996</v>
      </c>
      <c r="F20889">
        <v>7.9390929999999998E-2</v>
      </c>
      <c r="G20889" t="s">
        <v>44971</v>
      </c>
      <c r="H20889" t="s">
        <v>44972</v>
      </c>
    </row>
    <row r="20890" spans="1:8" x14ac:dyDescent="0.2">
      <c r="A20890" t="s">
        <v>44973</v>
      </c>
      <c r="B20890">
        <v>1</v>
      </c>
      <c r="C20890">
        <v>0.51049560000000005</v>
      </c>
      <c r="D20890">
        <v>-0.66984730000000003</v>
      </c>
      <c r="E20890">
        <v>-4.8499999999999996</v>
      </c>
      <c r="F20890">
        <v>-6.4194180000000003E-2</v>
      </c>
      <c r="G20890" t="s">
        <v>44974</v>
      </c>
      <c r="H20890" t="s">
        <v>44975</v>
      </c>
    </row>
    <row r="20891" spans="1:8" x14ac:dyDescent="0.2">
      <c r="A20891" t="s">
        <v>44976</v>
      </c>
      <c r="B20891">
        <v>1</v>
      </c>
      <c r="C20891">
        <v>0.5105191</v>
      </c>
      <c r="D20891">
        <v>-0.66980969999999995</v>
      </c>
      <c r="E20891">
        <v>-4.8499999999999996</v>
      </c>
      <c r="F20891">
        <v>-6.9742090000000007E-2</v>
      </c>
      <c r="G20891" t="s">
        <v>44977</v>
      </c>
      <c r="H20891" t="s">
        <v>44978</v>
      </c>
    </row>
    <row r="20892" spans="1:8" x14ac:dyDescent="0.2">
      <c r="A20892" t="s">
        <v>44979</v>
      </c>
      <c r="B20892">
        <v>1</v>
      </c>
      <c r="C20892">
        <v>0.51053919999999997</v>
      </c>
      <c r="D20892">
        <v>-0.66977750000000003</v>
      </c>
      <c r="E20892">
        <v>-4.8499999999999996</v>
      </c>
      <c r="F20892">
        <v>-6.1304860000000003E-2</v>
      </c>
      <c r="G20892" t="s">
        <v>15</v>
      </c>
      <c r="H20892" t="s">
        <v>15</v>
      </c>
    </row>
    <row r="20893" spans="1:8" x14ac:dyDescent="0.2">
      <c r="A20893" t="s">
        <v>44980</v>
      </c>
      <c r="B20893">
        <v>1</v>
      </c>
      <c r="C20893">
        <v>0.51056349999999995</v>
      </c>
      <c r="D20893">
        <v>0.66973859999999996</v>
      </c>
      <c r="E20893">
        <v>-4.8499999999999996</v>
      </c>
      <c r="F20893">
        <v>6.2969860000000002E-2</v>
      </c>
      <c r="G20893" t="s">
        <v>22768</v>
      </c>
      <c r="H20893" t="s">
        <v>22769</v>
      </c>
    </row>
    <row r="20894" spans="1:8" x14ac:dyDescent="0.2">
      <c r="A20894" t="s">
        <v>44981</v>
      </c>
      <c r="B20894">
        <v>1</v>
      </c>
      <c r="C20894">
        <v>0.51056500000000005</v>
      </c>
      <c r="D20894">
        <v>0.6697362</v>
      </c>
      <c r="E20894">
        <v>-4.8499999999999996</v>
      </c>
      <c r="F20894">
        <v>7.866745E-2</v>
      </c>
      <c r="G20894" t="s">
        <v>44982</v>
      </c>
      <c r="H20894" t="s">
        <v>44983</v>
      </c>
    </row>
    <row r="20895" spans="1:8" x14ac:dyDescent="0.2">
      <c r="A20895" t="s">
        <v>44984</v>
      </c>
      <c r="B20895">
        <v>1</v>
      </c>
      <c r="C20895">
        <v>0.51057589999999997</v>
      </c>
      <c r="D20895">
        <v>0.66971879999999995</v>
      </c>
      <c r="E20895">
        <v>-4.8499999999999996</v>
      </c>
      <c r="F20895">
        <v>5.3576829999999999E-2</v>
      </c>
      <c r="G20895" t="s">
        <v>44985</v>
      </c>
      <c r="H20895" t="s">
        <v>44986</v>
      </c>
    </row>
    <row r="20896" spans="1:8" x14ac:dyDescent="0.2">
      <c r="A20896" t="s">
        <v>44987</v>
      </c>
      <c r="B20896">
        <v>1</v>
      </c>
      <c r="C20896">
        <v>0.5106001</v>
      </c>
      <c r="D20896">
        <v>0.66968000000000005</v>
      </c>
      <c r="E20896">
        <v>-4.8499999999999996</v>
      </c>
      <c r="F20896">
        <v>6.3240900000000003E-2</v>
      </c>
      <c r="G20896" t="s">
        <v>44988</v>
      </c>
      <c r="H20896" t="s">
        <v>44989</v>
      </c>
    </row>
    <row r="20897" spans="1:8" x14ac:dyDescent="0.2">
      <c r="A20897" t="s">
        <v>44990</v>
      </c>
      <c r="B20897">
        <v>1</v>
      </c>
      <c r="C20897">
        <v>0.51063630000000004</v>
      </c>
      <c r="D20897">
        <v>-0.66962200000000005</v>
      </c>
      <c r="E20897">
        <v>-4.8499999999999996</v>
      </c>
      <c r="F20897">
        <v>-8.0494780000000002E-2</v>
      </c>
      <c r="G20897" t="s">
        <v>22041</v>
      </c>
      <c r="H20897" t="s">
        <v>22042</v>
      </c>
    </row>
    <row r="20898" spans="1:8" x14ac:dyDescent="0.2">
      <c r="A20898" t="s">
        <v>44991</v>
      </c>
      <c r="B20898">
        <v>1</v>
      </c>
      <c r="C20898">
        <v>0.51063749999999997</v>
      </c>
      <c r="D20898">
        <v>-0.66962010000000005</v>
      </c>
      <c r="E20898">
        <v>-4.8499999999999996</v>
      </c>
      <c r="F20898">
        <v>-6.4364089999999999E-2</v>
      </c>
      <c r="G20898" t="s">
        <v>44992</v>
      </c>
      <c r="H20898" t="s">
        <v>44993</v>
      </c>
    </row>
    <row r="20899" spans="1:8" x14ac:dyDescent="0.2">
      <c r="A20899" t="s">
        <v>44994</v>
      </c>
      <c r="B20899">
        <v>1</v>
      </c>
      <c r="C20899">
        <v>0.51066719999999999</v>
      </c>
      <c r="D20899">
        <v>-0.66957259999999996</v>
      </c>
      <c r="E20899">
        <v>-4.8499999999999996</v>
      </c>
      <c r="F20899">
        <v>-0.16065322000000001</v>
      </c>
      <c r="G20899" t="s">
        <v>44995</v>
      </c>
      <c r="H20899" t="s">
        <v>44996</v>
      </c>
    </row>
    <row r="20900" spans="1:8" x14ac:dyDescent="0.2">
      <c r="A20900" t="s">
        <v>44997</v>
      </c>
      <c r="B20900">
        <v>1</v>
      </c>
      <c r="C20900">
        <v>0.51069969999999998</v>
      </c>
      <c r="D20900">
        <v>-0.66952049999999996</v>
      </c>
      <c r="E20900">
        <v>-4.8499999999999996</v>
      </c>
      <c r="F20900">
        <v>-6.1375310000000002E-2</v>
      </c>
      <c r="G20900" t="s">
        <v>44998</v>
      </c>
      <c r="H20900" t="s">
        <v>44999</v>
      </c>
    </row>
    <row r="20901" spans="1:8" x14ac:dyDescent="0.2">
      <c r="A20901" t="s">
        <v>45000</v>
      </c>
      <c r="B20901">
        <v>1</v>
      </c>
      <c r="C20901">
        <v>0.51074310000000001</v>
      </c>
      <c r="D20901">
        <v>0.66945100000000002</v>
      </c>
      <c r="E20901">
        <v>-4.8499999999999996</v>
      </c>
      <c r="F20901">
        <v>5.2717680000000003E-2</v>
      </c>
      <c r="G20901" t="s">
        <v>45001</v>
      </c>
      <c r="H20901" t="s">
        <v>45002</v>
      </c>
    </row>
    <row r="20902" spans="1:8" x14ac:dyDescent="0.2">
      <c r="A20902" t="s">
        <v>45003</v>
      </c>
      <c r="B20902">
        <v>1</v>
      </c>
      <c r="C20902">
        <v>0.51075159999999997</v>
      </c>
      <c r="D20902">
        <v>-0.66943739999999996</v>
      </c>
      <c r="E20902">
        <v>-4.8499999999999996</v>
      </c>
      <c r="F20902">
        <v>-6.957286E-2</v>
      </c>
      <c r="G20902" t="s">
        <v>45004</v>
      </c>
      <c r="H20902" t="s">
        <v>45005</v>
      </c>
    </row>
    <row r="20903" spans="1:8" x14ac:dyDescent="0.2">
      <c r="A20903" t="s">
        <v>45006</v>
      </c>
      <c r="B20903">
        <v>1</v>
      </c>
      <c r="C20903">
        <v>0.51075669999999995</v>
      </c>
      <c r="D20903">
        <v>0.66942939999999995</v>
      </c>
      <c r="E20903">
        <v>-4.8499999999999996</v>
      </c>
      <c r="F20903">
        <v>6.9104730000000003E-2</v>
      </c>
      <c r="G20903" t="s">
        <v>4482</v>
      </c>
      <c r="H20903" t="s">
        <v>4483</v>
      </c>
    </row>
    <row r="20904" spans="1:8" x14ac:dyDescent="0.2">
      <c r="A20904" t="s">
        <v>45007</v>
      </c>
      <c r="B20904">
        <v>1</v>
      </c>
      <c r="C20904">
        <v>0.51075780000000004</v>
      </c>
      <c r="D20904">
        <v>-0.66942749999999995</v>
      </c>
      <c r="E20904">
        <v>-4.8499999999999996</v>
      </c>
      <c r="F20904">
        <v>-0.10128085000000001</v>
      </c>
      <c r="G20904" t="s">
        <v>45008</v>
      </c>
      <c r="H20904" t="s">
        <v>45009</v>
      </c>
    </row>
    <row r="20905" spans="1:8" x14ac:dyDescent="0.2">
      <c r="A20905" t="s">
        <v>45010</v>
      </c>
      <c r="B20905">
        <v>1</v>
      </c>
      <c r="C20905">
        <v>0.51076080000000001</v>
      </c>
      <c r="D20905">
        <v>0.66942279999999998</v>
      </c>
      <c r="E20905">
        <v>-4.8499999999999996</v>
      </c>
      <c r="F20905">
        <v>0.11780403</v>
      </c>
      <c r="G20905" t="s">
        <v>45011</v>
      </c>
      <c r="H20905" t="s">
        <v>45012</v>
      </c>
    </row>
    <row r="20906" spans="1:8" x14ac:dyDescent="0.2">
      <c r="A20906" t="s">
        <v>45013</v>
      </c>
      <c r="B20906">
        <v>1</v>
      </c>
      <c r="C20906">
        <v>0.51077649999999997</v>
      </c>
      <c r="D20906">
        <v>-0.66939760000000004</v>
      </c>
      <c r="E20906">
        <v>-4.8499999999999996</v>
      </c>
      <c r="F20906">
        <v>-0.17095141</v>
      </c>
      <c r="G20906" t="s">
        <v>45014</v>
      </c>
      <c r="H20906" t="s">
        <v>45015</v>
      </c>
    </row>
    <row r="20907" spans="1:8" x14ac:dyDescent="0.2">
      <c r="A20907" t="s">
        <v>45016</v>
      </c>
      <c r="B20907">
        <v>1</v>
      </c>
      <c r="C20907">
        <v>0.51078049999999997</v>
      </c>
      <c r="D20907">
        <v>-0.66939110000000002</v>
      </c>
      <c r="E20907">
        <v>-4.8499999999999996</v>
      </c>
      <c r="F20907">
        <v>-4.9958969999999998E-2</v>
      </c>
      <c r="G20907" t="s">
        <v>5377</v>
      </c>
      <c r="H20907" t="s">
        <v>5378</v>
      </c>
    </row>
    <row r="20908" spans="1:8" x14ac:dyDescent="0.2">
      <c r="A20908" t="s">
        <v>45017</v>
      </c>
      <c r="B20908">
        <v>1</v>
      </c>
      <c r="C20908">
        <v>0.51080590000000003</v>
      </c>
      <c r="D20908">
        <v>-0.66935060000000002</v>
      </c>
      <c r="E20908">
        <v>-4.8499999999999996</v>
      </c>
      <c r="F20908">
        <v>-8.4698179999999998E-2</v>
      </c>
      <c r="G20908" t="s">
        <v>40281</v>
      </c>
      <c r="H20908" t="s">
        <v>40282</v>
      </c>
    </row>
    <row r="20909" spans="1:8" x14ac:dyDescent="0.2">
      <c r="A20909" t="s">
        <v>45018</v>
      </c>
      <c r="B20909">
        <v>1</v>
      </c>
      <c r="C20909">
        <v>0.51080729999999996</v>
      </c>
      <c r="D20909">
        <v>-0.66934819999999995</v>
      </c>
      <c r="E20909">
        <v>-4.8499999999999996</v>
      </c>
      <c r="F20909">
        <v>-6.3397239999999994E-2</v>
      </c>
      <c r="G20909" t="s">
        <v>35426</v>
      </c>
      <c r="H20909" t="s">
        <v>35427</v>
      </c>
    </row>
    <row r="20910" spans="1:8" x14ac:dyDescent="0.2">
      <c r="A20910" t="s">
        <v>45019</v>
      </c>
      <c r="B20910">
        <v>1</v>
      </c>
      <c r="C20910">
        <v>0.51082329999999998</v>
      </c>
      <c r="D20910">
        <v>-0.66932259999999999</v>
      </c>
      <c r="E20910">
        <v>-4.8499999999999996</v>
      </c>
      <c r="F20910">
        <v>-5.9529890000000002E-2</v>
      </c>
      <c r="G20910" t="s">
        <v>15</v>
      </c>
      <c r="H20910" t="s">
        <v>15</v>
      </c>
    </row>
    <row r="20911" spans="1:8" x14ac:dyDescent="0.2">
      <c r="A20911" t="s">
        <v>45020</v>
      </c>
      <c r="B20911">
        <v>1</v>
      </c>
      <c r="C20911">
        <v>0.51082850000000002</v>
      </c>
      <c r="D20911">
        <v>0.66931439999999998</v>
      </c>
      <c r="E20911">
        <v>-4.8499999999999996</v>
      </c>
      <c r="F20911">
        <v>8.953883E-2</v>
      </c>
      <c r="G20911" t="s">
        <v>15</v>
      </c>
      <c r="H20911" t="s">
        <v>15</v>
      </c>
    </row>
    <row r="20912" spans="1:8" x14ac:dyDescent="0.2">
      <c r="A20912" t="s">
        <v>45021</v>
      </c>
      <c r="B20912">
        <v>1</v>
      </c>
      <c r="C20912">
        <v>0.51084779999999996</v>
      </c>
      <c r="D20912">
        <v>0.66928350000000003</v>
      </c>
      <c r="E20912">
        <v>-4.8499999999999996</v>
      </c>
      <c r="F20912">
        <v>6.7127409999999998E-2</v>
      </c>
      <c r="G20912" t="s">
        <v>45022</v>
      </c>
      <c r="H20912" t="s">
        <v>45023</v>
      </c>
    </row>
    <row r="20913" spans="1:8" x14ac:dyDescent="0.2">
      <c r="A20913" t="s">
        <v>45024</v>
      </c>
      <c r="B20913">
        <v>1</v>
      </c>
      <c r="C20913">
        <v>0.51088509999999998</v>
      </c>
      <c r="D20913">
        <v>0.66922369999999998</v>
      </c>
      <c r="E20913">
        <v>-4.8499999999999996</v>
      </c>
      <c r="F20913">
        <v>5.7819349999999999E-2</v>
      </c>
      <c r="G20913" t="s">
        <v>39430</v>
      </c>
      <c r="H20913" t="s">
        <v>39431</v>
      </c>
    </row>
    <row r="20914" spans="1:8" x14ac:dyDescent="0.2">
      <c r="A20914" t="s">
        <v>45025</v>
      </c>
      <c r="B20914">
        <v>1</v>
      </c>
      <c r="C20914">
        <v>0.51088860000000003</v>
      </c>
      <c r="D20914">
        <v>0.66921810000000004</v>
      </c>
      <c r="E20914">
        <v>-4.8499999999999996</v>
      </c>
      <c r="F20914">
        <v>4.951813E-2</v>
      </c>
      <c r="G20914" t="s">
        <v>45026</v>
      </c>
      <c r="H20914" t="s">
        <v>45027</v>
      </c>
    </row>
    <row r="20915" spans="1:8" x14ac:dyDescent="0.2">
      <c r="A20915" t="s">
        <v>45028</v>
      </c>
      <c r="B20915">
        <v>1</v>
      </c>
      <c r="C20915">
        <v>0.51089960000000001</v>
      </c>
      <c r="D20915">
        <v>-0.66920049999999998</v>
      </c>
      <c r="E20915">
        <v>-4.8499999999999996</v>
      </c>
      <c r="F20915">
        <v>-7.4498270000000005E-2</v>
      </c>
      <c r="G20915" t="s">
        <v>15</v>
      </c>
      <c r="H20915" t="s">
        <v>15</v>
      </c>
    </row>
    <row r="20916" spans="1:8" x14ac:dyDescent="0.2">
      <c r="A20916" t="s">
        <v>45029</v>
      </c>
      <c r="B20916">
        <v>1</v>
      </c>
      <c r="C20916">
        <v>0.51094110000000004</v>
      </c>
      <c r="D20916">
        <v>0.66913409999999995</v>
      </c>
      <c r="E20916">
        <v>-4.8499999999999996</v>
      </c>
      <c r="F20916">
        <v>6.5222840000000004E-2</v>
      </c>
      <c r="G20916" t="s">
        <v>45030</v>
      </c>
      <c r="H20916" t="s">
        <v>45031</v>
      </c>
    </row>
    <row r="20917" spans="1:8" x14ac:dyDescent="0.2">
      <c r="A20917" t="s">
        <v>45032</v>
      </c>
      <c r="B20917">
        <v>1</v>
      </c>
      <c r="C20917">
        <v>0.51094539999999999</v>
      </c>
      <c r="D20917">
        <v>0.66912729999999998</v>
      </c>
      <c r="E20917">
        <v>-4.8499999999999996</v>
      </c>
      <c r="F20917">
        <v>6.8065479999999998E-2</v>
      </c>
      <c r="G20917" t="s">
        <v>15</v>
      </c>
      <c r="H20917" t="s">
        <v>15</v>
      </c>
    </row>
    <row r="20918" spans="1:8" x14ac:dyDescent="0.2">
      <c r="A20918" t="s">
        <v>45033</v>
      </c>
      <c r="B20918">
        <v>1</v>
      </c>
      <c r="C20918">
        <v>0.51096549999999996</v>
      </c>
      <c r="D20918">
        <v>-0.669095</v>
      </c>
      <c r="E20918">
        <v>-4.8499999999999996</v>
      </c>
      <c r="F20918">
        <v>-5.642689E-2</v>
      </c>
      <c r="G20918" t="s">
        <v>926</v>
      </c>
      <c r="H20918" t="s">
        <v>927</v>
      </c>
    </row>
    <row r="20919" spans="1:8" x14ac:dyDescent="0.2">
      <c r="A20919" t="s">
        <v>45034</v>
      </c>
      <c r="B20919">
        <v>1</v>
      </c>
      <c r="C20919">
        <v>0.51101319999999995</v>
      </c>
      <c r="D20919">
        <v>-0.66901860000000002</v>
      </c>
      <c r="E20919">
        <v>-4.8499999999999996</v>
      </c>
      <c r="F20919">
        <v>-8.1880830000000002E-2</v>
      </c>
      <c r="G20919" t="s">
        <v>45035</v>
      </c>
      <c r="H20919" t="s">
        <v>45036</v>
      </c>
    </row>
    <row r="20920" spans="1:8" x14ac:dyDescent="0.2">
      <c r="A20920" t="s">
        <v>45037</v>
      </c>
      <c r="B20920">
        <v>1</v>
      </c>
      <c r="C20920">
        <v>0.51103659999999995</v>
      </c>
      <c r="D20920">
        <v>0.6689813</v>
      </c>
      <c r="E20920">
        <v>-4.8499999999999996</v>
      </c>
      <c r="F20920">
        <v>6.3215190000000004E-2</v>
      </c>
      <c r="G20920" t="s">
        <v>14404</v>
      </c>
      <c r="H20920" t="s">
        <v>14405</v>
      </c>
    </row>
    <row r="20921" spans="1:8" x14ac:dyDescent="0.2">
      <c r="A20921" t="s">
        <v>45038</v>
      </c>
      <c r="B20921">
        <v>1</v>
      </c>
      <c r="C20921">
        <v>0.51103889999999996</v>
      </c>
      <c r="D20921">
        <v>0.6689775</v>
      </c>
      <c r="E20921">
        <v>-4.8499999999999996</v>
      </c>
      <c r="F20921">
        <v>5.9599729999999997E-2</v>
      </c>
      <c r="G20921" t="s">
        <v>15</v>
      </c>
      <c r="H20921" t="s">
        <v>15</v>
      </c>
    </row>
    <row r="20922" spans="1:8" x14ac:dyDescent="0.2">
      <c r="A20922" t="s">
        <v>45039</v>
      </c>
      <c r="B20922">
        <v>1</v>
      </c>
      <c r="C20922">
        <v>0.51104309999999997</v>
      </c>
      <c r="D20922">
        <v>-0.66897079999999998</v>
      </c>
      <c r="E20922">
        <v>-4.8499999999999996</v>
      </c>
      <c r="F20922">
        <v>-8.0432580000000004E-2</v>
      </c>
      <c r="G20922" t="s">
        <v>33699</v>
      </c>
      <c r="H20922" t="s">
        <v>33700</v>
      </c>
    </row>
    <row r="20923" spans="1:8" x14ac:dyDescent="0.2">
      <c r="A20923" t="s">
        <v>45040</v>
      </c>
      <c r="B20923">
        <v>1</v>
      </c>
      <c r="C20923">
        <v>0.51105860000000003</v>
      </c>
      <c r="D20923">
        <v>-0.66894600000000004</v>
      </c>
      <c r="E20923">
        <v>-4.8499999999999996</v>
      </c>
      <c r="F20923">
        <v>-5.9569629999999998E-2</v>
      </c>
      <c r="G20923" t="s">
        <v>17850</v>
      </c>
      <c r="H20923" t="s">
        <v>17851</v>
      </c>
    </row>
    <row r="20924" spans="1:8" x14ac:dyDescent="0.2">
      <c r="A20924" t="s">
        <v>45041</v>
      </c>
      <c r="B20924">
        <v>1</v>
      </c>
      <c r="C20924">
        <v>0.51107159999999996</v>
      </c>
      <c r="D20924">
        <v>-0.6689252</v>
      </c>
      <c r="E20924">
        <v>-4.851</v>
      </c>
      <c r="F20924">
        <v>-5.0486540000000003E-2</v>
      </c>
      <c r="G20924" t="s">
        <v>34829</v>
      </c>
      <c r="H20924" t="s">
        <v>34830</v>
      </c>
    </row>
    <row r="20925" spans="1:8" x14ac:dyDescent="0.2">
      <c r="A20925" t="s">
        <v>45042</v>
      </c>
      <c r="B20925">
        <v>1</v>
      </c>
      <c r="C20925">
        <v>0.51111289999999998</v>
      </c>
      <c r="D20925">
        <v>-0.66885910000000004</v>
      </c>
      <c r="E20925">
        <v>-4.851</v>
      </c>
      <c r="F20925">
        <v>-6.3278940000000006E-2</v>
      </c>
      <c r="G20925" t="s">
        <v>45043</v>
      </c>
      <c r="H20925" t="s">
        <v>45044</v>
      </c>
    </row>
    <row r="20926" spans="1:8" x14ac:dyDescent="0.2">
      <c r="A20926" t="s">
        <v>45045</v>
      </c>
      <c r="B20926">
        <v>1</v>
      </c>
      <c r="C20926">
        <v>0.51111949999999995</v>
      </c>
      <c r="D20926">
        <v>-0.66884849999999996</v>
      </c>
      <c r="E20926">
        <v>-4.851</v>
      </c>
      <c r="F20926">
        <v>-9.2766089999999995E-2</v>
      </c>
      <c r="G20926" t="s">
        <v>45046</v>
      </c>
      <c r="H20926" t="s">
        <v>45047</v>
      </c>
    </row>
    <row r="20927" spans="1:8" x14ac:dyDescent="0.2">
      <c r="A20927" t="s">
        <v>45048</v>
      </c>
      <c r="B20927">
        <v>1</v>
      </c>
      <c r="C20927">
        <v>0.51113850000000005</v>
      </c>
      <c r="D20927">
        <v>0.66881809999999997</v>
      </c>
      <c r="E20927">
        <v>-4.851</v>
      </c>
      <c r="F20927">
        <v>7.9191429999999993E-2</v>
      </c>
      <c r="G20927" t="s">
        <v>15</v>
      </c>
      <c r="H20927" t="s">
        <v>15</v>
      </c>
    </row>
    <row r="20928" spans="1:8" x14ac:dyDescent="0.2">
      <c r="A20928" t="s">
        <v>45049</v>
      </c>
      <c r="B20928">
        <v>1</v>
      </c>
      <c r="C20928">
        <v>0.51119000000000003</v>
      </c>
      <c r="D20928">
        <v>-0.66873570000000004</v>
      </c>
      <c r="E20928">
        <v>-4.851</v>
      </c>
      <c r="F20928">
        <v>-7.8556539999999994E-2</v>
      </c>
      <c r="G20928" t="s">
        <v>38085</v>
      </c>
      <c r="H20928" t="s">
        <v>38086</v>
      </c>
    </row>
    <row r="20929" spans="1:8" x14ac:dyDescent="0.2">
      <c r="A20929" t="s">
        <v>45050</v>
      </c>
      <c r="B20929">
        <v>1</v>
      </c>
      <c r="C20929">
        <v>0.51120109999999996</v>
      </c>
      <c r="D20929">
        <v>-0.66871800000000003</v>
      </c>
      <c r="E20929">
        <v>-4.851</v>
      </c>
      <c r="F20929">
        <v>-5.907217E-2</v>
      </c>
      <c r="G20929" t="s">
        <v>45051</v>
      </c>
      <c r="H20929" t="s">
        <v>45052</v>
      </c>
    </row>
    <row r="20930" spans="1:8" x14ac:dyDescent="0.2">
      <c r="A20930" t="s">
        <v>45053</v>
      </c>
      <c r="B20930">
        <v>1</v>
      </c>
      <c r="C20930">
        <v>0.51121229999999995</v>
      </c>
      <c r="D20930">
        <v>0.66869999999999996</v>
      </c>
      <c r="E20930">
        <v>-4.851</v>
      </c>
      <c r="F20930">
        <v>5.5935970000000002E-2</v>
      </c>
      <c r="G20930" t="s">
        <v>45054</v>
      </c>
      <c r="H20930" t="s">
        <v>45055</v>
      </c>
    </row>
    <row r="20931" spans="1:8" x14ac:dyDescent="0.2">
      <c r="A20931" t="s">
        <v>45056</v>
      </c>
      <c r="B20931">
        <v>1</v>
      </c>
      <c r="C20931">
        <v>0.51125109999999996</v>
      </c>
      <c r="D20931">
        <v>0.66863790000000001</v>
      </c>
      <c r="E20931">
        <v>-4.851</v>
      </c>
      <c r="F20931">
        <v>5.7379800000000002E-2</v>
      </c>
      <c r="G20931" t="s">
        <v>44520</v>
      </c>
      <c r="H20931" t="s">
        <v>44521</v>
      </c>
    </row>
    <row r="20932" spans="1:8" x14ac:dyDescent="0.2">
      <c r="A20932" t="s">
        <v>45057</v>
      </c>
      <c r="B20932">
        <v>1</v>
      </c>
      <c r="C20932">
        <v>0.51126439999999995</v>
      </c>
      <c r="D20932">
        <v>-0.66861669999999995</v>
      </c>
      <c r="E20932">
        <v>-4.851</v>
      </c>
      <c r="F20932">
        <v>-6.5362210000000004E-2</v>
      </c>
      <c r="G20932" t="s">
        <v>45058</v>
      </c>
      <c r="H20932" t="s">
        <v>45059</v>
      </c>
    </row>
    <row r="20933" spans="1:8" x14ac:dyDescent="0.2">
      <c r="A20933" t="s">
        <v>45060</v>
      </c>
      <c r="B20933">
        <v>1</v>
      </c>
      <c r="C20933">
        <v>0.51127889999999998</v>
      </c>
      <c r="D20933">
        <v>-0.66859349999999995</v>
      </c>
      <c r="E20933">
        <v>-4.851</v>
      </c>
      <c r="F20933">
        <v>-8.9687420000000004E-2</v>
      </c>
      <c r="G20933" t="s">
        <v>28799</v>
      </c>
      <c r="H20933" t="s">
        <v>28800</v>
      </c>
    </row>
    <row r="20934" spans="1:8" x14ac:dyDescent="0.2">
      <c r="A20934" t="s">
        <v>45061</v>
      </c>
      <c r="B20934">
        <v>1</v>
      </c>
      <c r="C20934">
        <v>0.51131320000000002</v>
      </c>
      <c r="D20934">
        <v>-0.66853859999999998</v>
      </c>
      <c r="E20934">
        <v>-4.851</v>
      </c>
      <c r="F20934">
        <v>-7.2387099999999996E-2</v>
      </c>
      <c r="G20934" t="s">
        <v>45062</v>
      </c>
      <c r="H20934" t="s">
        <v>45063</v>
      </c>
    </row>
    <row r="20935" spans="1:8" x14ac:dyDescent="0.2">
      <c r="A20935" t="s">
        <v>45064</v>
      </c>
      <c r="B20935">
        <v>1</v>
      </c>
      <c r="C20935">
        <v>0.51133479999999998</v>
      </c>
      <c r="D20935">
        <v>-0.66850399999999999</v>
      </c>
      <c r="E20935">
        <v>-4.851</v>
      </c>
      <c r="F20935">
        <v>-5.280609E-2</v>
      </c>
      <c r="G20935" t="s">
        <v>45065</v>
      </c>
      <c r="H20935" t="s">
        <v>45066</v>
      </c>
    </row>
    <row r="20936" spans="1:8" x14ac:dyDescent="0.2">
      <c r="A20936" t="s">
        <v>45067</v>
      </c>
      <c r="B20936">
        <v>1</v>
      </c>
      <c r="C20936">
        <v>0.51135439999999999</v>
      </c>
      <c r="D20936">
        <v>-0.66847270000000003</v>
      </c>
      <c r="E20936">
        <v>-4.851</v>
      </c>
      <c r="F20936">
        <v>-8.5878540000000003E-2</v>
      </c>
      <c r="G20936" t="s">
        <v>45068</v>
      </c>
      <c r="H20936" t="s">
        <v>45069</v>
      </c>
    </row>
    <row r="20937" spans="1:8" x14ac:dyDescent="0.2">
      <c r="A20937" t="s">
        <v>45070</v>
      </c>
      <c r="B20937">
        <v>1</v>
      </c>
      <c r="C20937">
        <v>0.51136680000000001</v>
      </c>
      <c r="D20937">
        <v>-0.66845279999999996</v>
      </c>
      <c r="E20937">
        <v>-4.851</v>
      </c>
      <c r="F20937">
        <v>-5.3912469999999997E-2</v>
      </c>
      <c r="G20937" t="s">
        <v>34676</v>
      </c>
      <c r="H20937" t="s">
        <v>34677</v>
      </c>
    </row>
    <row r="20938" spans="1:8" x14ac:dyDescent="0.2">
      <c r="A20938" t="s">
        <v>45071</v>
      </c>
      <c r="B20938">
        <v>1</v>
      </c>
      <c r="C20938">
        <v>0.51139630000000003</v>
      </c>
      <c r="D20938">
        <v>-0.66840569999999999</v>
      </c>
      <c r="E20938">
        <v>-4.851</v>
      </c>
      <c r="F20938">
        <v>-5.5410290000000001E-2</v>
      </c>
      <c r="G20938" t="s">
        <v>21489</v>
      </c>
      <c r="H20938" t="s">
        <v>21490</v>
      </c>
    </row>
    <row r="20939" spans="1:8" x14ac:dyDescent="0.2">
      <c r="A20939" t="s">
        <v>45072</v>
      </c>
      <c r="B20939">
        <v>1</v>
      </c>
      <c r="C20939">
        <v>0.51140050000000004</v>
      </c>
      <c r="D20939">
        <v>-0.66839890000000002</v>
      </c>
      <c r="E20939">
        <v>-4.851</v>
      </c>
      <c r="F20939">
        <v>-0.15792558000000001</v>
      </c>
      <c r="G20939" t="s">
        <v>35185</v>
      </c>
      <c r="H20939" t="s">
        <v>35186</v>
      </c>
    </row>
    <row r="20940" spans="1:8" x14ac:dyDescent="0.2">
      <c r="A20940" t="s">
        <v>45073</v>
      </c>
      <c r="B20940">
        <v>1</v>
      </c>
      <c r="C20940">
        <v>0.51143019999999995</v>
      </c>
      <c r="D20940">
        <v>0.66835140000000004</v>
      </c>
      <c r="E20940">
        <v>-4.851</v>
      </c>
      <c r="F20940">
        <v>5.6370110000000001E-2</v>
      </c>
      <c r="G20940" t="s">
        <v>28314</v>
      </c>
      <c r="H20940" t="s">
        <v>28315</v>
      </c>
    </row>
    <row r="20941" spans="1:8" x14ac:dyDescent="0.2">
      <c r="A20941" t="s">
        <v>45074</v>
      </c>
      <c r="B20941">
        <v>1</v>
      </c>
      <c r="C20941">
        <v>0.51143660000000002</v>
      </c>
      <c r="D20941">
        <v>0.66834110000000002</v>
      </c>
      <c r="E20941">
        <v>-4.851</v>
      </c>
      <c r="F20941">
        <v>6.3959360000000007E-2</v>
      </c>
      <c r="G20941" t="s">
        <v>45075</v>
      </c>
      <c r="H20941" t="s">
        <v>45076</v>
      </c>
    </row>
    <row r="20942" spans="1:8" x14ac:dyDescent="0.2">
      <c r="A20942" t="s">
        <v>45077</v>
      </c>
      <c r="B20942">
        <v>1</v>
      </c>
      <c r="C20942">
        <v>0.51143890000000003</v>
      </c>
      <c r="D20942">
        <v>0.66833739999999997</v>
      </c>
      <c r="E20942">
        <v>-4.851</v>
      </c>
      <c r="F20942">
        <v>5.1718739999999999E-2</v>
      </c>
      <c r="G20942" t="s">
        <v>11350</v>
      </c>
      <c r="H20942" t="s">
        <v>11351</v>
      </c>
    </row>
    <row r="20943" spans="1:8" x14ac:dyDescent="0.2">
      <c r="A20943" t="s">
        <v>45078</v>
      </c>
      <c r="B20943">
        <v>1</v>
      </c>
      <c r="C20943">
        <v>0.51145269999999998</v>
      </c>
      <c r="D20943">
        <v>0.66831549999999995</v>
      </c>
      <c r="E20943">
        <v>-4.851</v>
      </c>
      <c r="F20943">
        <v>5.2238600000000003E-2</v>
      </c>
      <c r="G20943" t="s">
        <v>18936</v>
      </c>
      <c r="H20943" t="s">
        <v>18937</v>
      </c>
    </row>
    <row r="20944" spans="1:8" x14ac:dyDescent="0.2">
      <c r="A20944" t="s">
        <v>45079</v>
      </c>
      <c r="B20944">
        <v>1</v>
      </c>
      <c r="C20944">
        <v>0.51147569999999998</v>
      </c>
      <c r="D20944">
        <v>0.6682785</v>
      </c>
      <c r="E20944">
        <v>-4.851</v>
      </c>
      <c r="F20944">
        <v>6.0035280000000003E-2</v>
      </c>
      <c r="G20944" t="s">
        <v>45080</v>
      </c>
      <c r="H20944" t="s">
        <v>45081</v>
      </c>
    </row>
    <row r="20945" spans="1:8" x14ac:dyDescent="0.2">
      <c r="A20945" t="s">
        <v>45082</v>
      </c>
      <c r="B20945">
        <v>1</v>
      </c>
      <c r="C20945">
        <v>0.51148340000000003</v>
      </c>
      <c r="D20945">
        <v>0.66826629999999998</v>
      </c>
      <c r="E20945">
        <v>-4.851</v>
      </c>
      <c r="F20945">
        <v>4.0072490000000002E-2</v>
      </c>
      <c r="G20945" t="s">
        <v>15</v>
      </c>
      <c r="H20945" t="s">
        <v>15</v>
      </c>
    </row>
    <row r="20946" spans="1:8" x14ac:dyDescent="0.2">
      <c r="A20946" t="s">
        <v>45083</v>
      </c>
      <c r="B20946">
        <v>1</v>
      </c>
      <c r="C20946">
        <v>0.5115345</v>
      </c>
      <c r="D20946">
        <v>0.66818460000000002</v>
      </c>
      <c r="E20946">
        <v>-4.851</v>
      </c>
      <c r="F20946">
        <v>7.0787699999999995E-2</v>
      </c>
      <c r="G20946" t="s">
        <v>45084</v>
      </c>
      <c r="H20946" t="s">
        <v>45085</v>
      </c>
    </row>
    <row r="20947" spans="1:8" x14ac:dyDescent="0.2">
      <c r="A20947" t="s">
        <v>45086</v>
      </c>
      <c r="B20947">
        <v>1</v>
      </c>
      <c r="C20947">
        <v>0.51153579999999998</v>
      </c>
      <c r="D20947">
        <v>-0.66818259999999996</v>
      </c>
      <c r="E20947">
        <v>-4.851</v>
      </c>
      <c r="F20947">
        <v>-6.231445E-2</v>
      </c>
      <c r="G20947" t="s">
        <v>15</v>
      </c>
      <c r="H20947" t="s">
        <v>15</v>
      </c>
    </row>
    <row r="20948" spans="1:8" x14ac:dyDescent="0.2">
      <c r="A20948" t="s">
        <v>45087</v>
      </c>
      <c r="B20948">
        <v>1</v>
      </c>
      <c r="C20948">
        <v>0.51153660000000001</v>
      </c>
      <c r="D20948">
        <v>-0.66818120000000003</v>
      </c>
      <c r="E20948">
        <v>-4.851</v>
      </c>
      <c r="F20948">
        <v>-7.1214449999999999E-2</v>
      </c>
      <c r="G20948" t="s">
        <v>45088</v>
      </c>
      <c r="H20948" t="s">
        <v>45089</v>
      </c>
    </row>
    <row r="20949" spans="1:8" x14ac:dyDescent="0.2">
      <c r="A20949" t="s">
        <v>45090</v>
      </c>
      <c r="B20949">
        <v>1</v>
      </c>
      <c r="C20949">
        <v>0.51153769999999998</v>
      </c>
      <c r="D20949">
        <v>-0.66817939999999998</v>
      </c>
      <c r="E20949">
        <v>-4.851</v>
      </c>
      <c r="F20949">
        <v>-5.9532689999999999E-2</v>
      </c>
      <c r="G20949" t="s">
        <v>29505</v>
      </c>
      <c r="H20949" t="s">
        <v>29506</v>
      </c>
    </row>
    <row r="20950" spans="1:8" x14ac:dyDescent="0.2">
      <c r="A20950" t="s">
        <v>45091</v>
      </c>
      <c r="B20950">
        <v>1</v>
      </c>
      <c r="C20950">
        <v>0.51159109999999997</v>
      </c>
      <c r="D20950">
        <v>-0.66809399999999997</v>
      </c>
      <c r="E20950">
        <v>-4.851</v>
      </c>
      <c r="F20950">
        <v>-5.0617700000000002E-2</v>
      </c>
      <c r="G20950" t="s">
        <v>29590</v>
      </c>
      <c r="H20950" t="s">
        <v>29591</v>
      </c>
    </row>
    <row r="20951" spans="1:8" x14ac:dyDescent="0.2">
      <c r="A20951" t="s">
        <v>45092</v>
      </c>
      <c r="B20951">
        <v>1</v>
      </c>
      <c r="C20951">
        <v>0.51159209999999999</v>
      </c>
      <c r="D20951">
        <v>-0.66809249999999998</v>
      </c>
      <c r="E20951">
        <v>-4.851</v>
      </c>
      <c r="F20951">
        <v>-5.275237E-2</v>
      </c>
      <c r="G20951" t="s">
        <v>9804</v>
      </c>
      <c r="H20951" t="s">
        <v>9805</v>
      </c>
    </row>
    <row r="20952" spans="1:8" x14ac:dyDescent="0.2">
      <c r="A20952" t="s">
        <v>45093</v>
      </c>
      <c r="B20952">
        <v>1</v>
      </c>
      <c r="C20952">
        <v>0.51160680000000003</v>
      </c>
      <c r="D20952">
        <v>-0.66806900000000002</v>
      </c>
      <c r="E20952">
        <v>-4.851</v>
      </c>
      <c r="F20952">
        <v>-0.10864697</v>
      </c>
      <c r="G20952" t="s">
        <v>45094</v>
      </c>
      <c r="H20952" t="s">
        <v>45095</v>
      </c>
    </row>
    <row r="20953" spans="1:8" x14ac:dyDescent="0.2">
      <c r="A20953" t="s">
        <v>45096</v>
      </c>
      <c r="B20953">
        <v>1</v>
      </c>
      <c r="C20953">
        <v>0.51162079999999999</v>
      </c>
      <c r="D20953">
        <v>-0.66804660000000005</v>
      </c>
      <c r="E20953">
        <v>-4.851</v>
      </c>
      <c r="F20953">
        <v>-8.0455159999999998E-2</v>
      </c>
      <c r="G20953" t="s">
        <v>45097</v>
      </c>
      <c r="H20953" t="s">
        <v>45098</v>
      </c>
    </row>
    <row r="20954" spans="1:8" x14ac:dyDescent="0.2">
      <c r="A20954" t="s">
        <v>45099</v>
      </c>
      <c r="B20954">
        <v>1</v>
      </c>
      <c r="C20954">
        <v>0.51162989999999997</v>
      </c>
      <c r="D20954">
        <v>0.66803190000000001</v>
      </c>
      <c r="E20954">
        <v>-4.851</v>
      </c>
      <c r="F20954">
        <v>6.2484400000000002E-2</v>
      </c>
      <c r="G20954" t="s">
        <v>45100</v>
      </c>
      <c r="H20954" t="s">
        <v>45101</v>
      </c>
    </row>
    <row r="20955" spans="1:8" x14ac:dyDescent="0.2">
      <c r="A20955" t="s">
        <v>45102</v>
      </c>
      <c r="B20955">
        <v>1</v>
      </c>
      <c r="C20955">
        <v>0.51163349999999996</v>
      </c>
      <c r="D20955">
        <v>-0.66802620000000001</v>
      </c>
      <c r="E20955">
        <v>-4.851</v>
      </c>
      <c r="F20955">
        <v>-0.11303721999999999</v>
      </c>
      <c r="G20955" t="s">
        <v>45103</v>
      </c>
      <c r="H20955" t="s">
        <v>45104</v>
      </c>
    </row>
    <row r="20956" spans="1:8" x14ac:dyDescent="0.2">
      <c r="A20956" t="s">
        <v>45105</v>
      </c>
      <c r="B20956">
        <v>1</v>
      </c>
      <c r="C20956">
        <v>0.51164030000000005</v>
      </c>
      <c r="D20956">
        <v>-0.66801529999999998</v>
      </c>
      <c r="E20956">
        <v>-4.851</v>
      </c>
      <c r="F20956">
        <v>-5.3695220000000002E-2</v>
      </c>
      <c r="G20956" t="s">
        <v>45106</v>
      </c>
      <c r="H20956" t="s">
        <v>45107</v>
      </c>
    </row>
    <row r="20957" spans="1:8" x14ac:dyDescent="0.2">
      <c r="A20957" t="s">
        <v>45108</v>
      </c>
      <c r="B20957">
        <v>1</v>
      </c>
      <c r="C20957">
        <v>0.51164880000000001</v>
      </c>
      <c r="D20957">
        <v>-0.66800170000000003</v>
      </c>
      <c r="E20957">
        <v>-4.851</v>
      </c>
      <c r="F20957">
        <v>-0.10906257</v>
      </c>
      <c r="G20957" t="s">
        <v>21464</v>
      </c>
      <c r="H20957" t="s">
        <v>21465</v>
      </c>
    </row>
    <row r="20958" spans="1:8" x14ac:dyDescent="0.2">
      <c r="A20958" t="s">
        <v>45109</v>
      </c>
      <c r="B20958">
        <v>1</v>
      </c>
      <c r="C20958">
        <v>0.51165130000000003</v>
      </c>
      <c r="D20958">
        <v>0.66799779999999997</v>
      </c>
      <c r="E20958">
        <v>-4.851</v>
      </c>
      <c r="F20958">
        <v>7.2436509999999996E-2</v>
      </c>
      <c r="G20958" t="s">
        <v>45110</v>
      </c>
      <c r="H20958" t="s">
        <v>45111</v>
      </c>
    </row>
    <row r="20959" spans="1:8" x14ac:dyDescent="0.2">
      <c r="A20959" t="s">
        <v>45112</v>
      </c>
      <c r="B20959">
        <v>1</v>
      </c>
      <c r="C20959">
        <v>0.51166579999999995</v>
      </c>
      <c r="D20959">
        <v>0.66797450000000003</v>
      </c>
      <c r="E20959">
        <v>-4.851</v>
      </c>
      <c r="F20959">
        <v>4.5578760000000003E-2</v>
      </c>
      <c r="G20959" t="s">
        <v>45113</v>
      </c>
      <c r="H20959" t="s">
        <v>45114</v>
      </c>
    </row>
    <row r="20960" spans="1:8" x14ac:dyDescent="0.2">
      <c r="A20960" t="s">
        <v>45115</v>
      </c>
      <c r="B20960">
        <v>1</v>
      </c>
      <c r="C20960">
        <v>0.51166789999999995</v>
      </c>
      <c r="D20960">
        <v>0.66797110000000004</v>
      </c>
      <c r="E20960">
        <v>-4.851</v>
      </c>
      <c r="F20960">
        <v>5.2331349999999999E-2</v>
      </c>
      <c r="G20960" t="s">
        <v>2041</v>
      </c>
      <c r="H20960" t="s">
        <v>2042</v>
      </c>
    </row>
    <row r="20961" spans="1:8" x14ac:dyDescent="0.2">
      <c r="A20961" t="s">
        <v>45116</v>
      </c>
      <c r="B20961">
        <v>1</v>
      </c>
      <c r="C20961">
        <v>0.51167660000000004</v>
      </c>
      <c r="D20961">
        <v>-0.66795720000000003</v>
      </c>
      <c r="E20961">
        <v>-4.851</v>
      </c>
      <c r="F20961">
        <v>-5.3758019999999997E-2</v>
      </c>
      <c r="G20961" t="s">
        <v>23693</v>
      </c>
      <c r="H20961" t="s">
        <v>23694</v>
      </c>
    </row>
    <row r="20962" spans="1:8" x14ac:dyDescent="0.2">
      <c r="A20962" t="s">
        <v>45117</v>
      </c>
      <c r="B20962">
        <v>1</v>
      </c>
      <c r="C20962">
        <v>0.51170660000000001</v>
      </c>
      <c r="D20962">
        <v>-0.66790919999999998</v>
      </c>
      <c r="E20962">
        <v>-4.851</v>
      </c>
      <c r="F20962">
        <v>-6.221778E-2</v>
      </c>
      <c r="G20962" t="s">
        <v>45118</v>
      </c>
      <c r="H20962" t="s">
        <v>45119</v>
      </c>
    </row>
    <row r="20963" spans="1:8" x14ac:dyDescent="0.2">
      <c r="A20963" t="s">
        <v>45120</v>
      </c>
      <c r="B20963">
        <v>1</v>
      </c>
      <c r="C20963">
        <v>0.51171829999999996</v>
      </c>
      <c r="D20963">
        <v>-0.6678906</v>
      </c>
      <c r="E20963">
        <v>-4.851</v>
      </c>
      <c r="F20963">
        <v>-7.3868859999999995E-2</v>
      </c>
      <c r="G20963" t="s">
        <v>9463</v>
      </c>
      <c r="H20963" t="s">
        <v>9464</v>
      </c>
    </row>
    <row r="20964" spans="1:8" x14ac:dyDescent="0.2">
      <c r="A20964" t="s">
        <v>45121</v>
      </c>
      <c r="B20964">
        <v>1</v>
      </c>
      <c r="C20964">
        <v>0.51174869999999995</v>
      </c>
      <c r="D20964">
        <v>0.66784200000000005</v>
      </c>
      <c r="E20964">
        <v>-4.851</v>
      </c>
      <c r="F20964">
        <v>6.1702359999999998E-2</v>
      </c>
      <c r="G20964" t="s">
        <v>15</v>
      </c>
      <c r="H20964" t="s">
        <v>15</v>
      </c>
    </row>
    <row r="20965" spans="1:8" x14ac:dyDescent="0.2">
      <c r="A20965" t="s">
        <v>45122</v>
      </c>
      <c r="B20965">
        <v>1</v>
      </c>
      <c r="C20965">
        <v>0.51176900000000003</v>
      </c>
      <c r="D20965">
        <v>-0.6678094</v>
      </c>
      <c r="E20965">
        <v>-4.851</v>
      </c>
      <c r="F20965">
        <v>-7.468785E-2</v>
      </c>
      <c r="G20965" t="s">
        <v>24496</v>
      </c>
      <c r="H20965" t="s">
        <v>24497</v>
      </c>
    </row>
    <row r="20966" spans="1:8" x14ac:dyDescent="0.2">
      <c r="A20966" t="s">
        <v>45123</v>
      </c>
      <c r="B20966">
        <v>1</v>
      </c>
      <c r="C20966">
        <v>0.51177019999999995</v>
      </c>
      <c r="D20966">
        <v>-0.6678075</v>
      </c>
      <c r="E20966">
        <v>-4.851</v>
      </c>
      <c r="F20966">
        <v>-0.23807703</v>
      </c>
      <c r="G20966" t="s">
        <v>45124</v>
      </c>
      <c r="H20966" t="s">
        <v>45125</v>
      </c>
    </row>
    <row r="20967" spans="1:8" x14ac:dyDescent="0.2">
      <c r="A20967" t="s">
        <v>45126</v>
      </c>
      <c r="B20967">
        <v>1</v>
      </c>
      <c r="C20967">
        <v>0.51177159999999999</v>
      </c>
      <c r="D20967">
        <v>0.66780539999999999</v>
      </c>
      <c r="E20967">
        <v>-4.851</v>
      </c>
      <c r="F20967">
        <v>6.6232799999999994E-2</v>
      </c>
      <c r="G20967" t="s">
        <v>39862</v>
      </c>
      <c r="H20967" t="s">
        <v>39863</v>
      </c>
    </row>
    <row r="20968" spans="1:8" x14ac:dyDescent="0.2">
      <c r="A20968" t="s">
        <v>45127</v>
      </c>
      <c r="B20968">
        <v>1</v>
      </c>
      <c r="C20968">
        <v>0.51178489999999999</v>
      </c>
      <c r="D20968">
        <v>-0.66778400000000004</v>
      </c>
      <c r="E20968">
        <v>-4.851</v>
      </c>
      <c r="F20968">
        <v>-5.2295290000000001E-2</v>
      </c>
      <c r="G20968" t="s">
        <v>15</v>
      </c>
      <c r="H20968" t="s">
        <v>15</v>
      </c>
    </row>
    <row r="20969" spans="1:8" x14ac:dyDescent="0.2">
      <c r="A20969" t="s">
        <v>45128</v>
      </c>
      <c r="B20969">
        <v>1</v>
      </c>
      <c r="C20969">
        <v>0.5118009</v>
      </c>
      <c r="D20969">
        <v>0.66775850000000003</v>
      </c>
      <c r="E20969">
        <v>-4.851</v>
      </c>
      <c r="F20969">
        <v>7.070535E-2</v>
      </c>
      <c r="G20969" t="s">
        <v>45129</v>
      </c>
      <c r="H20969" t="s">
        <v>45130</v>
      </c>
    </row>
    <row r="20970" spans="1:8" x14ac:dyDescent="0.2">
      <c r="A20970" t="s">
        <v>45131</v>
      </c>
      <c r="B20970">
        <v>1</v>
      </c>
      <c r="C20970">
        <v>0.51181319999999997</v>
      </c>
      <c r="D20970">
        <v>0.66773870000000002</v>
      </c>
      <c r="E20970">
        <v>-4.851</v>
      </c>
      <c r="F20970">
        <v>7.3326080000000002E-2</v>
      </c>
      <c r="G20970" t="s">
        <v>35726</v>
      </c>
      <c r="H20970" t="s">
        <v>35727</v>
      </c>
    </row>
    <row r="20971" spans="1:8" x14ac:dyDescent="0.2">
      <c r="A20971" t="s">
        <v>45132</v>
      </c>
      <c r="B20971">
        <v>1</v>
      </c>
      <c r="C20971">
        <v>0.51181790000000005</v>
      </c>
      <c r="D20971">
        <v>0.66773130000000003</v>
      </c>
      <c r="E20971">
        <v>-4.851</v>
      </c>
      <c r="F20971">
        <v>6.1190969999999997E-2</v>
      </c>
      <c r="G20971" t="s">
        <v>13648</v>
      </c>
      <c r="H20971" t="s">
        <v>13649</v>
      </c>
    </row>
    <row r="20972" spans="1:8" x14ac:dyDescent="0.2">
      <c r="A20972" t="s">
        <v>45133</v>
      </c>
      <c r="B20972">
        <v>1</v>
      </c>
      <c r="C20972">
        <v>0.5118395</v>
      </c>
      <c r="D20972">
        <v>-0.66769670000000003</v>
      </c>
      <c r="E20972">
        <v>-4.851</v>
      </c>
      <c r="F20972">
        <v>-5.3895390000000001E-2</v>
      </c>
      <c r="G20972" t="s">
        <v>45134</v>
      </c>
      <c r="H20972" t="s">
        <v>45135</v>
      </c>
    </row>
    <row r="20973" spans="1:8" x14ac:dyDescent="0.2">
      <c r="A20973" t="s">
        <v>45136</v>
      </c>
      <c r="B20973">
        <v>1</v>
      </c>
      <c r="C20973">
        <v>0.51186719999999997</v>
      </c>
      <c r="D20973">
        <v>0.66765240000000003</v>
      </c>
      <c r="E20973">
        <v>-4.851</v>
      </c>
      <c r="F20973">
        <v>5.8591219999999999E-2</v>
      </c>
      <c r="G20973" t="s">
        <v>29214</v>
      </c>
      <c r="H20973" t="s">
        <v>29215</v>
      </c>
    </row>
    <row r="20974" spans="1:8" x14ac:dyDescent="0.2">
      <c r="A20974" t="s">
        <v>45137</v>
      </c>
      <c r="B20974">
        <v>1</v>
      </c>
      <c r="C20974">
        <v>0.51187099999999996</v>
      </c>
      <c r="D20974">
        <v>0.66764630000000003</v>
      </c>
      <c r="E20974">
        <v>-4.851</v>
      </c>
      <c r="F20974">
        <v>4.8072320000000002E-2</v>
      </c>
      <c r="G20974" t="s">
        <v>45138</v>
      </c>
      <c r="H20974" t="s">
        <v>45139</v>
      </c>
    </row>
    <row r="20975" spans="1:8" x14ac:dyDescent="0.2">
      <c r="A20975" t="s">
        <v>45140</v>
      </c>
      <c r="B20975">
        <v>1</v>
      </c>
      <c r="C20975">
        <v>0.51187839999999996</v>
      </c>
      <c r="D20975">
        <v>-0.66763459999999997</v>
      </c>
      <c r="E20975">
        <v>-4.851</v>
      </c>
      <c r="F20975">
        <v>-0.20292254000000001</v>
      </c>
      <c r="G20975" t="s">
        <v>15</v>
      </c>
      <c r="H20975" t="s">
        <v>15</v>
      </c>
    </row>
    <row r="20976" spans="1:8" x14ac:dyDescent="0.2">
      <c r="A20976" t="s">
        <v>45141</v>
      </c>
      <c r="B20976">
        <v>1</v>
      </c>
      <c r="C20976">
        <v>0.51190999999999998</v>
      </c>
      <c r="D20976">
        <v>0.66758410000000001</v>
      </c>
      <c r="E20976">
        <v>-4.851</v>
      </c>
      <c r="F20976">
        <v>4.4375530000000003E-2</v>
      </c>
      <c r="G20976" t="s">
        <v>20007</v>
      </c>
      <c r="H20976" t="s">
        <v>20008</v>
      </c>
    </row>
    <row r="20977" spans="1:8" x14ac:dyDescent="0.2">
      <c r="A20977" t="s">
        <v>45142</v>
      </c>
      <c r="B20977">
        <v>1</v>
      </c>
      <c r="C20977">
        <v>0.51193560000000005</v>
      </c>
      <c r="D20977">
        <v>-0.66754309999999994</v>
      </c>
      <c r="E20977">
        <v>-4.851</v>
      </c>
      <c r="F20977">
        <v>-5.0945770000000001E-2</v>
      </c>
      <c r="G20977" t="s">
        <v>45143</v>
      </c>
      <c r="H20977" t="s">
        <v>45144</v>
      </c>
    </row>
    <row r="20978" spans="1:8" x14ac:dyDescent="0.2">
      <c r="A20978" t="s">
        <v>45145</v>
      </c>
      <c r="B20978">
        <v>1</v>
      </c>
      <c r="C20978">
        <v>0.51194090000000003</v>
      </c>
      <c r="D20978">
        <v>0.66753459999999998</v>
      </c>
      <c r="E20978">
        <v>-4.851</v>
      </c>
      <c r="F20978">
        <v>5.5434209999999998E-2</v>
      </c>
      <c r="G20978" t="s">
        <v>15</v>
      </c>
      <c r="H20978" t="s">
        <v>15</v>
      </c>
    </row>
    <row r="20979" spans="1:8" x14ac:dyDescent="0.2">
      <c r="A20979" t="s">
        <v>45146</v>
      </c>
      <c r="B20979">
        <v>1</v>
      </c>
      <c r="C20979">
        <v>0.51197079999999995</v>
      </c>
      <c r="D20979">
        <v>-0.66748680000000005</v>
      </c>
      <c r="E20979">
        <v>-4.851</v>
      </c>
      <c r="F20979">
        <v>-4.4315479999999997E-2</v>
      </c>
      <c r="G20979" t="s">
        <v>37490</v>
      </c>
      <c r="H20979" t="s">
        <v>37491</v>
      </c>
    </row>
    <row r="20980" spans="1:8" x14ac:dyDescent="0.2">
      <c r="A20980" t="s">
        <v>45147</v>
      </c>
      <c r="B20980">
        <v>1</v>
      </c>
      <c r="C20980">
        <v>0.51198759999999999</v>
      </c>
      <c r="D20980">
        <v>-0.66746000000000005</v>
      </c>
      <c r="E20980">
        <v>-4.851</v>
      </c>
      <c r="F20980">
        <v>-0.18554302</v>
      </c>
      <c r="G20980" t="s">
        <v>45148</v>
      </c>
      <c r="H20980" t="s">
        <v>45149</v>
      </c>
    </row>
    <row r="20981" spans="1:8" x14ac:dyDescent="0.2">
      <c r="A20981" t="s">
        <v>45150</v>
      </c>
      <c r="B20981">
        <v>1</v>
      </c>
      <c r="C20981">
        <v>0.51201099999999999</v>
      </c>
      <c r="D20981">
        <v>-0.66742250000000003</v>
      </c>
      <c r="E20981">
        <v>-4.851</v>
      </c>
      <c r="F20981">
        <v>-0.10484655</v>
      </c>
      <c r="G20981" t="s">
        <v>34081</v>
      </c>
      <c r="H20981" t="s">
        <v>34082</v>
      </c>
    </row>
    <row r="20982" spans="1:8" x14ac:dyDescent="0.2">
      <c r="A20982" t="s">
        <v>45151</v>
      </c>
      <c r="B20982">
        <v>1</v>
      </c>
      <c r="C20982">
        <v>0.51201439999999998</v>
      </c>
      <c r="D20982">
        <v>-0.66741720000000004</v>
      </c>
      <c r="E20982">
        <v>-4.851</v>
      </c>
      <c r="F20982">
        <v>-9.4486290000000001E-2</v>
      </c>
      <c r="G20982" t="s">
        <v>45152</v>
      </c>
      <c r="H20982" t="s">
        <v>45153</v>
      </c>
    </row>
    <row r="20983" spans="1:8" x14ac:dyDescent="0.2">
      <c r="A20983" t="s">
        <v>45154</v>
      </c>
      <c r="B20983">
        <v>1</v>
      </c>
      <c r="C20983">
        <v>0.51202300000000001</v>
      </c>
      <c r="D20983">
        <v>0.66740339999999998</v>
      </c>
      <c r="E20983">
        <v>-4.851</v>
      </c>
      <c r="F20983">
        <v>7.2106199999999995E-2</v>
      </c>
      <c r="G20983" t="s">
        <v>45155</v>
      </c>
      <c r="H20983" t="s">
        <v>45156</v>
      </c>
    </row>
    <row r="20984" spans="1:8" x14ac:dyDescent="0.2">
      <c r="A20984" t="s">
        <v>45157</v>
      </c>
      <c r="B20984">
        <v>1</v>
      </c>
      <c r="C20984">
        <v>0.51204320000000003</v>
      </c>
      <c r="D20984">
        <v>0.66737109999999999</v>
      </c>
      <c r="E20984">
        <v>-4.851</v>
      </c>
      <c r="F20984">
        <v>0.10245557</v>
      </c>
      <c r="G20984" t="s">
        <v>10191</v>
      </c>
      <c r="H20984" t="s">
        <v>10192</v>
      </c>
    </row>
    <row r="20985" spans="1:8" x14ac:dyDescent="0.2">
      <c r="A20985" t="s">
        <v>45158</v>
      </c>
      <c r="B20985">
        <v>1</v>
      </c>
      <c r="C20985">
        <v>0.51205279999999997</v>
      </c>
      <c r="D20985">
        <v>-0.66735580000000005</v>
      </c>
      <c r="E20985">
        <v>-4.851</v>
      </c>
      <c r="F20985">
        <v>-4.8985359999999999E-2</v>
      </c>
      <c r="G20985" t="s">
        <v>45159</v>
      </c>
      <c r="H20985" t="s">
        <v>45160</v>
      </c>
    </row>
    <row r="20986" spans="1:8" x14ac:dyDescent="0.2">
      <c r="A20986" t="s">
        <v>45161</v>
      </c>
      <c r="B20986">
        <v>1</v>
      </c>
      <c r="C20986">
        <v>0.51205849999999997</v>
      </c>
      <c r="D20986">
        <v>0.66734660000000001</v>
      </c>
      <c r="E20986">
        <v>-4.851</v>
      </c>
      <c r="F20986">
        <v>5.9121130000000001E-2</v>
      </c>
      <c r="G20986" t="s">
        <v>15</v>
      </c>
      <c r="H20986" t="s">
        <v>15</v>
      </c>
    </row>
    <row r="20987" spans="1:8" x14ac:dyDescent="0.2">
      <c r="A20987" t="s">
        <v>45162</v>
      </c>
      <c r="B20987">
        <v>1</v>
      </c>
      <c r="C20987">
        <v>0.51208549999999997</v>
      </c>
      <c r="D20987">
        <v>0.66730350000000005</v>
      </c>
      <c r="E20987">
        <v>-4.851</v>
      </c>
      <c r="F20987">
        <v>5.9598100000000001E-2</v>
      </c>
      <c r="G20987" t="s">
        <v>20951</v>
      </c>
      <c r="H20987" t="s">
        <v>20952</v>
      </c>
    </row>
    <row r="20988" spans="1:8" x14ac:dyDescent="0.2">
      <c r="A20988" t="s">
        <v>45163</v>
      </c>
      <c r="B20988">
        <v>1</v>
      </c>
      <c r="C20988">
        <v>0.51210080000000002</v>
      </c>
      <c r="D20988">
        <v>-0.66727890000000001</v>
      </c>
      <c r="E20988">
        <v>-4.851</v>
      </c>
      <c r="F20988">
        <v>-5.336581E-2</v>
      </c>
      <c r="G20988" t="s">
        <v>45164</v>
      </c>
      <c r="H20988" t="s">
        <v>45165</v>
      </c>
    </row>
    <row r="20989" spans="1:8" x14ac:dyDescent="0.2">
      <c r="A20989" t="s">
        <v>45166</v>
      </c>
      <c r="B20989">
        <v>1</v>
      </c>
      <c r="C20989">
        <v>0.51210089999999997</v>
      </c>
      <c r="D20989">
        <v>0.66727879999999995</v>
      </c>
      <c r="E20989">
        <v>-4.851</v>
      </c>
      <c r="F20989">
        <v>7.5301759999999995E-2</v>
      </c>
      <c r="G20989" t="s">
        <v>45167</v>
      </c>
      <c r="H20989" t="s">
        <v>45168</v>
      </c>
    </row>
    <row r="20990" spans="1:8" x14ac:dyDescent="0.2">
      <c r="A20990" t="s">
        <v>45169</v>
      </c>
      <c r="B20990">
        <v>1</v>
      </c>
      <c r="C20990">
        <v>0.51211359999999995</v>
      </c>
      <c r="D20990">
        <v>0.66725860000000004</v>
      </c>
      <c r="E20990">
        <v>-4.851</v>
      </c>
      <c r="F20990">
        <v>6.7042580000000004E-2</v>
      </c>
      <c r="G20990" t="s">
        <v>45170</v>
      </c>
      <c r="H20990" t="s">
        <v>45171</v>
      </c>
    </row>
    <row r="20991" spans="1:8" x14ac:dyDescent="0.2">
      <c r="A20991" t="s">
        <v>45172</v>
      </c>
      <c r="B20991">
        <v>1</v>
      </c>
      <c r="C20991">
        <v>0.51211689999999999</v>
      </c>
      <c r="D20991">
        <v>-0.66725330000000005</v>
      </c>
      <c r="E20991">
        <v>-4.851</v>
      </c>
      <c r="F20991">
        <v>-0.10641857</v>
      </c>
      <c r="G20991" t="s">
        <v>45173</v>
      </c>
      <c r="H20991" t="s">
        <v>45174</v>
      </c>
    </row>
    <row r="20992" spans="1:8" x14ac:dyDescent="0.2">
      <c r="A20992" t="s">
        <v>45175</v>
      </c>
      <c r="B20992">
        <v>1</v>
      </c>
      <c r="C20992">
        <v>0.51212139999999995</v>
      </c>
      <c r="D20992">
        <v>0.66724609999999995</v>
      </c>
      <c r="E20992">
        <v>-4.851</v>
      </c>
      <c r="F20992">
        <v>5.4776520000000002E-2</v>
      </c>
      <c r="G20992" t="s">
        <v>10213</v>
      </c>
      <c r="H20992" t="s">
        <v>10214</v>
      </c>
    </row>
    <row r="20993" spans="1:8" x14ac:dyDescent="0.2">
      <c r="A20993" t="s">
        <v>45176</v>
      </c>
      <c r="B20993">
        <v>1</v>
      </c>
      <c r="C20993">
        <v>0.5121658</v>
      </c>
      <c r="D20993">
        <v>-0.66717499999999996</v>
      </c>
      <c r="E20993">
        <v>-4.851</v>
      </c>
      <c r="F20993">
        <v>-5.9542890000000001E-2</v>
      </c>
      <c r="G20993" t="s">
        <v>45177</v>
      </c>
      <c r="H20993" t="s">
        <v>45178</v>
      </c>
    </row>
    <row r="20994" spans="1:8" x14ac:dyDescent="0.2">
      <c r="A20994" t="s">
        <v>45179</v>
      </c>
      <c r="B20994">
        <v>1</v>
      </c>
      <c r="C20994">
        <v>0.51217979999999996</v>
      </c>
      <c r="D20994">
        <v>-0.66715259999999998</v>
      </c>
      <c r="E20994">
        <v>-4.851</v>
      </c>
      <c r="F20994">
        <v>-6.8886890000000006E-2</v>
      </c>
      <c r="G20994" t="s">
        <v>45180</v>
      </c>
      <c r="H20994" t="s">
        <v>45181</v>
      </c>
    </row>
    <row r="20995" spans="1:8" x14ac:dyDescent="0.2">
      <c r="A20995" t="s">
        <v>45182</v>
      </c>
      <c r="B20995">
        <v>1</v>
      </c>
      <c r="C20995">
        <v>0.51218459999999999</v>
      </c>
      <c r="D20995">
        <v>-0.66714510000000005</v>
      </c>
      <c r="E20995">
        <v>-4.851</v>
      </c>
      <c r="F20995">
        <v>-7.4135489999999998E-2</v>
      </c>
      <c r="G20995" t="s">
        <v>13298</v>
      </c>
      <c r="H20995" t="s">
        <v>13299</v>
      </c>
    </row>
    <row r="20996" spans="1:8" x14ac:dyDescent="0.2">
      <c r="A20996" t="s">
        <v>45183</v>
      </c>
      <c r="B20996">
        <v>1</v>
      </c>
      <c r="C20996">
        <v>0.51222889999999999</v>
      </c>
      <c r="D20996">
        <v>-0.66707419999999995</v>
      </c>
      <c r="E20996">
        <v>-4.851</v>
      </c>
      <c r="F20996">
        <v>-5.5289169999999999E-2</v>
      </c>
      <c r="G20996" t="s">
        <v>15</v>
      </c>
      <c r="H20996" t="s">
        <v>15</v>
      </c>
    </row>
    <row r="20997" spans="1:8" x14ac:dyDescent="0.2">
      <c r="A20997" t="s">
        <v>45184</v>
      </c>
      <c r="B20997">
        <v>1</v>
      </c>
      <c r="C20997">
        <v>0.51228439999999997</v>
      </c>
      <c r="D20997">
        <v>-0.66698539999999995</v>
      </c>
      <c r="E20997">
        <v>-4.851</v>
      </c>
      <c r="F20997">
        <v>-4.8037789999999997E-2</v>
      </c>
      <c r="G20997" t="s">
        <v>38590</v>
      </c>
      <c r="H20997" t="s">
        <v>38591</v>
      </c>
    </row>
    <row r="20998" spans="1:8" x14ac:dyDescent="0.2">
      <c r="A20998" t="s">
        <v>45185</v>
      </c>
      <c r="B20998">
        <v>1</v>
      </c>
      <c r="C20998">
        <v>0.51228779999999996</v>
      </c>
      <c r="D20998">
        <v>0.66698009999999996</v>
      </c>
      <c r="E20998">
        <v>-4.851</v>
      </c>
      <c r="F20998">
        <v>0.11977541999999999</v>
      </c>
      <c r="G20998" t="s">
        <v>45186</v>
      </c>
      <c r="H20998" t="s">
        <v>45187</v>
      </c>
    </row>
    <row r="20999" spans="1:8" x14ac:dyDescent="0.2">
      <c r="A20999" t="s">
        <v>45188</v>
      </c>
      <c r="B20999">
        <v>1</v>
      </c>
      <c r="C20999">
        <v>0.5122892</v>
      </c>
      <c r="D20999">
        <v>0.66697790000000001</v>
      </c>
      <c r="E20999">
        <v>-4.851</v>
      </c>
      <c r="F20999">
        <v>7.1988200000000002E-2</v>
      </c>
      <c r="G20999" t="s">
        <v>31008</v>
      </c>
      <c r="H20999" t="s">
        <v>31009</v>
      </c>
    </row>
    <row r="21000" spans="1:8" x14ac:dyDescent="0.2">
      <c r="A21000" t="s">
        <v>45189</v>
      </c>
      <c r="B21000">
        <v>1</v>
      </c>
      <c r="C21000">
        <v>0.5123143</v>
      </c>
      <c r="D21000">
        <v>0.66693769999999997</v>
      </c>
      <c r="E21000">
        <v>-4.851</v>
      </c>
      <c r="F21000">
        <v>6.6703860000000004E-2</v>
      </c>
      <c r="G21000" t="s">
        <v>45190</v>
      </c>
      <c r="H21000" t="s">
        <v>45191</v>
      </c>
    </row>
    <row r="21001" spans="1:8" x14ac:dyDescent="0.2">
      <c r="A21001" t="s">
        <v>45192</v>
      </c>
      <c r="B21001">
        <v>1</v>
      </c>
      <c r="C21001">
        <v>0.51231700000000002</v>
      </c>
      <c r="D21001">
        <v>-0.66693340000000001</v>
      </c>
      <c r="E21001">
        <v>-4.851</v>
      </c>
      <c r="F21001">
        <v>-5.9547129999999997E-2</v>
      </c>
      <c r="G21001" t="s">
        <v>45193</v>
      </c>
      <c r="H21001" t="s">
        <v>45194</v>
      </c>
    </row>
    <row r="21002" spans="1:8" x14ac:dyDescent="0.2">
      <c r="A21002" t="s">
        <v>45195</v>
      </c>
      <c r="B21002">
        <v>1</v>
      </c>
      <c r="C21002">
        <v>0.51233399999999996</v>
      </c>
      <c r="D21002">
        <v>0.66690629999999995</v>
      </c>
      <c r="E21002">
        <v>-4.851</v>
      </c>
      <c r="F21002">
        <v>0.10294549</v>
      </c>
      <c r="G21002" t="s">
        <v>19014</v>
      </c>
      <c r="H21002" t="s">
        <v>19015</v>
      </c>
    </row>
    <row r="21003" spans="1:8" x14ac:dyDescent="0.2">
      <c r="A21003" t="s">
        <v>45196</v>
      </c>
      <c r="B21003">
        <v>1</v>
      </c>
      <c r="C21003">
        <v>0.5123375</v>
      </c>
      <c r="D21003">
        <v>-0.66690059999999995</v>
      </c>
      <c r="E21003">
        <v>-4.851</v>
      </c>
      <c r="F21003">
        <v>-3.4866050000000003E-2</v>
      </c>
      <c r="G21003" t="s">
        <v>15</v>
      </c>
      <c r="H21003" t="s">
        <v>15</v>
      </c>
    </row>
    <row r="21004" spans="1:8" x14ac:dyDescent="0.2">
      <c r="A21004" t="s">
        <v>45197</v>
      </c>
      <c r="B21004">
        <v>1</v>
      </c>
      <c r="C21004">
        <v>0.51235779999999997</v>
      </c>
      <c r="D21004">
        <v>-0.66686820000000002</v>
      </c>
      <c r="E21004">
        <v>-4.851</v>
      </c>
      <c r="F21004">
        <v>-0.13735464</v>
      </c>
      <c r="G21004" t="s">
        <v>45198</v>
      </c>
      <c r="H21004" t="s">
        <v>45199</v>
      </c>
    </row>
    <row r="21005" spans="1:8" x14ac:dyDescent="0.2">
      <c r="A21005" t="s">
        <v>45200</v>
      </c>
      <c r="B21005">
        <v>1</v>
      </c>
      <c r="C21005">
        <v>0.51237169999999999</v>
      </c>
      <c r="D21005">
        <v>0.66684600000000005</v>
      </c>
      <c r="E21005">
        <v>-4.851</v>
      </c>
      <c r="F21005">
        <v>5.986201E-2</v>
      </c>
      <c r="G21005" t="s">
        <v>45201</v>
      </c>
      <c r="H21005" t="s">
        <v>45202</v>
      </c>
    </row>
    <row r="21006" spans="1:8" x14ac:dyDescent="0.2">
      <c r="A21006" t="s">
        <v>45203</v>
      </c>
      <c r="B21006">
        <v>1</v>
      </c>
      <c r="C21006">
        <v>0.5123801</v>
      </c>
      <c r="D21006">
        <v>0.6668326</v>
      </c>
      <c r="E21006">
        <v>-4.851</v>
      </c>
      <c r="F21006">
        <v>5.9287769999999997E-2</v>
      </c>
      <c r="G21006" t="s">
        <v>15</v>
      </c>
      <c r="H21006" t="s">
        <v>15</v>
      </c>
    </row>
    <row r="21007" spans="1:8" x14ac:dyDescent="0.2">
      <c r="A21007" t="s">
        <v>45204</v>
      </c>
      <c r="B21007">
        <v>1</v>
      </c>
      <c r="C21007">
        <v>0.5123896</v>
      </c>
      <c r="D21007">
        <v>-0.6668174</v>
      </c>
      <c r="E21007">
        <v>-4.851</v>
      </c>
      <c r="F21007">
        <v>-0.11236616000000001</v>
      </c>
      <c r="G21007" t="s">
        <v>35581</v>
      </c>
      <c r="H21007" t="s">
        <v>35582</v>
      </c>
    </row>
    <row r="21008" spans="1:8" x14ac:dyDescent="0.2">
      <c r="A21008" t="s">
        <v>45205</v>
      </c>
      <c r="B21008">
        <v>1</v>
      </c>
      <c r="C21008">
        <v>0.51242330000000003</v>
      </c>
      <c r="D21008">
        <v>-0.66676349999999995</v>
      </c>
      <c r="E21008">
        <v>-4.851</v>
      </c>
      <c r="F21008">
        <v>-6.7766859999999998E-2</v>
      </c>
      <c r="G21008" t="s">
        <v>15</v>
      </c>
      <c r="H21008" t="s">
        <v>15</v>
      </c>
    </row>
    <row r="21009" spans="1:8" x14ac:dyDescent="0.2">
      <c r="A21009" t="s">
        <v>45206</v>
      </c>
      <c r="B21009">
        <v>1</v>
      </c>
      <c r="C21009">
        <v>0.51245600000000002</v>
      </c>
      <c r="D21009">
        <v>-0.66671130000000001</v>
      </c>
      <c r="E21009">
        <v>-4.851</v>
      </c>
      <c r="F21009">
        <v>-5.9846089999999998E-2</v>
      </c>
      <c r="G21009" t="s">
        <v>45207</v>
      </c>
      <c r="H21009" t="s">
        <v>45208</v>
      </c>
    </row>
    <row r="21010" spans="1:8" x14ac:dyDescent="0.2">
      <c r="A21010" t="s">
        <v>45209</v>
      </c>
      <c r="B21010">
        <v>1</v>
      </c>
      <c r="C21010">
        <v>0.51245739999999995</v>
      </c>
      <c r="D21010">
        <v>0.666709</v>
      </c>
      <c r="E21010">
        <v>-4.851</v>
      </c>
      <c r="F21010">
        <v>0.12063322999999999</v>
      </c>
      <c r="G21010" t="s">
        <v>614</v>
      </c>
      <c r="H21010" t="s">
        <v>615</v>
      </c>
    </row>
    <row r="21011" spans="1:8" x14ac:dyDescent="0.2">
      <c r="A21011" t="s">
        <v>45210</v>
      </c>
      <c r="B21011">
        <v>1</v>
      </c>
      <c r="C21011">
        <v>0.51246000000000003</v>
      </c>
      <c r="D21011">
        <v>-0.66670479999999999</v>
      </c>
      <c r="E21011">
        <v>-4.851</v>
      </c>
      <c r="F21011">
        <v>-5.6238129999999997E-2</v>
      </c>
      <c r="G21011" t="s">
        <v>45211</v>
      </c>
      <c r="H21011" t="s">
        <v>45212</v>
      </c>
    </row>
    <row r="21012" spans="1:8" x14ac:dyDescent="0.2">
      <c r="A21012" t="s">
        <v>45213</v>
      </c>
      <c r="B21012">
        <v>1</v>
      </c>
      <c r="C21012">
        <v>0.51253720000000003</v>
      </c>
      <c r="D21012">
        <v>-0.66658150000000005</v>
      </c>
      <c r="E21012">
        <v>-4.851</v>
      </c>
      <c r="F21012">
        <v>-7.4397749999999999E-2</v>
      </c>
      <c r="G21012" t="s">
        <v>45214</v>
      </c>
      <c r="H21012" t="s">
        <v>45215</v>
      </c>
    </row>
    <row r="21013" spans="1:8" x14ac:dyDescent="0.2">
      <c r="A21013" t="s">
        <v>45216</v>
      </c>
      <c r="B21013">
        <v>1</v>
      </c>
      <c r="C21013">
        <v>0.51256959999999996</v>
      </c>
      <c r="D21013">
        <v>0.6665297</v>
      </c>
      <c r="E21013">
        <v>-4.851</v>
      </c>
      <c r="F21013">
        <v>0.12703895000000001</v>
      </c>
      <c r="G21013" t="s">
        <v>30870</v>
      </c>
      <c r="H21013" t="s">
        <v>30871</v>
      </c>
    </row>
    <row r="21014" spans="1:8" x14ac:dyDescent="0.2">
      <c r="A21014" t="s">
        <v>45217</v>
      </c>
      <c r="B21014">
        <v>1</v>
      </c>
      <c r="C21014">
        <v>0.51257350000000002</v>
      </c>
      <c r="D21014">
        <v>0.66652350000000005</v>
      </c>
      <c r="E21014">
        <v>-4.851</v>
      </c>
      <c r="F21014">
        <v>5.9966190000000003E-2</v>
      </c>
      <c r="G21014" t="s">
        <v>45218</v>
      </c>
      <c r="H21014" t="s">
        <v>45219</v>
      </c>
    </row>
    <row r="21015" spans="1:8" x14ac:dyDescent="0.2">
      <c r="A21015" t="s">
        <v>45220</v>
      </c>
      <c r="B21015">
        <v>1</v>
      </c>
      <c r="C21015">
        <v>0.51261800000000002</v>
      </c>
      <c r="D21015">
        <v>0.6664525</v>
      </c>
      <c r="E21015">
        <v>-4.851</v>
      </c>
      <c r="F21015">
        <v>6.2435070000000002E-2</v>
      </c>
      <c r="G21015" t="s">
        <v>15</v>
      </c>
      <c r="H21015" t="s">
        <v>15</v>
      </c>
    </row>
    <row r="21016" spans="1:8" x14ac:dyDescent="0.2">
      <c r="A21016" t="s">
        <v>45221</v>
      </c>
      <c r="B21016">
        <v>1</v>
      </c>
      <c r="C21016">
        <v>0.51262750000000001</v>
      </c>
      <c r="D21016">
        <v>0.66643719999999995</v>
      </c>
      <c r="E21016">
        <v>-4.851</v>
      </c>
      <c r="F21016">
        <v>0.10504141</v>
      </c>
      <c r="G21016" t="s">
        <v>45222</v>
      </c>
      <c r="H21016" t="s">
        <v>45223</v>
      </c>
    </row>
    <row r="21017" spans="1:8" x14ac:dyDescent="0.2">
      <c r="A21017" t="s">
        <v>45224</v>
      </c>
      <c r="B21017">
        <v>1</v>
      </c>
      <c r="C21017">
        <v>0.51262980000000002</v>
      </c>
      <c r="D21017">
        <v>-0.66643350000000001</v>
      </c>
      <c r="E21017">
        <v>-4.851</v>
      </c>
      <c r="F21017">
        <v>-5.8279579999999997E-2</v>
      </c>
      <c r="G21017" t="s">
        <v>15532</v>
      </c>
      <c r="H21017" t="s">
        <v>15533</v>
      </c>
    </row>
    <row r="21018" spans="1:8" x14ac:dyDescent="0.2">
      <c r="A21018" t="s">
        <v>45225</v>
      </c>
      <c r="B21018">
        <v>1</v>
      </c>
      <c r="C21018">
        <v>0.51264279999999995</v>
      </c>
      <c r="D21018">
        <v>-0.66641269999999997</v>
      </c>
      <c r="E21018">
        <v>-4.851</v>
      </c>
      <c r="F21018">
        <v>-5.765054E-2</v>
      </c>
      <c r="G21018" t="s">
        <v>18166</v>
      </c>
      <c r="H21018" t="s">
        <v>18167</v>
      </c>
    </row>
    <row r="21019" spans="1:8" x14ac:dyDescent="0.2">
      <c r="A21019" t="s">
        <v>45226</v>
      </c>
      <c r="B21019">
        <v>1</v>
      </c>
      <c r="C21019">
        <v>0.51264790000000005</v>
      </c>
      <c r="D21019">
        <v>-0.66640460000000001</v>
      </c>
      <c r="E21019">
        <v>-4.851</v>
      </c>
      <c r="F21019">
        <v>-9.3977279999999996E-2</v>
      </c>
      <c r="G21019" t="s">
        <v>15</v>
      </c>
      <c r="H21019" t="s">
        <v>15</v>
      </c>
    </row>
    <row r="21020" spans="1:8" x14ac:dyDescent="0.2">
      <c r="A21020" t="s">
        <v>45227</v>
      </c>
      <c r="B21020">
        <v>1</v>
      </c>
      <c r="C21020">
        <v>0.51265669999999997</v>
      </c>
      <c r="D21020">
        <v>-0.6663905</v>
      </c>
      <c r="E21020">
        <v>-4.851</v>
      </c>
      <c r="F21020">
        <v>-5.2825089999999998E-2</v>
      </c>
      <c r="G21020" t="s">
        <v>45228</v>
      </c>
      <c r="H21020" t="s">
        <v>45229</v>
      </c>
    </row>
    <row r="21021" spans="1:8" x14ac:dyDescent="0.2">
      <c r="A21021" t="s">
        <v>45230</v>
      </c>
      <c r="B21021">
        <v>1</v>
      </c>
      <c r="C21021">
        <v>0.51270099999999996</v>
      </c>
      <c r="D21021">
        <v>-0.66631980000000002</v>
      </c>
      <c r="E21021">
        <v>-4.851</v>
      </c>
      <c r="F21021">
        <v>-6.9824230000000001E-2</v>
      </c>
      <c r="G21021" t="s">
        <v>15</v>
      </c>
      <c r="H21021" t="s">
        <v>15</v>
      </c>
    </row>
    <row r="21022" spans="1:8" x14ac:dyDescent="0.2">
      <c r="A21022" t="s">
        <v>45231</v>
      </c>
      <c r="B21022">
        <v>1</v>
      </c>
      <c r="C21022">
        <v>0.51273170000000001</v>
      </c>
      <c r="D21022">
        <v>0.66627080000000005</v>
      </c>
      <c r="E21022">
        <v>-4.851</v>
      </c>
      <c r="F21022">
        <v>6.4468029999999996E-2</v>
      </c>
      <c r="G21022" t="s">
        <v>3896</v>
      </c>
      <c r="H21022" t="s">
        <v>3897</v>
      </c>
    </row>
    <row r="21023" spans="1:8" x14ac:dyDescent="0.2">
      <c r="A21023" t="s">
        <v>45232</v>
      </c>
      <c r="B21023">
        <v>1</v>
      </c>
      <c r="C21023">
        <v>0.5127391</v>
      </c>
      <c r="D21023">
        <v>0.66625880000000004</v>
      </c>
      <c r="E21023">
        <v>-4.851</v>
      </c>
      <c r="F21023">
        <v>5.3112689999999997E-2</v>
      </c>
      <c r="G21023" t="s">
        <v>45233</v>
      </c>
      <c r="H21023" t="s">
        <v>45234</v>
      </c>
    </row>
    <row r="21024" spans="1:8" x14ac:dyDescent="0.2">
      <c r="A21024" t="s">
        <v>45235</v>
      </c>
      <c r="B21024">
        <v>1</v>
      </c>
      <c r="C21024">
        <v>0.51274149999999996</v>
      </c>
      <c r="D21024">
        <v>-0.66625509999999999</v>
      </c>
      <c r="E21024">
        <v>-4.851</v>
      </c>
      <c r="F21024">
        <v>-5.6115419999999999E-2</v>
      </c>
      <c r="G21024" t="s">
        <v>21524</v>
      </c>
      <c r="H21024" t="s">
        <v>21525</v>
      </c>
    </row>
    <row r="21025" spans="1:8" x14ac:dyDescent="0.2">
      <c r="A21025" t="s">
        <v>45236</v>
      </c>
      <c r="B21025">
        <v>1</v>
      </c>
      <c r="C21025">
        <v>0.512768</v>
      </c>
      <c r="D21025">
        <v>0.66621269999999999</v>
      </c>
      <c r="E21025">
        <v>-4.851</v>
      </c>
      <c r="F21025">
        <v>7.1103420000000001E-2</v>
      </c>
      <c r="G21025" t="s">
        <v>45237</v>
      </c>
      <c r="H21025" t="s">
        <v>45238</v>
      </c>
    </row>
    <row r="21026" spans="1:8" x14ac:dyDescent="0.2">
      <c r="A21026" t="s">
        <v>45239</v>
      </c>
      <c r="B21026">
        <v>1</v>
      </c>
      <c r="C21026">
        <v>0.51280879999999995</v>
      </c>
      <c r="D21026">
        <v>-0.66614759999999995</v>
      </c>
      <c r="E21026">
        <v>-4.8520000000000003</v>
      </c>
      <c r="F21026">
        <v>-7.2614830000000005E-2</v>
      </c>
      <c r="G21026" t="s">
        <v>133</v>
      </c>
      <c r="H21026" t="s">
        <v>134</v>
      </c>
    </row>
    <row r="21027" spans="1:8" x14ac:dyDescent="0.2">
      <c r="A21027" t="s">
        <v>45240</v>
      </c>
      <c r="B21027">
        <v>1</v>
      </c>
      <c r="C21027">
        <v>0.5128395</v>
      </c>
      <c r="D21027">
        <v>0.66609850000000004</v>
      </c>
      <c r="E21027">
        <v>-4.8520000000000003</v>
      </c>
      <c r="F21027">
        <v>5.8428250000000001E-2</v>
      </c>
      <c r="G21027" t="s">
        <v>45241</v>
      </c>
      <c r="H21027" t="s">
        <v>45242</v>
      </c>
    </row>
    <row r="21028" spans="1:8" x14ac:dyDescent="0.2">
      <c r="A21028" t="s">
        <v>45243</v>
      </c>
      <c r="B21028">
        <v>1</v>
      </c>
      <c r="C21028">
        <v>0.51284099999999999</v>
      </c>
      <c r="D21028">
        <v>-0.66609620000000003</v>
      </c>
      <c r="E21028">
        <v>-4.8520000000000003</v>
      </c>
      <c r="F21028">
        <v>-0.11946596</v>
      </c>
      <c r="G21028" t="s">
        <v>19021</v>
      </c>
      <c r="H21028" t="s">
        <v>19022</v>
      </c>
    </row>
    <row r="21029" spans="1:8" x14ac:dyDescent="0.2">
      <c r="A21029" t="s">
        <v>45244</v>
      </c>
      <c r="B21029">
        <v>1</v>
      </c>
      <c r="C21029">
        <v>0.51287260000000001</v>
      </c>
      <c r="D21029">
        <v>0.66604560000000002</v>
      </c>
      <c r="E21029">
        <v>-4.8520000000000003</v>
      </c>
      <c r="F21029">
        <v>6.5895330000000002E-2</v>
      </c>
      <c r="G21029" t="s">
        <v>45245</v>
      </c>
      <c r="H21029" t="s">
        <v>45246</v>
      </c>
    </row>
    <row r="21030" spans="1:8" x14ac:dyDescent="0.2">
      <c r="A21030" t="s">
        <v>45247</v>
      </c>
      <c r="B21030">
        <v>1</v>
      </c>
      <c r="C21030">
        <v>0.51289110000000004</v>
      </c>
      <c r="D21030">
        <v>-0.66601619999999995</v>
      </c>
      <c r="E21030">
        <v>-4.8520000000000003</v>
      </c>
      <c r="F21030">
        <v>-5.3462879999999997E-2</v>
      </c>
      <c r="G21030" t="s">
        <v>4909</v>
      </c>
      <c r="H21030" t="s">
        <v>4910</v>
      </c>
    </row>
    <row r="21031" spans="1:8" x14ac:dyDescent="0.2">
      <c r="A21031" t="s">
        <v>45248</v>
      </c>
      <c r="B21031">
        <v>1</v>
      </c>
      <c r="C21031">
        <v>0.51289359999999995</v>
      </c>
      <c r="D21031">
        <v>0.66601220000000005</v>
      </c>
      <c r="E21031">
        <v>-4.8520000000000003</v>
      </c>
      <c r="F21031">
        <v>0.14675253999999999</v>
      </c>
      <c r="G21031" t="s">
        <v>45249</v>
      </c>
      <c r="H21031" t="s">
        <v>45250</v>
      </c>
    </row>
    <row r="21032" spans="1:8" x14ac:dyDescent="0.2">
      <c r="A21032" t="s">
        <v>45251</v>
      </c>
      <c r="B21032">
        <v>1</v>
      </c>
      <c r="C21032">
        <v>0.51289689999999999</v>
      </c>
      <c r="D21032">
        <v>-0.66600680000000001</v>
      </c>
      <c r="E21032">
        <v>-4.8520000000000003</v>
      </c>
      <c r="F21032">
        <v>-0.14941407000000001</v>
      </c>
      <c r="G21032" t="s">
        <v>45252</v>
      </c>
      <c r="H21032" t="s">
        <v>45253</v>
      </c>
    </row>
    <row r="21033" spans="1:8" x14ac:dyDescent="0.2">
      <c r="A21033" t="s">
        <v>45254</v>
      </c>
      <c r="B21033">
        <v>1</v>
      </c>
      <c r="C21033">
        <v>0.51293520000000004</v>
      </c>
      <c r="D21033">
        <v>-0.66594569999999997</v>
      </c>
      <c r="E21033">
        <v>-4.8520000000000003</v>
      </c>
      <c r="F21033">
        <v>-5.9795649999999999E-2</v>
      </c>
      <c r="G21033" t="s">
        <v>27659</v>
      </c>
      <c r="H21033" t="s">
        <v>27660</v>
      </c>
    </row>
    <row r="21034" spans="1:8" x14ac:dyDescent="0.2">
      <c r="A21034" t="s">
        <v>45255</v>
      </c>
      <c r="B21034">
        <v>1</v>
      </c>
      <c r="C21034">
        <v>0.51293759999999999</v>
      </c>
      <c r="D21034">
        <v>0.66594180000000003</v>
      </c>
      <c r="E21034">
        <v>-4.8520000000000003</v>
      </c>
      <c r="F21034">
        <v>5.9110179999999998E-2</v>
      </c>
      <c r="G21034" t="s">
        <v>15</v>
      </c>
      <c r="H21034" t="s">
        <v>15</v>
      </c>
    </row>
    <row r="21035" spans="1:8" x14ac:dyDescent="0.2">
      <c r="A21035" t="s">
        <v>45256</v>
      </c>
      <c r="B21035">
        <v>1</v>
      </c>
      <c r="C21035">
        <v>0.51294779999999995</v>
      </c>
      <c r="D21035">
        <v>-0.66592560000000001</v>
      </c>
      <c r="E21035">
        <v>-4.8520000000000003</v>
      </c>
      <c r="F21035">
        <v>-5.4220020000000001E-2</v>
      </c>
      <c r="G21035" t="s">
        <v>15</v>
      </c>
      <c r="H21035" t="s">
        <v>15</v>
      </c>
    </row>
    <row r="21036" spans="1:8" x14ac:dyDescent="0.2">
      <c r="A21036" t="s">
        <v>45257</v>
      </c>
      <c r="B21036">
        <v>1</v>
      </c>
      <c r="C21036">
        <v>0.51296149999999996</v>
      </c>
      <c r="D21036">
        <v>-0.66590360000000004</v>
      </c>
      <c r="E21036">
        <v>-4.8520000000000003</v>
      </c>
      <c r="F21036">
        <v>-8.9694629999999997E-2</v>
      </c>
      <c r="G21036" t="s">
        <v>44848</v>
      </c>
      <c r="H21036" t="s">
        <v>44849</v>
      </c>
    </row>
    <row r="21037" spans="1:8" x14ac:dyDescent="0.2">
      <c r="A21037" t="s">
        <v>45258</v>
      </c>
      <c r="B21037">
        <v>1</v>
      </c>
      <c r="C21037">
        <v>0.51301779999999997</v>
      </c>
      <c r="D21037">
        <v>0.66581369999999995</v>
      </c>
      <c r="E21037">
        <v>-4.8520000000000003</v>
      </c>
      <c r="F21037">
        <v>5.68484E-2</v>
      </c>
      <c r="G21037" t="s">
        <v>15</v>
      </c>
      <c r="H21037" t="s">
        <v>15</v>
      </c>
    </row>
    <row r="21038" spans="1:8" x14ac:dyDescent="0.2">
      <c r="A21038" t="s">
        <v>45259</v>
      </c>
      <c r="B21038">
        <v>1</v>
      </c>
      <c r="C21038">
        <v>0.51302099999999995</v>
      </c>
      <c r="D21038">
        <v>-0.66580870000000003</v>
      </c>
      <c r="E21038">
        <v>-4.8520000000000003</v>
      </c>
      <c r="F21038">
        <v>-0.10332136</v>
      </c>
      <c r="G21038" t="s">
        <v>45260</v>
      </c>
      <c r="H21038" t="s">
        <v>45261</v>
      </c>
    </row>
    <row r="21039" spans="1:8" x14ac:dyDescent="0.2">
      <c r="A21039" t="s">
        <v>45262</v>
      </c>
      <c r="B21039">
        <v>1</v>
      </c>
      <c r="C21039">
        <v>0.51303359999999998</v>
      </c>
      <c r="D21039">
        <v>-0.66578850000000001</v>
      </c>
      <c r="E21039">
        <v>-4.8520000000000003</v>
      </c>
      <c r="F21039">
        <v>-4.1332540000000001E-2</v>
      </c>
      <c r="G21039" t="s">
        <v>12859</v>
      </c>
      <c r="H21039" t="s">
        <v>12860</v>
      </c>
    </row>
    <row r="21040" spans="1:8" x14ac:dyDescent="0.2">
      <c r="A21040" t="s">
        <v>45263</v>
      </c>
      <c r="B21040">
        <v>1</v>
      </c>
      <c r="C21040">
        <v>0.51304490000000003</v>
      </c>
      <c r="D21040">
        <v>0.66577039999999998</v>
      </c>
      <c r="E21040">
        <v>-4.8520000000000003</v>
      </c>
      <c r="F21040">
        <v>8.7223980000000007E-2</v>
      </c>
      <c r="G21040" t="s">
        <v>30689</v>
      </c>
      <c r="H21040" t="s">
        <v>30690</v>
      </c>
    </row>
    <row r="21041" spans="1:8" x14ac:dyDescent="0.2">
      <c r="A21041" t="s">
        <v>45264</v>
      </c>
      <c r="B21041">
        <v>1</v>
      </c>
      <c r="C21041">
        <v>0.51304640000000001</v>
      </c>
      <c r="D21041">
        <v>0.66576800000000003</v>
      </c>
      <c r="E21041">
        <v>-4.8520000000000003</v>
      </c>
      <c r="F21041">
        <v>5.9882089999999999E-2</v>
      </c>
      <c r="G21041" t="s">
        <v>41541</v>
      </c>
      <c r="H21041" t="s">
        <v>41542</v>
      </c>
    </row>
    <row r="21042" spans="1:8" x14ac:dyDescent="0.2">
      <c r="A21042" t="s">
        <v>45265</v>
      </c>
      <c r="B21042">
        <v>1</v>
      </c>
      <c r="C21042">
        <v>0.51304649999999996</v>
      </c>
      <c r="D21042">
        <v>-0.66576800000000003</v>
      </c>
      <c r="E21042">
        <v>-4.8520000000000003</v>
      </c>
      <c r="F21042">
        <v>-8.3729709999999999E-2</v>
      </c>
      <c r="G21042" t="s">
        <v>45266</v>
      </c>
      <c r="H21042" t="s">
        <v>45267</v>
      </c>
    </row>
    <row r="21043" spans="1:8" x14ac:dyDescent="0.2">
      <c r="A21043" t="s">
        <v>45268</v>
      </c>
      <c r="B21043">
        <v>1</v>
      </c>
      <c r="C21043">
        <v>0.51304870000000002</v>
      </c>
      <c r="D21043">
        <v>-0.66576440000000003</v>
      </c>
      <c r="E21043">
        <v>-4.8520000000000003</v>
      </c>
      <c r="F21043">
        <v>-0.10721028000000001</v>
      </c>
      <c r="G21043" t="s">
        <v>15</v>
      </c>
      <c r="H21043" t="s">
        <v>15</v>
      </c>
    </row>
    <row r="21044" spans="1:8" x14ac:dyDescent="0.2">
      <c r="A21044" t="s">
        <v>45269</v>
      </c>
      <c r="B21044">
        <v>1</v>
      </c>
      <c r="C21044">
        <v>0.51308790000000004</v>
      </c>
      <c r="D21044">
        <v>0.66570169999999995</v>
      </c>
      <c r="E21044">
        <v>-4.8520000000000003</v>
      </c>
      <c r="F21044">
        <v>5.7589250000000002E-2</v>
      </c>
      <c r="G21044" t="s">
        <v>45270</v>
      </c>
      <c r="H21044" t="s">
        <v>45271</v>
      </c>
    </row>
    <row r="21045" spans="1:8" x14ac:dyDescent="0.2">
      <c r="A21045" t="s">
        <v>45272</v>
      </c>
      <c r="B21045">
        <v>1</v>
      </c>
      <c r="C21045">
        <v>0.51311859999999998</v>
      </c>
      <c r="D21045">
        <v>-0.66565289999999999</v>
      </c>
      <c r="E21045">
        <v>-4.8520000000000003</v>
      </c>
      <c r="F21045">
        <v>-9.1011410000000001E-2</v>
      </c>
      <c r="G21045" t="s">
        <v>45273</v>
      </c>
      <c r="H21045" t="s">
        <v>45274</v>
      </c>
    </row>
    <row r="21046" spans="1:8" x14ac:dyDescent="0.2">
      <c r="A21046" t="s">
        <v>45275</v>
      </c>
      <c r="B21046">
        <v>1</v>
      </c>
      <c r="C21046">
        <v>0.51315310000000003</v>
      </c>
      <c r="D21046">
        <v>0.66559780000000002</v>
      </c>
      <c r="E21046">
        <v>-4.8520000000000003</v>
      </c>
      <c r="F21046">
        <v>7.1950070000000005E-2</v>
      </c>
      <c r="G21046" t="s">
        <v>10449</v>
      </c>
      <c r="H21046" t="s">
        <v>10450</v>
      </c>
    </row>
    <row r="21047" spans="1:8" x14ac:dyDescent="0.2">
      <c r="A21047" t="s">
        <v>45276</v>
      </c>
      <c r="B21047">
        <v>1</v>
      </c>
      <c r="C21047">
        <v>0.51315449999999996</v>
      </c>
      <c r="D21047">
        <v>-0.66559539999999995</v>
      </c>
      <c r="E21047">
        <v>-4.8520000000000003</v>
      </c>
      <c r="F21047">
        <v>-5.5653939999999999E-2</v>
      </c>
      <c r="G21047" t="s">
        <v>20951</v>
      </c>
      <c r="H21047" t="s">
        <v>20952</v>
      </c>
    </row>
    <row r="21048" spans="1:8" x14ac:dyDescent="0.2">
      <c r="A21048" t="s">
        <v>45277</v>
      </c>
      <c r="B21048">
        <v>1</v>
      </c>
      <c r="C21048">
        <v>0.51315560000000005</v>
      </c>
      <c r="D21048">
        <v>-0.66559369999999995</v>
      </c>
      <c r="E21048">
        <v>-4.8520000000000003</v>
      </c>
      <c r="F21048">
        <v>-5.930527E-2</v>
      </c>
      <c r="G21048" t="s">
        <v>45278</v>
      </c>
      <c r="H21048" t="s">
        <v>45279</v>
      </c>
    </row>
    <row r="21049" spans="1:8" x14ac:dyDescent="0.2">
      <c r="A21049" t="s">
        <v>45280</v>
      </c>
      <c r="B21049">
        <v>1</v>
      </c>
      <c r="C21049">
        <v>0.51315670000000002</v>
      </c>
      <c r="D21049">
        <v>0.66559199999999996</v>
      </c>
      <c r="E21049">
        <v>-4.8520000000000003</v>
      </c>
      <c r="F21049">
        <v>7.2004849999999995E-2</v>
      </c>
      <c r="G21049" t="s">
        <v>45281</v>
      </c>
      <c r="H21049" t="s">
        <v>45282</v>
      </c>
    </row>
    <row r="21050" spans="1:8" x14ac:dyDescent="0.2">
      <c r="A21050" t="s">
        <v>45283</v>
      </c>
      <c r="B21050">
        <v>1</v>
      </c>
      <c r="C21050">
        <v>0.51318419999999998</v>
      </c>
      <c r="D21050">
        <v>0.66554800000000003</v>
      </c>
      <c r="E21050">
        <v>-4.8520000000000003</v>
      </c>
      <c r="F21050">
        <v>0.13794406000000001</v>
      </c>
      <c r="G21050" t="s">
        <v>45284</v>
      </c>
      <c r="H21050" t="s">
        <v>45285</v>
      </c>
    </row>
    <row r="21051" spans="1:8" x14ac:dyDescent="0.2">
      <c r="A21051" t="s">
        <v>45286</v>
      </c>
      <c r="B21051">
        <v>1</v>
      </c>
      <c r="C21051">
        <v>0.51320180000000004</v>
      </c>
      <c r="D21051">
        <v>-0.66551990000000005</v>
      </c>
      <c r="E21051">
        <v>-4.8520000000000003</v>
      </c>
      <c r="F21051">
        <v>-0.12919612999999999</v>
      </c>
      <c r="G21051" t="s">
        <v>45287</v>
      </c>
      <c r="H21051" t="s">
        <v>45288</v>
      </c>
    </row>
    <row r="21052" spans="1:8" x14ac:dyDescent="0.2">
      <c r="A21052" t="s">
        <v>45289</v>
      </c>
      <c r="B21052">
        <v>1</v>
      </c>
      <c r="C21052">
        <v>0.51322849999999998</v>
      </c>
      <c r="D21052">
        <v>-0.66547719999999999</v>
      </c>
      <c r="E21052">
        <v>-4.8520000000000003</v>
      </c>
      <c r="F21052">
        <v>-4.1631840000000003E-2</v>
      </c>
      <c r="G21052" t="s">
        <v>16119</v>
      </c>
      <c r="H21052" t="s">
        <v>16120</v>
      </c>
    </row>
    <row r="21053" spans="1:8" x14ac:dyDescent="0.2">
      <c r="A21053" t="s">
        <v>45290</v>
      </c>
      <c r="B21053">
        <v>1</v>
      </c>
      <c r="C21053">
        <v>0.51323470000000004</v>
      </c>
      <c r="D21053">
        <v>-0.66546740000000004</v>
      </c>
      <c r="E21053">
        <v>-4.8520000000000003</v>
      </c>
      <c r="F21053">
        <v>-3.9916609999999998E-2</v>
      </c>
      <c r="G21053" t="s">
        <v>15</v>
      </c>
      <c r="H21053" t="s">
        <v>15</v>
      </c>
    </row>
    <row r="21054" spans="1:8" x14ac:dyDescent="0.2">
      <c r="A21054" t="s">
        <v>45291</v>
      </c>
      <c r="B21054">
        <v>1</v>
      </c>
      <c r="C21054">
        <v>0.51325699999999996</v>
      </c>
      <c r="D21054">
        <v>0.66543180000000002</v>
      </c>
      <c r="E21054">
        <v>-4.8520000000000003</v>
      </c>
      <c r="F21054">
        <v>6.0934200000000001E-2</v>
      </c>
      <c r="G21054" t="s">
        <v>45292</v>
      </c>
      <c r="H21054" t="s">
        <v>45293</v>
      </c>
    </row>
    <row r="21055" spans="1:8" x14ac:dyDescent="0.2">
      <c r="A21055" t="s">
        <v>45294</v>
      </c>
      <c r="B21055">
        <v>1</v>
      </c>
      <c r="C21055">
        <v>0.51327520000000004</v>
      </c>
      <c r="D21055">
        <v>0.66540279999999996</v>
      </c>
      <c r="E21055">
        <v>-4.8520000000000003</v>
      </c>
      <c r="F21055">
        <v>7.3531479999999996E-2</v>
      </c>
      <c r="G21055" t="s">
        <v>45295</v>
      </c>
      <c r="H21055" t="s">
        <v>45296</v>
      </c>
    </row>
    <row r="21056" spans="1:8" x14ac:dyDescent="0.2">
      <c r="A21056" t="s">
        <v>45297</v>
      </c>
      <c r="B21056">
        <v>1</v>
      </c>
      <c r="C21056">
        <v>0.51328249999999997</v>
      </c>
      <c r="D21056">
        <v>-0.66539110000000001</v>
      </c>
      <c r="E21056">
        <v>-4.8520000000000003</v>
      </c>
      <c r="F21056">
        <v>-6.0134439999999997E-2</v>
      </c>
      <c r="G21056" t="s">
        <v>45298</v>
      </c>
      <c r="H21056" t="s">
        <v>45299</v>
      </c>
    </row>
    <row r="21057" spans="1:8" x14ac:dyDescent="0.2">
      <c r="A21057" t="s">
        <v>45300</v>
      </c>
      <c r="B21057">
        <v>1</v>
      </c>
      <c r="C21057">
        <v>0.51330050000000005</v>
      </c>
      <c r="D21057">
        <v>0.66536229999999996</v>
      </c>
      <c r="E21057">
        <v>-4.8520000000000003</v>
      </c>
      <c r="F21057">
        <v>6.0049989999999998E-2</v>
      </c>
      <c r="G21057" t="s">
        <v>18311</v>
      </c>
      <c r="H21057" t="s">
        <v>18312</v>
      </c>
    </row>
    <row r="21058" spans="1:8" x14ac:dyDescent="0.2">
      <c r="A21058" t="s">
        <v>45301</v>
      </c>
      <c r="B21058">
        <v>1</v>
      </c>
      <c r="C21058">
        <v>0.51335160000000002</v>
      </c>
      <c r="D21058">
        <v>0.66528069999999995</v>
      </c>
      <c r="E21058">
        <v>-4.8520000000000003</v>
      </c>
      <c r="F21058">
        <v>6.2682689999999999E-2</v>
      </c>
      <c r="G21058" t="s">
        <v>8923</v>
      </c>
      <c r="H21058" t="s">
        <v>8924</v>
      </c>
    </row>
    <row r="21059" spans="1:8" x14ac:dyDescent="0.2">
      <c r="A21059" t="s">
        <v>45302</v>
      </c>
      <c r="B21059">
        <v>1</v>
      </c>
      <c r="C21059">
        <v>0.51335589999999998</v>
      </c>
      <c r="D21059">
        <v>0.66527389999999997</v>
      </c>
      <c r="E21059">
        <v>-4.8520000000000003</v>
      </c>
      <c r="F21059">
        <v>4.0459769999999999E-2</v>
      </c>
      <c r="G21059" t="s">
        <v>45303</v>
      </c>
      <c r="H21059" t="s">
        <v>45304</v>
      </c>
    </row>
    <row r="21060" spans="1:8" x14ac:dyDescent="0.2">
      <c r="A21060" t="s">
        <v>45305</v>
      </c>
      <c r="B21060">
        <v>1</v>
      </c>
      <c r="C21060">
        <v>0.51337160000000004</v>
      </c>
      <c r="D21060">
        <v>-0.66524879999999997</v>
      </c>
      <c r="E21060">
        <v>-4.8520000000000003</v>
      </c>
      <c r="F21060">
        <v>-9.8977739999999995E-2</v>
      </c>
      <c r="G21060" t="s">
        <v>15</v>
      </c>
      <c r="H21060" t="s">
        <v>15</v>
      </c>
    </row>
    <row r="21061" spans="1:8" x14ac:dyDescent="0.2">
      <c r="A21061" t="s">
        <v>45306</v>
      </c>
      <c r="B21061">
        <v>1</v>
      </c>
      <c r="C21061">
        <v>0.51337549999999998</v>
      </c>
      <c r="D21061">
        <v>0.66524260000000002</v>
      </c>
      <c r="E21061">
        <v>-4.8520000000000003</v>
      </c>
      <c r="F21061">
        <v>5.1789920000000003E-2</v>
      </c>
      <c r="G21061" t="s">
        <v>22582</v>
      </c>
      <c r="H21061" t="s">
        <v>22583</v>
      </c>
    </row>
    <row r="21062" spans="1:8" x14ac:dyDescent="0.2">
      <c r="A21062" t="s">
        <v>45307</v>
      </c>
      <c r="B21062">
        <v>1</v>
      </c>
      <c r="C21062">
        <v>0.51338700000000004</v>
      </c>
      <c r="D21062">
        <v>-0.66522429999999999</v>
      </c>
      <c r="E21062">
        <v>-4.8520000000000003</v>
      </c>
      <c r="F21062">
        <v>-4.4630650000000001E-2</v>
      </c>
      <c r="G21062" t="s">
        <v>11658</v>
      </c>
      <c r="H21062" t="s">
        <v>11659</v>
      </c>
    </row>
    <row r="21063" spans="1:8" x14ac:dyDescent="0.2">
      <c r="A21063" t="s">
        <v>45308</v>
      </c>
      <c r="B21063">
        <v>1</v>
      </c>
      <c r="C21063">
        <v>0.5134088</v>
      </c>
      <c r="D21063">
        <v>0.66518940000000004</v>
      </c>
      <c r="E21063">
        <v>-4.8520000000000003</v>
      </c>
      <c r="F21063">
        <v>6.5478079999999994E-2</v>
      </c>
      <c r="G21063" t="s">
        <v>36269</v>
      </c>
      <c r="H21063" t="s">
        <v>36270</v>
      </c>
    </row>
    <row r="21064" spans="1:8" x14ac:dyDescent="0.2">
      <c r="A21064" t="s">
        <v>45309</v>
      </c>
      <c r="B21064">
        <v>1</v>
      </c>
      <c r="C21064">
        <v>0.51340929999999996</v>
      </c>
      <c r="D21064">
        <v>-0.66518860000000002</v>
      </c>
      <c r="E21064">
        <v>-4.8520000000000003</v>
      </c>
      <c r="F21064">
        <v>-9.1169760000000002E-2</v>
      </c>
      <c r="G21064" t="s">
        <v>45310</v>
      </c>
      <c r="H21064" t="s">
        <v>45311</v>
      </c>
    </row>
    <row r="21065" spans="1:8" x14ac:dyDescent="0.2">
      <c r="A21065" t="s">
        <v>45312</v>
      </c>
      <c r="B21065">
        <v>1</v>
      </c>
      <c r="C21065">
        <v>0.51341130000000001</v>
      </c>
      <c r="D21065">
        <v>-0.66518549999999999</v>
      </c>
      <c r="E21065">
        <v>-4.8520000000000003</v>
      </c>
      <c r="F21065">
        <v>-5.7297300000000002E-2</v>
      </c>
      <c r="G21065" t="s">
        <v>8663</v>
      </c>
      <c r="H21065" t="s">
        <v>8664</v>
      </c>
    </row>
    <row r="21066" spans="1:8" x14ac:dyDescent="0.2">
      <c r="A21066" t="s">
        <v>45313</v>
      </c>
      <c r="B21066">
        <v>1</v>
      </c>
      <c r="C21066">
        <v>0.51341570000000003</v>
      </c>
      <c r="D21066">
        <v>0.6651783</v>
      </c>
      <c r="E21066">
        <v>-4.8520000000000003</v>
      </c>
      <c r="F21066">
        <v>5.999616E-2</v>
      </c>
      <c r="G21066" t="s">
        <v>45314</v>
      </c>
      <c r="H21066" t="s">
        <v>45315</v>
      </c>
    </row>
    <row r="21067" spans="1:8" x14ac:dyDescent="0.2">
      <c r="A21067" t="s">
        <v>45316</v>
      </c>
      <c r="B21067">
        <v>1</v>
      </c>
      <c r="C21067">
        <v>0.51342350000000003</v>
      </c>
      <c r="D21067">
        <v>0.66516600000000004</v>
      </c>
      <c r="E21067">
        <v>-4.8520000000000003</v>
      </c>
      <c r="F21067">
        <v>5.7826910000000002E-2</v>
      </c>
      <c r="G21067" t="s">
        <v>26188</v>
      </c>
      <c r="H21067" t="s">
        <v>26189</v>
      </c>
    </row>
    <row r="21068" spans="1:8" x14ac:dyDescent="0.2">
      <c r="A21068" t="s">
        <v>45317</v>
      </c>
      <c r="B21068">
        <v>1</v>
      </c>
      <c r="C21068">
        <v>0.51345510000000005</v>
      </c>
      <c r="D21068">
        <v>0.66511549999999997</v>
      </c>
      <c r="E21068">
        <v>-4.8520000000000003</v>
      </c>
      <c r="F21068">
        <v>6.6358180000000003E-2</v>
      </c>
      <c r="G21068" t="s">
        <v>45318</v>
      </c>
      <c r="H21068" t="s">
        <v>45319</v>
      </c>
    </row>
    <row r="21069" spans="1:8" x14ac:dyDescent="0.2">
      <c r="A21069" t="s">
        <v>45320</v>
      </c>
      <c r="B21069">
        <v>1</v>
      </c>
      <c r="C21069">
        <v>0.51346999999999998</v>
      </c>
      <c r="D21069">
        <v>-0.66509180000000001</v>
      </c>
      <c r="E21069">
        <v>-4.8520000000000003</v>
      </c>
      <c r="F21069">
        <v>-4.6266160000000001E-2</v>
      </c>
      <c r="G21069" t="s">
        <v>25147</v>
      </c>
      <c r="H21069" t="s">
        <v>25148</v>
      </c>
    </row>
    <row r="21070" spans="1:8" x14ac:dyDescent="0.2">
      <c r="A21070" t="s">
        <v>45321</v>
      </c>
      <c r="B21070">
        <v>1</v>
      </c>
      <c r="C21070">
        <v>0.51347810000000005</v>
      </c>
      <c r="D21070">
        <v>-0.66507870000000002</v>
      </c>
      <c r="E21070">
        <v>-4.8520000000000003</v>
      </c>
      <c r="F21070">
        <v>-5.1932890000000002E-2</v>
      </c>
      <c r="G21070" t="s">
        <v>45322</v>
      </c>
      <c r="H21070" t="s">
        <v>45323</v>
      </c>
    </row>
    <row r="21071" spans="1:8" x14ac:dyDescent="0.2">
      <c r="A21071" t="s">
        <v>45324</v>
      </c>
      <c r="B21071">
        <v>1</v>
      </c>
      <c r="C21071">
        <v>0.51348930000000004</v>
      </c>
      <c r="D21071">
        <v>0.66506100000000001</v>
      </c>
      <c r="E21071">
        <v>-4.8520000000000003</v>
      </c>
      <c r="F21071">
        <v>5.4124180000000001E-2</v>
      </c>
      <c r="G21071" t="s">
        <v>45325</v>
      </c>
      <c r="H21071" t="s">
        <v>45326</v>
      </c>
    </row>
    <row r="21072" spans="1:8" x14ac:dyDescent="0.2">
      <c r="A21072" t="s">
        <v>45327</v>
      </c>
      <c r="B21072">
        <v>1</v>
      </c>
      <c r="C21072">
        <v>0.5135324</v>
      </c>
      <c r="D21072">
        <v>0.66499220000000003</v>
      </c>
      <c r="E21072">
        <v>-4.8520000000000003</v>
      </c>
      <c r="F21072">
        <v>7.5519000000000003E-2</v>
      </c>
      <c r="G21072" t="s">
        <v>12769</v>
      </c>
      <c r="H21072" t="s">
        <v>12770</v>
      </c>
    </row>
    <row r="21073" spans="1:8" x14ac:dyDescent="0.2">
      <c r="A21073" t="s">
        <v>45328</v>
      </c>
      <c r="B21073">
        <v>1</v>
      </c>
      <c r="C21073">
        <v>0.51356210000000002</v>
      </c>
      <c r="D21073">
        <v>0.6649448</v>
      </c>
      <c r="E21073">
        <v>-4.8520000000000003</v>
      </c>
      <c r="F21073">
        <v>6.8256230000000001E-2</v>
      </c>
      <c r="G21073" t="s">
        <v>45329</v>
      </c>
      <c r="H21073" t="s">
        <v>45330</v>
      </c>
    </row>
    <row r="21074" spans="1:8" x14ac:dyDescent="0.2">
      <c r="A21074" t="s">
        <v>45331</v>
      </c>
      <c r="B21074">
        <v>1</v>
      </c>
      <c r="C21074">
        <v>0.51356250000000003</v>
      </c>
      <c r="D21074">
        <v>0.66494410000000004</v>
      </c>
      <c r="E21074">
        <v>-4.8520000000000003</v>
      </c>
      <c r="F21074">
        <v>7.1656709999999998E-2</v>
      </c>
      <c r="G21074" t="s">
        <v>15</v>
      </c>
      <c r="H21074" t="s">
        <v>15</v>
      </c>
    </row>
    <row r="21075" spans="1:8" x14ac:dyDescent="0.2">
      <c r="A21075" t="s">
        <v>45332</v>
      </c>
      <c r="B21075">
        <v>1</v>
      </c>
      <c r="C21075">
        <v>0.51357949999999997</v>
      </c>
      <c r="D21075">
        <v>0.66491690000000003</v>
      </c>
      <c r="E21075">
        <v>-4.8520000000000003</v>
      </c>
      <c r="F21075">
        <v>8.6840059999999997E-2</v>
      </c>
      <c r="G21075" t="s">
        <v>17714</v>
      </c>
      <c r="H21075" t="s">
        <v>17715</v>
      </c>
    </row>
    <row r="21076" spans="1:8" x14ac:dyDescent="0.2">
      <c r="A21076" t="s">
        <v>45333</v>
      </c>
      <c r="B21076">
        <v>1</v>
      </c>
      <c r="C21076">
        <v>0.51362680000000005</v>
      </c>
      <c r="D21076">
        <v>-0.66484140000000003</v>
      </c>
      <c r="E21076">
        <v>-4.8520000000000003</v>
      </c>
      <c r="F21076">
        <v>-7.5935699999999995E-2</v>
      </c>
      <c r="G21076" t="s">
        <v>10274</v>
      </c>
      <c r="H21076" t="s">
        <v>10275</v>
      </c>
    </row>
    <row r="21077" spans="1:8" x14ac:dyDescent="0.2">
      <c r="A21077" t="s">
        <v>45334</v>
      </c>
      <c r="B21077">
        <v>1</v>
      </c>
      <c r="C21077">
        <v>0.51363110000000001</v>
      </c>
      <c r="D21077">
        <v>0.6648347</v>
      </c>
      <c r="E21077">
        <v>-4.8520000000000003</v>
      </c>
      <c r="F21077">
        <v>8.0794770000000002E-2</v>
      </c>
      <c r="G21077" t="s">
        <v>15</v>
      </c>
      <c r="H21077" t="s">
        <v>15</v>
      </c>
    </row>
    <row r="21078" spans="1:8" x14ac:dyDescent="0.2">
      <c r="A21078" t="s">
        <v>45335</v>
      </c>
      <c r="B21078">
        <v>1</v>
      </c>
      <c r="C21078">
        <v>0.51363420000000004</v>
      </c>
      <c r="D21078">
        <v>-0.66482969999999997</v>
      </c>
      <c r="E21078">
        <v>-4.8520000000000003</v>
      </c>
      <c r="F21078">
        <v>-5.941871E-2</v>
      </c>
      <c r="G21078" t="s">
        <v>1821</v>
      </c>
      <c r="H21078" t="s">
        <v>1822</v>
      </c>
    </row>
    <row r="21079" spans="1:8" x14ac:dyDescent="0.2">
      <c r="A21079" t="s">
        <v>45336</v>
      </c>
      <c r="B21079">
        <v>1</v>
      </c>
      <c r="C21079">
        <v>0.51368130000000001</v>
      </c>
      <c r="D21079">
        <v>-0.66475439999999997</v>
      </c>
      <c r="E21079">
        <v>-4.8520000000000003</v>
      </c>
      <c r="F21079">
        <v>-9.4359540000000006E-2</v>
      </c>
      <c r="G21079" t="s">
        <v>15</v>
      </c>
      <c r="H21079" t="s">
        <v>15</v>
      </c>
    </row>
    <row r="21080" spans="1:8" x14ac:dyDescent="0.2">
      <c r="A21080" t="s">
        <v>45337</v>
      </c>
      <c r="B21080">
        <v>1</v>
      </c>
      <c r="C21080">
        <v>0.51368840000000004</v>
      </c>
      <c r="D21080">
        <v>0.66474310000000003</v>
      </c>
      <c r="E21080">
        <v>-4.8520000000000003</v>
      </c>
      <c r="F21080">
        <v>5.0902169999999997E-2</v>
      </c>
      <c r="G21080" t="s">
        <v>15</v>
      </c>
      <c r="H21080" t="s">
        <v>15</v>
      </c>
    </row>
    <row r="21081" spans="1:8" x14ac:dyDescent="0.2">
      <c r="A21081" t="s">
        <v>45338</v>
      </c>
      <c r="B21081">
        <v>1</v>
      </c>
      <c r="C21081">
        <v>0.51369849999999995</v>
      </c>
      <c r="D21081">
        <v>0.66472710000000002</v>
      </c>
      <c r="E21081">
        <v>-4.8520000000000003</v>
      </c>
      <c r="F21081">
        <v>7.8582379999999993E-2</v>
      </c>
      <c r="G21081" t="s">
        <v>15</v>
      </c>
      <c r="H21081" t="s">
        <v>15</v>
      </c>
    </row>
    <row r="21082" spans="1:8" x14ac:dyDescent="0.2">
      <c r="A21082" t="s">
        <v>45339</v>
      </c>
      <c r="B21082">
        <v>1</v>
      </c>
      <c r="C21082">
        <v>0.51370269999999996</v>
      </c>
      <c r="D21082">
        <v>0.66472039999999999</v>
      </c>
      <c r="E21082">
        <v>-4.8520000000000003</v>
      </c>
      <c r="F21082">
        <v>6.6775269999999998E-2</v>
      </c>
      <c r="G21082" t="s">
        <v>10719</v>
      </c>
      <c r="H21082" t="s">
        <v>10720</v>
      </c>
    </row>
    <row r="21083" spans="1:8" x14ac:dyDescent="0.2">
      <c r="A21083" t="s">
        <v>45340</v>
      </c>
      <c r="B21083">
        <v>1</v>
      </c>
      <c r="C21083">
        <v>0.51371809999999996</v>
      </c>
      <c r="D21083">
        <v>-0.6646957</v>
      </c>
      <c r="E21083">
        <v>-4.8520000000000003</v>
      </c>
      <c r="F21083">
        <v>-6.0540190000000001E-2</v>
      </c>
      <c r="G21083" t="s">
        <v>20917</v>
      </c>
      <c r="H21083" t="s">
        <v>20918</v>
      </c>
    </row>
    <row r="21084" spans="1:8" x14ac:dyDescent="0.2">
      <c r="A21084" t="s">
        <v>45341</v>
      </c>
      <c r="B21084">
        <v>1</v>
      </c>
      <c r="C21084">
        <v>0.51372329999999999</v>
      </c>
      <c r="D21084">
        <v>0.66468749999999999</v>
      </c>
      <c r="E21084">
        <v>-4.8520000000000003</v>
      </c>
      <c r="F21084">
        <v>4.2228000000000002E-2</v>
      </c>
      <c r="G21084" t="s">
        <v>16493</v>
      </c>
      <c r="H21084" t="s">
        <v>16494</v>
      </c>
    </row>
    <row r="21085" spans="1:8" x14ac:dyDescent="0.2">
      <c r="A21085" t="s">
        <v>45342</v>
      </c>
      <c r="B21085">
        <v>1</v>
      </c>
      <c r="C21085">
        <v>0.51374620000000004</v>
      </c>
      <c r="D21085">
        <v>-0.66465099999999999</v>
      </c>
      <c r="E21085">
        <v>-4.8520000000000003</v>
      </c>
      <c r="F21085">
        <v>-5.2037159999999999E-2</v>
      </c>
      <c r="G21085" t="s">
        <v>45343</v>
      </c>
      <c r="H21085" t="s">
        <v>45344</v>
      </c>
    </row>
    <row r="21086" spans="1:8" x14ac:dyDescent="0.2">
      <c r="A21086" t="s">
        <v>45345</v>
      </c>
      <c r="B21086">
        <v>1</v>
      </c>
      <c r="C21086">
        <v>0.51377260000000002</v>
      </c>
      <c r="D21086">
        <v>0.6646088</v>
      </c>
      <c r="E21086">
        <v>-4.8520000000000003</v>
      </c>
      <c r="F21086">
        <v>5.83879E-2</v>
      </c>
      <c r="G21086" t="s">
        <v>388</v>
      </c>
      <c r="H21086" t="s">
        <v>389</v>
      </c>
    </row>
    <row r="21087" spans="1:8" x14ac:dyDescent="0.2">
      <c r="A21087" t="s">
        <v>45346</v>
      </c>
      <c r="B21087">
        <v>1</v>
      </c>
      <c r="C21087">
        <v>0.51377390000000001</v>
      </c>
      <c r="D21087">
        <v>0.66460669999999999</v>
      </c>
      <c r="E21087">
        <v>-4.8520000000000003</v>
      </c>
      <c r="F21087">
        <v>6.3286439999999999E-2</v>
      </c>
      <c r="G21087" t="s">
        <v>18228</v>
      </c>
      <c r="H21087" t="s">
        <v>18229</v>
      </c>
    </row>
    <row r="21088" spans="1:8" x14ac:dyDescent="0.2">
      <c r="A21088" t="s">
        <v>45347</v>
      </c>
      <c r="B21088">
        <v>1</v>
      </c>
      <c r="C21088">
        <v>0.51381790000000005</v>
      </c>
      <c r="D21088">
        <v>0.66453649999999997</v>
      </c>
      <c r="E21088">
        <v>-4.8520000000000003</v>
      </c>
      <c r="F21088">
        <v>0.10994659</v>
      </c>
      <c r="G21088" t="s">
        <v>45348</v>
      </c>
      <c r="H21088" t="s">
        <v>45349</v>
      </c>
    </row>
    <row r="21089" spans="1:8" x14ac:dyDescent="0.2">
      <c r="A21089" t="s">
        <v>45350</v>
      </c>
      <c r="B21089">
        <v>1</v>
      </c>
      <c r="C21089">
        <v>0.51383389999999995</v>
      </c>
      <c r="D21089">
        <v>0.66451090000000002</v>
      </c>
      <c r="E21089">
        <v>-4.8520000000000003</v>
      </c>
      <c r="F21089">
        <v>4.2182079999999997E-2</v>
      </c>
      <c r="G21089" t="s">
        <v>45351</v>
      </c>
      <c r="H21089" t="s">
        <v>45352</v>
      </c>
    </row>
    <row r="21090" spans="1:8" x14ac:dyDescent="0.2">
      <c r="A21090" t="s">
        <v>45353</v>
      </c>
      <c r="B21090">
        <v>1</v>
      </c>
      <c r="C21090">
        <v>0.51383999999999996</v>
      </c>
      <c r="D21090">
        <v>-0.66450129999999996</v>
      </c>
      <c r="E21090">
        <v>-4.8520000000000003</v>
      </c>
      <c r="F21090">
        <v>-8.8669559999999994E-2</v>
      </c>
      <c r="G21090" t="s">
        <v>15</v>
      </c>
      <c r="H21090" t="s">
        <v>15</v>
      </c>
    </row>
    <row r="21091" spans="1:8" x14ac:dyDescent="0.2">
      <c r="A21091" t="s">
        <v>45354</v>
      </c>
      <c r="B21091">
        <v>1</v>
      </c>
      <c r="C21091">
        <v>0.51386019999999999</v>
      </c>
      <c r="D21091">
        <v>0.66446899999999998</v>
      </c>
      <c r="E21091">
        <v>-4.8520000000000003</v>
      </c>
      <c r="F21091">
        <v>8.1157610000000005E-2</v>
      </c>
      <c r="G21091" t="s">
        <v>15</v>
      </c>
      <c r="H21091" t="s">
        <v>15</v>
      </c>
    </row>
    <row r="21092" spans="1:8" x14ac:dyDescent="0.2">
      <c r="A21092" t="s">
        <v>45355</v>
      </c>
      <c r="B21092">
        <v>1</v>
      </c>
      <c r="C21092">
        <v>0.51386659999999995</v>
      </c>
      <c r="D21092">
        <v>-0.66445880000000002</v>
      </c>
      <c r="E21092">
        <v>-4.8520000000000003</v>
      </c>
      <c r="F21092">
        <v>-0.11577141000000001</v>
      </c>
      <c r="G21092" t="s">
        <v>3708</v>
      </c>
      <c r="H21092" t="s">
        <v>3709</v>
      </c>
    </row>
    <row r="21093" spans="1:8" x14ac:dyDescent="0.2">
      <c r="A21093" t="s">
        <v>45356</v>
      </c>
      <c r="B21093">
        <v>1</v>
      </c>
      <c r="C21093">
        <v>0.51388959999999995</v>
      </c>
      <c r="D21093">
        <v>0.66442210000000002</v>
      </c>
      <c r="E21093">
        <v>-4.8520000000000003</v>
      </c>
      <c r="F21093">
        <v>5.2257949999999997E-2</v>
      </c>
      <c r="G21093" t="s">
        <v>45357</v>
      </c>
      <c r="H21093" t="s">
        <v>45358</v>
      </c>
    </row>
    <row r="21094" spans="1:8" x14ac:dyDescent="0.2">
      <c r="A21094" t="s">
        <v>45359</v>
      </c>
      <c r="B21094">
        <v>1</v>
      </c>
      <c r="C21094">
        <v>0.51389490000000004</v>
      </c>
      <c r="D21094">
        <v>0.6644137</v>
      </c>
      <c r="E21094">
        <v>-4.8520000000000003</v>
      </c>
      <c r="F21094">
        <v>6.7884059999999996E-2</v>
      </c>
      <c r="G21094" t="s">
        <v>7030</v>
      </c>
      <c r="H21094" t="s">
        <v>7031</v>
      </c>
    </row>
    <row r="21095" spans="1:8" x14ac:dyDescent="0.2">
      <c r="A21095" t="s">
        <v>45360</v>
      </c>
      <c r="B21095">
        <v>1</v>
      </c>
      <c r="C21095">
        <v>0.51390069999999999</v>
      </c>
      <c r="D21095">
        <v>0.66440440000000001</v>
      </c>
      <c r="E21095">
        <v>-4.8520000000000003</v>
      </c>
      <c r="F21095">
        <v>6.2158570000000003E-2</v>
      </c>
      <c r="G21095" t="s">
        <v>44711</v>
      </c>
      <c r="H21095" t="s">
        <v>44712</v>
      </c>
    </row>
    <row r="21096" spans="1:8" x14ac:dyDescent="0.2">
      <c r="A21096" t="s">
        <v>45361</v>
      </c>
      <c r="B21096">
        <v>1</v>
      </c>
      <c r="C21096">
        <v>0.5139283</v>
      </c>
      <c r="D21096">
        <v>0.66436039999999996</v>
      </c>
      <c r="E21096">
        <v>-4.8520000000000003</v>
      </c>
      <c r="F21096">
        <v>7.5714699999999996E-2</v>
      </c>
      <c r="G21096" t="s">
        <v>45362</v>
      </c>
      <c r="H21096" t="s">
        <v>45363</v>
      </c>
    </row>
    <row r="21097" spans="1:8" x14ac:dyDescent="0.2">
      <c r="A21097" t="s">
        <v>45364</v>
      </c>
      <c r="B21097">
        <v>1</v>
      </c>
      <c r="C21097">
        <v>0.51394919999999999</v>
      </c>
      <c r="D21097">
        <v>-0.664327</v>
      </c>
      <c r="E21097">
        <v>-4.8520000000000003</v>
      </c>
      <c r="F21097">
        <v>-0.11668205</v>
      </c>
      <c r="G21097" t="s">
        <v>45365</v>
      </c>
      <c r="H21097" t="s">
        <v>45366</v>
      </c>
    </row>
    <row r="21098" spans="1:8" x14ac:dyDescent="0.2">
      <c r="A21098" t="s">
        <v>45367</v>
      </c>
      <c r="B21098">
        <v>1</v>
      </c>
      <c r="C21098">
        <v>0.51395639999999998</v>
      </c>
      <c r="D21098">
        <v>0.66431549999999995</v>
      </c>
      <c r="E21098">
        <v>-4.8520000000000003</v>
      </c>
      <c r="F21098">
        <v>5.3577720000000002E-2</v>
      </c>
      <c r="G21098" t="s">
        <v>38567</v>
      </c>
      <c r="H21098" t="s">
        <v>38568</v>
      </c>
    </row>
    <row r="21099" spans="1:8" x14ac:dyDescent="0.2">
      <c r="A21099" t="s">
        <v>45368</v>
      </c>
      <c r="B21099">
        <v>1</v>
      </c>
      <c r="C21099">
        <v>0.51397009999999999</v>
      </c>
      <c r="D21099">
        <v>0.66429369999999999</v>
      </c>
      <c r="E21099">
        <v>-4.8520000000000003</v>
      </c>
      <c r="F21099">
        <v>5.7824090000000002E-2</v>
      </c>
      <c r="G21099" t="s">
        <v>15</v>
      </c>
      <c r="H21099" t="s">
        <v>15</v>
      </c>
    </row>
    <row r="21100" spans="1:8" x14ac:dyDescent="0.2">
      <c r="A21100" t="s">
        <v>45369</v>
      </c>
      <c r="B21100">
        <v>1</v>
      </c>
      <c r="C21100">
        <v>0.51397499999999996</v>
      </c>
      <c r="D21100">
        <v>-0.66428589999999998</v>
      </c>
      <c r="E21100">
        <v>-4.8520000000000003</v>
      </c>
      <c r="F21100">
        <v>-8.3450109999999994E-2</v>
      </c>
      <c r="G21100" t="s">
        <v>15037</v>
      </c>
      <c r="H21100" t="s">
        <v>15038</v>
      </c>
    </row>
    <row r="21101" spans="1:8" x14ac:dyDescent="0.2">
      <c r="A21101" t="s">
        <v>45370</v>
      </c>
      <c r="B21101">
        <v>1</v>
      </c>
      <c r="C21101">
        <v>0.51397809999999999</v>
      </c>
      <c r="D21101">
        <v>-0.66428089999999995</v>
      </c>
      <c r="E21101">
        <v>-4.8520000000000003</v>
      </c>
      <c r="F21101">
        <v>-7.1574990000000005E-2</v>
      </c>
      <c r="G21101" t="s">
        <v>43098</v>
      </c>
      <c r="H21101" t="s">
        <v>43099</v>
      </c>
    </row>
    <row r="21102" spans="1:8" x14ac:dyDescent="0.2">
      <c r="A21102" t="s">
        <v>45371</v>
      </c>
      <c r="B21102">
        <v>1</v>
      </c>
      <c r="C21102">
        <v>0.51403880000000002</v>
      </c>
      <c r="D21102">
        <v>0.66418410000000005</v>
      </c>
      <c r="E21102">
        <v>-4.8520000000000003</v>
      </c>
      <c r="F21102">
        <v>7.9407130000000006E-2</v>
      </c>
      <c r="G21102" t="s">
        <v>22978</v>
      </c>
      <c r="H21102" t="s">
        <v>22979</v>
      </c>
    </row>
    <row r="21103" spans="1:8" x14ac:dyDescent="0.2">
      <c r="A21103" t="s">
        <v>45372</v>
      </c>
      <c r="B21103">
        <v>1</v>
      </c>
      <c r="C21103">
        <v>0.51408359999999997</v>
      </c>
      <c r="D21103">
        <v>-0.66411260000000005</v>
      </c>
      <c r="E21103">
        <v>-4.8520000000000003</v>
      </c>
      <c r="F21103">
        <v>-7.133573E-2</v>
      </c>
      <c r="G21103" t="s">
        <v>45373</v>
      </c>
      <c r="H21103" t="s">
        <v>45374</v>
      </c>
    </row>
    <row r="21104" spans="1:8" x14ac:dyDescent="0.2">
      <c r="A21104" t="s">
        <v>45375</v>
      </c>
      <c r="B21104">
        <v>1</v>
      </c>
      <c r="C21104">
        <v>0.51413609999999998</v>
      </c>
      <c r="D21104">
        <v>0.66402879999999997</v>
      </c>
      <c r="E21104">
        <v>-4.8520000000000003</v>
      </c>
      <c r="F21104">
        <v>8.6444599999999996E-2</v>
      </c>
      <c r="G21104" t="s">
        <v>45376</v>
      </c>
      <c r="H21104" t="s">
        <v>45377</v>
      </c>
    </row>
    <row r="21105" spans="1:8" x14ac:dyDescent="0.2">
      <c r="A21105" t="s">
        <v>45378</v>
      </c>
      <c r="B21105">
        <v>1</v>
      </c>
      <c r="C21105">
        <v>0.51418850000000005</v>
      </c>
      <c r="D21105">
        <v>-0.66394520000000001</v>
      </c>
      <c r="E21105">
        <v>-4.8520000000000003</v>
      </c>
      <c r="F21105">
        <v>-8.8979020000000006E-2</v>
      </c>
      <c r="G21105" t="s">
        <v>33819</v>
      </c>
      <c r="H21105" t="s">
        <v>33820</v>
      </c>
    </row>
    <row r="21106" spans="1:8" x14ac:dyDescent="0.2">
      <c r="A21106" t="s">
        <v>45379</v>
      </c>
      <c r="B21106">
        <v>1</v>
      </c>
      <c r="C21106">
        <v>0.51421019999999995</v>
      </c>
      <c r="D21106">
        <v>-0.66391069999999996</v>
      </c>
      <c r="E21106">
        <v>-4.8520000000000003</v>
      </c>
      <c r="F21106">
        <v>-9.9082080000000003E-2</v>
      </c>
      <c r="G21106" t="s">
        <v>15</v>
      </c>
      <c r="H21106" t="s">
        <v>15</v>
      </c>
    </row>
    <row r="21107" spans="1:8" x14ac:dyDescent="0.2">
      <c r="A21107" t="s">
        <v>45380</v>
      </c>
      <c r="B21107">
        <v>1</v>
      </c>
      <c r="C21107">
        <v>0.51421969999999995</v>
      </c>
      <c r="D21107">
        <v>0.66389560000000003</v>
      </c>
      <c r="E21107">
        <v>-4.8520000000000003</v>
      </c>
      <c r="F21107">
        <v>0.15244974</v>
      </c>
      <c r="G21107" t="s">
        <v>45381</v>
      </c>
      <c r="H21107" t="s">
        <v>45382</v>
      </c>
    </row>
    <row r="21108" spans="1:8" x14ac:dyDescent="0.2">
      <c r="A21108" t="s">
        <v>45383</v>
      </c>
      <c r="B21108">
        <v>1</v>
      </c>
      <c r="C21108">
        <v>0.5142738</v>
      </c>
      <c r="D21108">
        <v>-0.66380930000000005</v>
      </c>
      <c r="E21108">
        <v>-4.8520000000000003</v>
      </c>
      <c r="F21108">
        <v>-6.6751340000000006E-2</v>
      </c>
      <c r="G21108" t="s">
        <v>26156</v>
      </c>
      <c r="H21108" t="s">
        <v>26157</v>
      </c>
    </row>
    <row r="21109" spans="1:8" x14ac:dyDescent="0.2">
      <c r="A21109" t="s">
        <v>45384</v>
      </c>
      <c r="B21109">
        <v>1</v>
      </c>
      <c r="C21109">
        <v>0.51427540000000005</v>
      </c>
      <c r="D21109">
        <v>-0.66380669999999997</v>
      </c>
      <c r="E21109">
        <v>-4.8520000000000003</v>
      </c>
      <c r="F21109">
        <v>-7.7950340000000007E-2</v>
      </c>
      <c r="G21109" t="s">
        <v>22857</v>
      </c>
      <c r="H21109" t="s">
        <v>22858</v>
      </c>
    </row>
    <row r="21110" spans="1:8" x14ac:dyDescent="0.2">
      <c r="A21110" t="s">
        <v>45385</v>
      </c>
      <c r="B21110">
        <v>1</v>
      </c>
      <c r="C21110">
        <v>0.51428359999999995</v>
      </c>
      <c r="D21110">
        <v>-0.66379359999999998</v>
      </c>
      <c r="E21110">
        <v>-4.8520000000000003</v>
      </c>
      <c r="F21110">
        <v>-6.0206780000000001E-2</v>
      </c>
      <c r="G21110" t="s">
        <v>45386</v>
      </c>
      <c r="H21110" t="s">
        <v>45387</v>
      </c>
    </row>
    <row r="21111" spans="1:8" x14ac:dyDescent="0.2">
      <c r="A21111" t="s">
        <v>45388</v>
      </c>
      <c r="B21111">
        <v>1</v>
      </c>
      <c r="C21111">
        <v>0.51428430000000003</v>
      </c>
      <c r="D21111">
        <v>0.66379259999999995</v>
      </c>
      <c r="E21111">
        <v>-4.8520000000000003</v>
      </c>
      <c r="F21111">
        <v>7.8821950000000002E-2</v>
      </c>
      <c r="G21111" t="s">
        <v>10680</v>
      </c>
      <c r="H21111" t="s">
        <v>10681</v>
      </c>
    </row>
    <row r="21112" spans="1:8" x14ac:dyDescent="0.2">
      <c r="A21112" t="s">
        <v>45389</v>
      </c>
      <c r="B21112">
        <v>1</v>
      </c>
      <c r="C21112">
        <v>0.51433010000000001</v>
      </c>
      <c r="D21112">
        <v>0.66371950000000002</v>
      </c>
      <c r="E21112">
        <v>-4.8520000000000003</v>
      </c>
      <c r="F21112">
        <v>4.5129860000000001E-2</v>
      </c>
      <c r="G21112" t="s">
        <v>45390</v>
      </c>
      <c r="H21112" t="s">
        <v>45391</v>
      </c>
    </row>
    <row r="21113" spans="1:8" x14ac:dyDescent="0.2">
      <c r="A21113" t="s">
        <v>45392</v>
      </c>
      <c r="B21113">
        <v>1</v>
      </c>
      <c r="C21113">
        <v>0.51433320000000005</v>
      </c>
      <c r="D21113">
        <v>0.66371460000000004</v>
      </c>
      <c r="E21113">
        <v>-4.8520000000000003</v>
      </c>
      <c r="F21113">
        <v>4.0795959999999999E-2</v>
      </c>
      <c r="G21113" t="s">
        <v>45393</v>
      </c>
      <c r="H21113" t="s">
        <v>45394</v>
      </c>
    </row>
    <row r="21114" spans="1:8" x14ac:dyDescent="0.2">
      <c r="A21114" t="s">
        <v>45395</v>
      </c>
      <c r="B21114">
        <v>1</v>
      </c>
      <c r="C21114">
        <v>0.51433930000000005</v>
      </c>
      <c r="D21114">
        <v>-0.66370479999999998</v>
      </c>
      <c r="E21114">
        <v>-4.8520000000000003</v>
      </c>
      <c r="F21114">
        <v>-5.8653289999999997E-2</v>
      </c>
      <c r="G21114" t="s">
        <v>20960</v>
      </c>
      <c r="H21114" t="s">
        <v>20961</v>
      </c>
    </row>
    <row r="21115" spans="1:8" x14ac:dyDescent="0.2">
      <c r="A21115" t="s">
        <v>45396</v>
      </c>
      <c r="B21115">
        <v>1</v>
      </c>
      <c r="C21115">
        <v>0.51434659999999999</v>
      </c>
      <c r="D21115">
        <v>0.66369310000000004</v>
      </c>
      <c r="E21115">
        <v>-4.8520000000000003</v>
      </c>
      <c r="F21115">
        <v>5.7190940000000003E-2</v>
      </c>
      <c r="G21115" t="s">
        <v>19196</v>
      </c>
      <c r="H21115" t="s">
        <v>19197</v>
      </c>
    </row>
    <row r="21116" spans="1:8" x14ac:dyDescent="0.2">
      <c r="A21116" t="s">
        <v>45397</v>
      </c>
      <c r="B21116">
        <v>1</v>
      </c>
      <c r="C21116">
        <v>0.51436090000000001</v>
      </c>
      <c r="D21116">
        <v>-0.66367030000000005</v>
      </c>
      <c r="E21116">
        <v>-4.8520000000000003</v>
      </c>
      <c r="F21116">
        <v>-4.7380220000000001E-2</v>
      </c>
      <c r="G21116" t="s">
        <v>45398</v>
      </c>
      <c r="H21116" t="s">
        <v>45399</v>
      </c>
    </row>
    <row r="21117" spans="1:8" x14ac:dyDescent="0.2">
      <c r="A21117" t="s">
        <v>45400</v>
      </c>
      <c r="B21117">
        <v>1</v>
      </c>
      <c r="C21117">
        <v>0.51439089999999998</v>
      </c>
      <c r="D21117">
        <v>-0.6636225</v>
      </c>
      <c r="E21117">
        <v>-4.8520000000000003</v>
      </c>
      <c r="F21117">
        <v>-0.12240234999999999</v>
      </c>
      <c r="G21117" t="s">
        <v>45401</v>
      </c>
      <c r="H21117" t="s">
        <v>45402</v>
      </c>
    </row>
    <row r="21118" spans="1:8" x14ac:dyDescent="0.2">
      <c r="A21118" t="s">
        <v>45403</v>
      </c>
      <c r="B21118">
        <v>1</v>
      </c>
      <c r="C21118">
        <v>0.51439259999999998</v>
      </c>
      <c r="D21118">
        <v>0.66361979999999998</v>
      </c>
      <c r="E21118">
        <v>-4.8520000000000003</v>
      </c>
      <c r="F21118">
        <v>4.9960610000000003E-2</v>
      </c>
      <c r="G21118" t="s">
        <v>33631</v>
      </c>
      <c r="H21118" t="s">
        <v>33632</v>
      </c>
    </row>
    <row r="21119" spans="1:8" x14ac:dyDescent="0.2">
      <c r="A21119" t="s">
        <v>45404</v>
      </c>
      <c r="B21119">
        <v>1</v>
      </c>
      <c r="C21119">
        <v>0.51439679999999999</v>
      </c>
      <c r="D21119">
        <v>-0.66361309999999996</v>
      </c>
      <c r="E21119">
        <v>-4.8520000000000003</v>
      </c>
      <c r="F21119">
        <v>-6.2566469999999999E-2</v>
      </c>
      <c r="G21119" t="s">
        <v>24129</v>
      </c>
      <c r="H21119" t="s">
        <v>24130</v>
      </c>
    </row>
    <row r="21120" spans="1:8" x14ac:dyDescent="0.2">
      <c r="A21120" t="s">
        <v>45405</v>
      </c>
      <c r="B21120">
        <v>1</v>
      </c>
      <c r="C21120">
        <v>0.51440399999999997</v>
      </c>
      <c r="D21120">
        <v>-0.66360169999999996</v>
      </c>
      <c r="E21120">
        <v>-4.8520000000000003</v>
      </c>
      <c r="F21120">
        <v>-9.3356069999999999E-2</v>
      </c>
      <c r="G21120" t="s">
        <v>45406</v>
      </c>
      <c r="H21120" t="s">
        <v>45407</v>
      </c>
    </row>
    <row r="21121" spans="1:8" x14ac:dyDescent="0.2">
      <c r="A21121" t="s">
        <v>45408</v>
      </c>
      <c r="B21121">
        <v>1</v>
      </c>
      <c r="C21121">
        <v>0.51441519999999996</v>
      </c>
      <c r="D21121">
        <v>-0.6635837</v>
      </c>
      <c r="E21121">
        <v>-4.8520000000000003</v>
      </c>
      <c r="F21121">
        <v>-7.0770959999999994E-2</v>
      </c>
      <c r="G21121" t="s">
        <v>45409</v>
      </c>
      <c r="H21121" t="s">
        <v>45410</v>
      </c>
    </row>
    <row r="21122" spans="1:8" x14ac:dyDescent="0.2">
      <c r="A21122" t="s">
        <v>45411</v>
      </c>
      <c r="B21122">
        <v>1</v>
      </c>
      <c r="C21122">
        <v>0.51441760000000003</v>
      </c>
      <c r="D21122">
        <v>0.66357999999999995</v>
      </c>
      <c r="E21122">
        <v>-4.8520000000000003</v>
      </c>
      <c r="F21122">
        <v>4.7184950000000003E-2</v>
      </c>
      <c r="G21122" t="s">
        <v>15</v>
      </c>
      <c r="H21122" t="s">
        <v>15</v>
      </c>
    </row>
    <row r="21123" spans="1:8" x14ac:dyDescent="0.2">
      <c r="A21123" t="s">
        <v>45412</v>
      </c>
      <c r="B21123">
        <v>1</v>
      </c>
      <c r="C21123">
        <v>0.51442920000000003</v>
      </c>
      <c r="D21123">
        <v>0.66356150000000003</v>
      </c>
      <c r="E21123">
        <v>-4.8520000000000003</v>
      </c>
      <c r="F21123">
        <v>9.8747100000000004E-2</v>
      </c>
      <c r="G21123" t="s">
        <v>45413</v>
      </c>
      <c r="H21123" t="s">
        <v>45414</v>
      </c>
    </row>
    <row r="21124" spans="1:8" x14ac:dyDescent="0.2">
      <c r="A21124" t="s">
        <v>45415</v>
      </c>
      <c r="B21124">
        <v>1</v>
      </c>
      <c r="C21124">
        <v>0.51443119999999998</v>
      </c>
      <c r="D21124">
        <v>-0.66355830000000005</v>
      </c>
      <c r="E21124">
        <v>-4.8520000000000003</v>
      </c>
      <c r="F21124">
        <v>-4.7689860000000001E-2</v>
      </c>
      <c r="G21124" t="s">
        <v>24563</v>
      </c>
      <c r="H21124" t="s">
        <v>24564</v>
      </c>
    </row>
    <row r="21125" spans="1:8" x14ac:dyDescent="0.2">
      <c r="A21125" t="s">
        <v>45416</v>
      </c>
      <c r="B21125">
        <v>1</v>
      </c>
      <c r="C21125">
        <v>0.51443360000000005</v>
      </c>
      <c r="D21125">
        <v>0.66355450000000005</v>
      </c>
      <c r="E21125">
        <v>-4.8520000000000003</v>
      </c>
      <c r="F21125">
        <v>0.10889594</v>
      </c>
      <c r="G21125" t="s">
        <v>45417</v>
      </c>
      <c r="H21125" t="s">
        <v>45418</v>
      </c>
    </row>
    <row r="21126" spans="1:8" x14ac:dyDescent="0.2">
      <c r="A21126" t="s">
        <v>45419</v>
      </c>
      <c r="B21126">
        <v>1</v>
      </c>
      <c r="C21126">
        <v>0.51443830000000002</v>
      </c>
      <c r="D21126">
        <v>-0.66354690000000005</v>
      </c>
      <c r="E21126">
        <v>-4.8520000000000003</v>
      </c>
      <c r="F21126">
        <v>-6.9984480000000002E-2</v>
      </c>
      <c r="G21126" t="s">
        <v>15</v>
      </c>
      <c r="H21126" t="s">
        <v>15</v>
      </c>
    </row>
    <row r="21127" spans="1:8" x14ac:dyDescent="0.2">
      <c r="A21127" t="s">
        <v>45420</v>
      </c>
      <c r="B21127">
        <v>1</v>
      </c>
      <c r="C21127">
        <v>0.51446959999999997</v>
      </c>
      <c r="D21127">
        <v>-0.663497</v>
      </c>
      <c r="E21127">
        <v>-4.8520000000000003</v>
      </c>
      <c r="F21127">
        <v>-8.3283860000000001E-2</v>
      </c>
      <c r="G21127" t="s">
        <v>15</v>
      </c>
      <c r="H21127" t="s">
        <v>15</v>
      </c>
    </row>
    <row r="21128" spans="1:8" x14ac:dyDescent="0.2">
      <c r="A21128" t="s">
        <v>45421</v>
      </c>
      <c r="B21128">
        <v>1</v>
      </c>
      <c r="C21128">
        <v>0.51454650000000002</v>
      </c>
      <c r="D21128">
        <v>0.66337429999999997</v>
      </c>
      <c r="E21128">
        <v>-4.8520000000000003</v>
      </c>
      <c r="F21128">
        <v>0.13466063</v>
      </c>
      <c r="G21128" t="s">
        <v>45422</v>
      </c>
      <c r="H21128" t="s">
        <v>45423</v>
      </c>
    </row>
    <row r="21129" spans="1:8" x14ac:dyDescent="0.2">
      <c r="A21129" t="s">
        <v>45424</v>
      </c>
      <c r="B21129">
        <v>1</v>
      </c>
      <c r="C21129">
        <v>0.51457870000000006</v>
      </c>
      <c r="D21129">
        <v>-0.663323</v>
      </c>
      <c r="E21129">
        <v>-4.8529999999999998</v>
      </c>
      <c r="F21129">
        <v>-3.8654220000000003E-2</v>
      </c>
      <c r="G21129" t="s">
        <v>45425</v>
      </c>
      <c r="H21129" t="s">
        <v>45426</v>
      </c>
    </row>
    <row r="21130" spans="1:8" x14ac:dyDescent="0.2">
      <c r="A21130" t="s">
        <v>45427</v>
      </c>
      <c r="B21130">
        <v>1</v>
      </c>
      <c r="C21130">
        <v>0.51462609999999998</v>
      </c>
      <c r="D21130">
        <v>0.66324740000000004</v>
      </c>
      <c r="E21130">
        <v>-4.8529999999999998</v>
      </c>
      <c r="F21130">
        <v>0.13642768</v>
      </c>
      <c r="G21130" t="s">
        <v>15</v>
      </c>
      <c r="H21130" t="s">
        <v>15</v>
      </c>
    </row>
    <row r="21131" spans="1:8" x14ac:dyDescent="0.2">
      <c r="A21131" t="s">
        <v>45428</v>
      </c>
      <c r="B21131">
        <v>1</v>
      </c>
      <c r="C21131">
        <v>0.51463840000000005</v>
      </c>
      <c r="D21131">
        <v>0.66322780000000003</v>
      </c>
      <c r="E21131">
        <v>-4.8529999999999998</v>
      </c>
      <c r="F21131">
        <v>5.8066149999999997E-2</v>
      </c>
      <c r="G21131" t="s">
        <v>45429</v>
      </c>
      <c r="H21131" t="s">
        <v>45430</v>
      </c>
    </row>
    <row r="21132" spans="1:8" x14ac:dyDescent="0.2">
      <c r="A21132" t="s">
        <v>45431</v>
      </c>
      <c r="B21132">
        <v>1</v>
      </c>
      <c r="C21132">
        <v>0.51465510000000003</v>
      </c>
      <c r="D21132">
        <v>-0.66320120000000005</v>
      </c>
      <c r="E21132">
        <v>-4.8529999999999998</v>
      </c>
      <c r="F21132">
        <v>-0.12024047</v>
      </c>
      <c r="G21132" t="s">
        <v>42914</v>
      </c>
      <c r="H21132" t="s">
        <v>42915</v>
      </c>
    </row>
    <row r="21133" spans="1:8" x14ac:dyDescent="0.2">
      <c r="A21133" t="s">
        <v>45432</v>
      </c>
      <c r="B21133">
        <v>1</v>
      </c>
      <c r="C21133">
        <v>0.51466959999999995</v>
      </c>
      <c r="D21133">
        <v>-0.66317809999999999</v>
      </c>
      <c r="E21133">
        <v>-4.8529999999999998</v>
      </c>
      <c r="F21133">
        <v>-6.3155470000000005E-2</v>
      </c>
      <c r="G21133" t="s">
        <v>36451</v>
      </c>
      <c r="H21133" t="s">
        <v>36452</v>
      </c>
    </row>
    <row r="21134" spans="1:8" x14ac:dyDescent="0.2">
      <c r="A21134" t="s">
        <v>45433</v>
      </c>
      <c r="B21134">
        <v>1</v>
      </c>
      <c r="C21134">
        <v>0.51467960000000001</v>
      </c>
      <c r="D21134">
        <v>0.66316229999999998</v>
      </c>
      <c r="E21134">
        <v>-4.8529999999999998</v>
      </c>
      <c r="F21134">
        <v>7.2009879999999998E-2</v>
      </c>
      <c r="G21134" t="s">
        <v>37241</v>
      </c>
      <c r="H21134" t="s">
        <v>37242</v>
      </c>
    </row>
    <row r="21135" spans="1:8" x14ac:dyDescent="0.2">
      <c r="A21135" t="s">
        <v>45434</v>
      </c>
      <c r="B21135">
        <v>1</v>
      </c>
      <c r="C21135">
        <v>0.51474660000000005</v>
      </c>
      <c r="D21135">
        <v>0.66305530000000001</v>
      </c>
      <c r="E21135">
        <v>-4.8529999999999998</v>
      </c>
      <c r="F21135">
        <v>9.5761780000000005E-2</v>
      </c>
      <c r="G21135" t="s">
        <v>45435</v>
      </c>
      <c r="H21135" t="s">
        <v>45436</v>
      </c>
    </row>
    <row r="21136" spans="1:8" x14ac:dyDescent="0.2">
      <c r="A21136" t="s">
        <v>45437</v>
      </c>
      <c r="B21136">
        <v>1</v>
      </c>
      <c r="C21136">
        <v>0.51475340000000003</v>
      </c>
      <c r="D21136">
        <v>-0.66304450000000004</v>
      </c>
      <c r="E21136">
        <v>-4.8529999999999998</v>
      </c>
      <c r="F21136">
        <v>-9.2685260000000005E-2</v>
      </c>
      <c r="G21136" t="s">
        <v>45438</v>
      </c>
      <c r="H21136" t="s">
        <v>45439</v>
      </c>
    </row>
    <row r="21137" spans="1:8" x14ac:dyDescent="0.2">
      <c r="A21137" t="s">
        <v>45440</v>
      </c>
      <c r="B21137">
        <v>1</v>
      </c>
      <c r="C21137">
        <v>0.51476860000000002</v>
      </c>
      <c r="D21137">
        <v>0.66302039999999995</v>
      </c>
      <c r="E21137">
        <v>-4.8529999999999998</v>
      </c>
      <c r="F21137">
        <v>5.6907939999999997E-2</v>
      </c>
      <c r="G21137" t="s">
        <v>41410</v>
      </c>
      <c r="H21137" t="s">
        <v>41411</v>
      </c>
    </row>
    <row r="21138" spans="1:8" x14ac:dyDescent="0.2">
      <c r="A21138" t="s">
        <v>45441</v>
      </c>
      <c r="B21138">
        <v>1</v>
      </c>
      <c r="C21138">
        <v>0.51481220000000005</v>
      </c>
      <c r="D21138">
        <v>-0.66295079999999995</v>
      </c>
      <c r="E21138">
        <v>-4.8529999999999998</v>
      </c>
      <c r="F21138">
        <v>-4.5636009999999998E-2</v>
      </c>
      <c r="G21138" t="s">
        <v>40667</v>
      </c>
      <c r="H21138" t="s">
        <v>40668</v>
      </c>
    </row>
    <row r="21139" spans="1:8" x14ac:dyDescent="0.2">
      <c r="A21139" t="s">
        <v>45442</v>
      </c>
      <c r="B21139">
        <v>1</v>
      </c>
      <c r="C21139">
        <v>0.51481339999999998</v>
      </c>
      <c r="D21139">
        <v>-0.66294889999999995</v>
      </c>
      <c r="E21139">
        <v>-4.8529999999999998</v>
      </c>
      <c r="F21139">
        <v>-0.14774641999999999</v>
      </c>
      <c r="G21139" t="s">
        <v>2105</v>
      </c>
      <c r="H21139" t="s">
        <v>2106</v>
      </c>
    </row>
    <row r="21140" spans="1:8" x14ac:dyDescent="0.2">
      <c r="A21140" t="s">
        <v>45443</v>
      </c>
      <c r="B21140">
        <v>1</v>
      </c>
      <c r="C21140">
        <v>0.51481589999999999</v>
      </c>
      <c r="D21140">
        <v>0.66294500000000001</v>
      </c>
      <c r="E21140">
        <v>-4.8529999999999998</v>
      </c>
      <c r="F21140">
        <v>4.9498470000000003E-2</v>
      </c>
      <c r="G21140" t="s">
        <v>15751</v>
      </c>
      <c r="H21140" t="s">
        <v>15752</v>
      </c>
    </row>
    <row r="21141" spans="1:8" x14ac:dyDescent="0.2">
      <c r="A21141" t="s">
        <v>45444</v>
      </c>
      <c r="B21141">
        <v>1</v>
      </c>
      <c r="C21141">
        <v>0.51481909999999997</v>
      </c>
      <c r="D21141">
        <v>0.66293990000000003</v>
      </c>
      <c r="E21141">
        <v>-4.8529999999999998</v>
      </c>
      <c r="F21141">
        <v>4.9330029999999997E-2</v>
      </c>
      <c r="G21141" t="s">
        <v>30230</v>
      </c>
      <c r="H21141" t="s">
        <v>30231</v>
      </c>
    </row>
    <row r="21142" spans="1:8" x14ac:dyDescent="0.2">
      <c r="A21142" t="s">
        <v>45445</v>
      </c>
      <c r="B21142">
        <v>1</v>
      </c>
      <c r="C21142">
        <v>0.51482130000000004</v>
      </c>
      <c r="D21142">
        <v>-0.66293639999999998</v>
      </c>
      <c r="E21142">
        <v>-4.8529999999999998</v>
      </c>
      <c r="F21142">
        <v>-6.4606499999999997E-2</v>
      </c>
      <c r="G21142" t="s">
        <v>41843</v>
      </c>
      <c r="H21142" t="s">
        <v>41844</v>
      </c>
    </row>
    <row r="21143" spans="1:8" x14ac:dyDescent="0.2">
      <c r="A21143" t="s">
        <v>45446</v>
      </c>
      <c r="B21143">
        <v>1</v>
      </c>
      <c r="C21143">
        <v>0.51482609999999995</v>
      </c>
      <c r="D21143">
        <v>-0.66292859999999998</v>
      </c>
      <c r="E21143">
        <v>-4.8529999999999998</v>
      </c>
      <c r="F21143">
        <v>-8.8580510000000001E-2</v>
      </c>
      <c r="G21143" t="s">
        <v>45447</v>
      </c>
      <c r="H21143" t="s">
        <v>45448</v>
      </c>
    </row>
    <row r="21144" spans="1:8" x14ac:dyDescent="0.2">
      <c r="A21144" t="s">
        <v>45449</v>
      </c>
      <c r="B21144">
        <v>1</v>
      </c>
      <c r="C21144">
        <v>0.51485139999999996</v>
      </c>
      <c r="D21144">
        <v>0.66288840000000004</v>
      </c>
      <c r="E21144">
        <v>-4.8529999999999998</v>
      </c>
      <c r="F21144">
        <v>8.0100199999999996E-2</v>
      </c>
      <c r="G21144" t="s">
        <v>45450</v>
      </c>
      <c r="H21144" t="s">
        <v>45451</v>
      </c>
    </row>
    <row r="21145" spans="1:8" x14ac:dyDescent="0.2">
      <c r="A21145" t="s">
        <v>45452</v>
      </c>
      <c r="B21145">
        <v>1</v>
      </c>
      <c r="C21145">
        <v>0.5148528</v>
      </c>
      <c r="D21145">
        <v>0.66288610000000003</v>
      </c>
      <c r="E21145">
        <v>-4.8529999999999998</v>
      </c>
      <c r="F21145">
        <v>7.9706399999999997E-2</v>
      </c>
      <c r="G21145" t="s">
        <v>3039</v>
      </c>
      <c r="H21145" t="s">
        <v>3040</v>
      </c>
    </row>
    <row r="21146" spans="1:8" x14ac:dyDescent="0.2">
      <c r="A21146" t="s">
        <v>45453</v>
      </c>
      <c r="B21146">
        <v>1</v>
      </c>
      <c r="C21146">
        <v>0.51485590000000003</v>
      </c>
      <c r="D21146">
        <v>-0.6628811</v>
      </c>
      <c r="E21146">
        <v>-4.8529999999999998</v>
      </c>
      <c r="F21146">
        <v>-5.129504E-2</v>
      </c>
      <c r="G21146" t="s">
        <v>45454</v>
      </c>
      <c r="H21146" t="s">
        <v>45455</v>
      </c>
    </row>
    <row r="21147" spans="1:8" x14ac:dyDescent="0.2">
      <c r="A21147" t="s">
        <v>45456</v>
      </c>
      <c r="B21147">
        <v>1</v>
      </c>
      <c r="C21147">
        <v>0.5148663</v>
      </c>
      <c r="D21147">
        <v>-0.66286460000000003</v>
      </c>
      <c r="E21147">
        <v>-4.8529999999999998</v>
      </c>
      <c r="F21147">
        <v>-5.4012190000000002E-2</v>
      </c>
      <c r="G21147" t="s">
        <v>28690</v>
      </c>
      <c r="H21147" t="s">
        <v>28691</v>
      </c>
    </row>
    <row r="21148" spans="1:8" x14ac:dyDescent="0.2">
      <c r="A21148" t="s">
        <v>45457</v>
      </c>
      <c r="B21148">
        <v>1</v>
      </c>
      <c r="C21148">
        <v>0.51488109999999998</v>
      </c>
      <c r="D21148">
        <v>0.66284100000000001</v>
      </c>
      <c r="E21148">
        <v>-4.8529999999999998</v>
      </c>
      <c r="F21148">
        <v>7.3360010000000003E-2</v>
      </c>
      <c r="G21148" t="s">
        <v>33813</v>
      </c>
      <c r="H21148" t="s">
        <v>33814</v>
      </c>
    </row>
    <row r="21149" spans="1:8" x14ac:dyDescent="0.2">
      <c r="A21149" t="s">
        <v>45458</v>
      </c>
      <c r="B21149">
        <v>1</v>
      </c>
      <c r="C21149">
        <v>0.51488940000000005</v>
      </c>
      <c r="D21149">
        <v>-0.66282779999999997</v>
      </c>
      <c r="E21149">
        <v>-4.8529999999999998</v>
      </c>
      <c r="F21149">
        <v>-4.7774619999999997E-2</v>
      </c>
      <c r="G21149" t="s">
        <v>15</v>
      </c>
      <c r="H21149" t="s">
        <v>15</v>
      </c>
    </row>
    <row r="21150" spans="1:8" x14ac:dyDescent="0.2">
      <c r="A21150" t="s">
        <v>45459</v>
      </c>
      <c r="B21150">
        <v>1</v>
      </c>
      <c r="C21150">
        <v>0.51489450000000003</v>
      </c>
      <c r="D21150">
        <v>-0.66281970000000001</v>
      </c>
      <c r="E21150">
        <v>-4.8529999999999998</v>
      </c>
      <c r="F21150">
        <v>-8.9258519999999994E-2</v>
      </c>
      <c r="G21150" t="s">
        <v>18237</v>
      </c>
      <c r="H21150" t="s">
        <v>18238</v>
      </c>
    </row>
    <row r="21151" spans="1:8" x14ac:dyDescent="0.2">
      <c r="A21151" t="s">
        <v>45460</v>
      </c>
      <c r="B21151">
        <v>1</v>
      </c>
      <c r="C21151">
        <v>0.51490210000000003</v>
      </c>
      <c r="D21151">
        <v>-0.66280749999999999</v>
      </c>
      <c r="E21151">
        <v>-4.8529999999999998</v>
      </c>
      <c r="F21151">
        <v>-6.036064E-2</v>
      </c>
      <c r="G21151" t="s">
        <v>45461</v>
      </c>
      <c r="H21151" t="s">
        <v>45462</v>
      </c>
    </row>
    <row r="21152" spans="1:8" x14ac:dyDescent="0.2">
      <c r="A21152" t="s">
        <v>45463</v>
      </c>
      <c r="B21152">
        <v>1</v>
      </c>
      <c r="C21152">
        <v>0.51491509999999996</v>
      </c>
      <c r="D21152">
        <v>0.66278680000000001</v>
      </c>
      <c r="E21152">
        <v>-4.8529999999999998</v>
      </c>
      <c r="F21152">
        <v>6.1872950000000003E-2</v>
      </c>
      <c r="G21152" t="s">
        <v>15</v>
      </c>
      <c r="H21152" t="s">
        <v>15</v>
      </c>
    </row>
    <row r="21153" spans="1:8" x14ac:dyDescent="0.2">
      <c r="A21153" t="s">
        <v>45464</v>
      </c>
      <c r="B21153">
        <v>1</v>
      </c>
      <c r="C21153">
        <v>0.51492260000000001</v>
      </c>
      <c r="D21153">
        <v>0.66277489999999994</v>
      </c>
      <c r="E21153">
        <v>-4.8529999999999998</v>
      </c>
      <c r="F21153">
        <v>0.11961724</v>
      </c>
      <c r="G21153" t="s">
        <v>21692</v>
      </c>
      <c r="H21153" t="s">
        <v>21693</v>
      </c>
    </row>
    <row r="21154" spans="1:8" x14ac:dyDescent="0.2">
      <c r="A21154" t="s">
        <v>45465</v>
      </c>
      <c r="B21154">
        <v>1</v>
      </c>
      <c r="C21154">
        <v>0.51495500000000005</v>
      </c>
      <c r="D21154">
        <v>0.66272319999999996</v>
      </c>
      <c r="E21154">
        <v>-4.8529999999999998</v>
      </c>
      <c r="F21154">
        <v>0.10404294</v>
      </c>
      <c r="G21154" t="s">
        <v>15</v>
      </c>
      <c r="H21154" t="s">
        <v>15</v>
      </c>
    </row>
    <row r="21155" spans="1:8" x14ac:dyDescent="0.2">
      <c r="A21155" t="s">
        <v>45466</v>
      </c>
      <c r="B21155">
        <v>1</v>
      </c>
      <c r="C21155">
        <v>0.51498350000000004</v>
      </c>
      <c r="D21155">
        <v>-0.66267779999999998</v>
      </c>
      <c r="E21155">
        <v>-4.8529999999999998</v>
      </c>
      <c r="F21155">
        <v>-6.4304669999999994E-2</v>
      </c>
      <c r="G21155" t="s">
        <v>43913</v>
      </c>
      <c r="H21155" t="s">
        <v>43914</v>
      </c>
    </row>
    <row r="21156" spans="1:8" x14ac:dyDescent="0.2">
      <c r="A21156" t="s">
        <v>45467</v>
      </c>
      <c r="B21156">
        <v>1</v>
      </c>
      <c r="C21156">
        <v>0.5149842</v>
      </c>
      <c r="D21156">
        <v>0.66267670000000001</v>
      </c>
      <c r="E21156">
        <v>-4.8529999999999998</v>
      </c>
      <c r="F21156">
        <v>4.3283019999999998E-2</v>
      </c>
      <c r="G21156" t="s">
        <v>22099</v>
      </c>
      <c r="H21156" t="s">
        <v>22100</v>
      </c>
    </row>
    <row r="21157" spans="1:8" x14ac:dyDescent="0.2">
      <c r="A21157" t="s">
        <v>45468</v>
      </c>
      <c r="B21157">
        <v>1</v>
      </c>
      <c r="C21157">
        <v>0.51500480000000004</v>
      </c>
      <c r="D21157">
        <v>0.66264380000000001</v>
      </c>
      <c r="E21157">
        <v>-4.8529999999999998</v>
      </c>
      <c r="F21157">
        <v>8.4339960000000005E-2</v>
      </c>
      <c r="G21157" t="s">
        <v>15</v>
      </c>
      <c r="H21157" t="s">
        <v>15</v>
      </c>
    </row>
    <row r="21158" spans="1:8" x14ac:dyDescent="0.2">
      <c r="A21158" t="s">
        <v>45469</v>
      </c>
      <c r="B21158">
        <v>1</v>
      </c>
      <c r="C21158">
        <v>0.51502360000000003</v>
      </c>
      <c r="D21158">
        <v>-0.66261389999999998</v>
      </c>
      <c r="E21158">
        <v>-4.8529999999999998</v>
      </c>
      <c r="F21158">
        <v>-6.5228259999999996E-2</v>
      </c>
      <c r="G21158" t="s">
        <v>45470</v>
      </c>
      <c r="H21158" t="s">
        <v>45471</v>
      </c>
    </row>
    <row r="21159" spans="1:8" x14ac:dyDescent="0.2">
      <c r="A21159" t="s">
        <v>45472</v>
      </c>
      <c r="B21159">
        <v>1</v>
      </c>
      <c r="C21159">
        <v>0.51502879999999995</v>
      </c>
      <c r="D21159">
        <v>-0.66260560000000002</v>
      </c>
      <c r="E21159">
        <v>-4.8529999999999998</v>
      </c>
      <c r="F21159">
        <v>-6.9320549999999995E-2</v>
      </c>
      <c r="G21159" t="s">
        <v>15</v>
      </c>
      <c r="H21159" t="s">
        <v>15</v>
      </c>
    </row>
    <row r="21160" spans="1:8" x14ac:dyDescent="0.2">
      <c r="A21160" t="s">
        <v>45473</v>
      </c>
      <c r="B21160">
        <v>1</v>
      </c>
      <c r="C21160">
        <v>0.51503149999999998</v>
      </c>
      <c r="D21160">
        <v>-0.66260129999999995</v>
      </c>
      <c r="E21160">
        <v>-4.8529999999999998</v>
      </c>
      <c r="F21160">
        <v>-5.2083119999999997E-2</v>
      </c>
      <c r="G21160" t="s">
        <v>8796</v>
      </c>
      <c r="H21160" t="s">
        <v>8797</v>
      </c>
    </row>
    <row r="21161" spans="1:8" x14ac:dyDescent="0.2">
      <c r="A21161" t="s">
        <v>45474</v>
      </c>
      <c r="B21161">
        <v>1</v>
      </c>
      <c r="C21161">
        <v>0.51503330000000003</v>
      </c>
      <c r="D21161">
        <v>-0.66259840000000003</v>
      </c>
      <c r="E21161">
        <v>-4.8529999999999998</v>
      </c>
      <c r="F21161">
        <v>-0.14294897000000001</v>
      </c>
      <c r="G21161" t="s">
        <v>40052</v>
      </c>
      <c r="H21161" t="s">
        <v>40053</v>
      </c>
    </row>
    <row r="21162" spans="1:8" x14ac:dyDescent="0.2">
      <c r="A21162" t="s">
        <v>45475</v>
      </c>
      <c r="B21162">
        <v>1</v>
      </c>
      <c r="C21162">
        <v>0.51505350000000005</v>
      </c>
      <c r="D21162">
        <v>0.66256619999999999</v>
      </c>
      <c r="E21162">
        <v>-4.8529999999999998</v>
      </c>
      <c r="F21162">
        <v>6.143759E-2</v>
      </c>
      <c r="G21162" t="s">
        <v>15</v>
      </c>
      <c r="H21162" t="s">
        <v>15</v>
      </c>
    </row>
    <row r="21163" spans="1:8" x14ac:dyDescent="0.2">
      <c r="A21163" t="s">
        <v>45476</v>
      </c>
      <c r="B21163">
        <v>1</v>
      </c>
      <c r="C21163">
        <v>0.51506180000000001</v>
      </c>
      <c r="D21163">
        <v>0.66255310000000001</v>
      </c>
      <c r="E21163">
        <v>-4.8529999999999998</v>
      </c>
      <c r="F21163">
        <v>5.973241E-2</v>
      </c>
      <c r="G21163" t="s">
        <v>45477</v>
      </c>
      <c r="H21163" t="s">
        <v>45478</v>
      </c>
    </row>
    <row r="21164" spans="1:8" x14ac:dyDescent="0.2">
      <c r="A21164" t="s">
        <v>45479</v>
      </c>
      <c r="B21164">
        <v>1</v>
      </c>
      <c r="C21164">
        <v>0.51506949999999996</v>
      </c>
      <c r="D21164">
        <v>0.66254080000000004</v>
      </c>
      <c r="E21164">
        <v>-4.8529999999999998</v>
      </c>
      <c r="F21164">
        <v>4.2477899999999999E-2</v>
      </c>
      <c r="G21164" t="s">
        <v>3758</v>
      </c>
      <c r="H21164" t="s">
        <v>3759</v>
      </c>
    </row>
    <row r="21165" spans="1:8" x14ac:dyDescent="0.2">
      <c r="A21165" t="s">
        <v>45480</v>
      </c>
      <c r="B21165">
        <v>1</v>
      </c>
      <c r="C21165">
        <v>0.51507250000000004</v>
      </c>
      <c r="D21165">
        <v>0.66253600000000001</v>
      </c>
      <c r="E21165">
        <v>-4.8529999999999998</v>
      </c>
      <c r="F21165">
        <v>7.6352409999999996E-2</v>
      </c>
      <c r="G21165" t="s">
        <v>45481</v>
      </c>
      <c r="H21165" t="s">
        <v>45482</v>
      </c>
    </row>
    <row r="21166" spans="1:8" x14ac:dyDescent="0.2">
      <c r="A21166" t="s">
        <v>45483</v>
      </c>
      <c r="B21166">
        <v>1</v>
      </c>
      <c r="C21166">
        <v>0.51508500000000002</v>
      </c>
      <c r="D21166">
        <v>-0.66251610000000005</v>
      </c>
      <c r="E21166">
        <v>-4.8529999999999998</v>
      </c>
      <c r="F21166">
        <v>-9.1405959999999994E-2</v>
      </c>
      <c r="G21166" t="s">
        <v>45484</v>
      </c>
      <c r="H21166" t="s">
        <v>45485</v>
      </c>
    </row>
    <row r="21167" spans="1:8" x14ac:dyDescent="0.2">
      <c r="A21167" t="s">
        <v>45486</v>
      </c>
      <c r="B21167">
        <v>1</v>
      </c>
      <c r="C21167">
        <v>0.51511110000000004</v>
      </c>
      <c r="D21167">
        <v>0.66247449999999997</v>
      </c>
      <c r="E21167">
        <v>-4.8529999999999998</v>
      </c>
      <c r="F21167">
        <v>8.6447990000000002E-2</v>
      </c>
      <c r="G21167" t="s">
        <v>45487</v>
      </c>
      <c r="H21167" t="s">
        <v>45488</v>
      </c>
    </row>
    <row r="21168" spans="1:8" x14ac:dyDescent="0.2">
      <c r="A21168" t="s">
        <v>45489</v>
      </c>
      <c r="B21168">
        <v>1</v>
      </c>
      <c r="C21168">
        <v>0.51513169999999997</v>
      </c>
      <c r="D21168">
        <v>0.66244159999999996</v>
      </c>
      <c r="E21168">
        <v>-4.8529999999999998</v>
      </c>
      <c r="F21168">
        <v>5.874368E-2</v>
      </c>
      <c r="G21168" t="s">
        <v>1575</v>
      </c>
      <c r="H21168" t="s">
        <v>1576</v>
      </c>
    </row>
    <row r="21169" spans="1:8" x14ac:dyDescent="0.2">
      <c r="A21169" t="s">
        <v>45490</v>
      </c>
      <c r="B21169">
        <v>1</v>
      </c>
      <c r="C21169">
        <v>0.51513410000000004</v>
      </c>
      <c r="D21169">
        <v>-0.66243779999999997</v>
      </c>
      <c r="E21169">
        <v>-4.8529999999999998</v>
      </c>
      <c r="F21169">
        <v>-5.2234799999999998E-2</v>
      </c>
      <c r="G21169" t="s">
        <v>15</v>
      </c>
      <c r="H21169" t="s">
        <v>15</v>
      </c>
    </row>
    <row r="21170" spans="1:8" x14ac:dyDescent="0.2">
      <c r="A21170" t="s">
        <v>45491</v>
      </c>
      <c r="B21170">
        <v>1</v>
      </c>
      <c r="C21170">
        <v>0.51514879999999996</v>
      </c>
      <c r="D21170">
        <v>0.66241439999999996</v>
      </c>
      <c r="E21170">
        <v>-4.8529999999999998</v>
      </c>
      <c r="F21170">
        <v>0.12305273</v>
      </c>
      <c r="G21170" t="s">
        <v>3991</v>
      </c>
      <c r="H21170" t="s">
        <v>3992</v>
      </c>
    </row>
    <row r="21171" spans="1:8" x14ac:dyDescent="0.2">
      <c r="A21171" t="s">
        <v>45492</v>
      </c>
      <c r="B21171">
        <v>1</v>
      </c>
      <c r="C21171">
        <v>0.51516079999999997</v>
      </c>
      <c r="D21171">
        <v>-0.66239519999999996</v>
      </c>
      <c r="E21171">
        <v>-4.8529999999999998</v>
      </c>
      <c r="F21171">
        <v>-6.6492259999999997E-2</v>
      </c>
      <c r="G21171" t="s">
        <v>9304</v>
      </c>
      <c r="H21171" t="s">
        <v>9305</v>
      </c>
    </row>
    <row r="21172" spans="1:8" x14ac:dyDescent="0.2">
      <c r="A21172" t="s">
        <v>45493</v>
      </c>
      <c r="B21172">
        <v>1</v>
      </c>
      <c r="C21172">
        <v>0.51517270000000004</v>
      </c>
      <c r="D21172">
        <v>0.66237630000000003</v>
      </c>
      <c r="E21172">
        <v>-4.8529999999999998</v>
      </c>
      <c r="F21172">
        <v>9.721689E-2</v>
      </c>
      <c r="G21172" t="s">
        <v>36743</v>
      </c>
      <c r="H21172" t="s">
        <v>36744</v>
      </c>
    </row>
    <row r="21173" spans="1:8" x14ac:dyDescent="0.2">
      <c r="A21173" t="s">
        <v>45494</v>
      </c>
      <c r="B21173">
        <v>1</v>
      </c>
      <c r="C21173">
        <v>0.51521600000000001</v>
      </c>
      <c r="D21173">
        <v>-0.66230730000000004</v>
      </c>
      <c r="E21173">
        <v>-4.8529999999999998</v>
      </c>
      <c r="F21173">
        <v>-5.2767799999999997E-2</v>
      </c>
      <c r="G21173" t="s">
        <v>1014</v>
      </c>
      <c r="H21173" t="s">
        <v>1015</v>
      </c>
    </row>
    <row r="21174" spans="1:8" x14ac:dyDescent="0.2">
      <c r="A21174" t="s">
        <v>45495</v>
      </c>
      <c r="B21174">
        <v>1</v>
      </c>
      <c r="C21174">
        <v>0.51525659999999995</v>
      </c>
      <c r="D21174">
        <v>-0.66224269999999996</v>
      </c>
      <c r="E21174">
        <v>-4.8529999999999998</v>
      </c>
      <c r="F21174">
        <v>-5.9961380000000002E-2</v>
      </c>
      <c r="G21174" t="s">
        <v>42802</v>
      </c>
      <c r="H21174" t="s">
        <v>42803</v>
      </c>
    </row>
    <row r="21175" spans="1:8" x14ac:dyDescent="0.2">
      <c r="A21175" t="s">
        <v>45496</v>
      </c>
      <c r="B21175">
        <v>1</v>
      </c>
      <c r="C21175">
        <v>0.51525750000000003</v>
      </c>
      <c r="D21175">
        <v>-0.66224119999999997</v>
      </c>
      <c r="E21175">
        <v>-4.8529999999999998</v>
      </c>
      <c r="F21175">
        <v>-5.300767E-2</v>
      </c>
      <c r="G21175" t="s">
        <v>15</v>
      </c>
      <c r="H21175" t="s">
        <v>15</v>
      </c>
    </row>
    <row r="21176" spans="1:8" x14ac:dyDescent="0.2">
      <c r="A21176" t="s">
        <v>45497</v>
      </c>
      <c r="B21176">
        <v>1</v>
      </c>
      <c r="C21176">
        <v>0.51526439999999996</v>
      </c>
      <c r="D21176">
        <v>-0.66223019999999999</v>
      </c>
      <c r="E21176">
        <v>-4.8529999999999998</v>
      </c>
      <c r="F21176">
        <v>-5.1621769999999997E-2</v>
      </c>
      <c r="G21176" t="s">
        <v>45498</v>
      </c>
      <c r="H21176" t="s">
        <v>45499</v>
      </c>
    </row>
    <row r="21177" spans="1:8" x14ac:dyDescent="0.2">
      <c r="A21177" t="s">
        <v>45500</v>
      </c>
      <c r="B21177">
        <v>1</v>
      </c>
      <c r="C21177">
        <v>0.51526660000000002</v>
      </c>
      <c r="D21177">
        <v>-0.66222669999999995</v>
      </c>
      <c r="E21177">
        <v>-4.8529999999999998</v>
      </c>
      <c r="F21177">
        <v>-0.10006407</v>
      </c>
      <c r="G21177" t="s">
        <v>45501</v>
      </c>
      <c r="H21177" t="s">
        <v>45502</v>
      </c>
    </row>
    <row r="21178" spans="1:8" x14ac:dyDescent="0.2">
      <c r="A21178" t="s">
        <v>45503</v>
      </c>
      <c r="B21178">
        <v>1</v>
      </c>
      <c r="C21178">
        <v>0.51528660000000004</v>
      </c>
      <c r="D21178">
        <v>-0.66219490000000003</v>
      </c>
      <c r="E21178">
        <v>-4.8529999999999998</v>
      </c>
      <c r="F21178">
        <v>-6.379899E-2</v>
      </c>
      <c r="G21178" t="s">
        <v>44720</v>
      </c>
      <c r="H21178" t="s">
        <v>44721</v>
      </c>
    </row>
    <row r="21179" spans="1:8" x14ac:dyDescent="0.2">
      <c r="A21179" t="s">
        <v>45504</v>
      </c>
      <c r="B21179">
        <v>1</v>
      </c>
      <c r="C21179">
        <v>0.5152871</v>
      </c>
      <c r="D21179">
        <v>-0.66219399999999995</v>
      </c>
      <c r="E21179">
        <v>-4.8529999999999998</v>
      </c>
      <c r="F21179">
        <v>-0.19061727000000001</v>
      </c>
      <c r="G21179" t="s">
        <v>27751</v>
      </c>
      <c r="H21179" t="s">
        <v>27752</v>
      </c>
    </row>
    <row r="21180" spans="1:8" x14ac:dyDescent="0.2">
      <c r="A21180" t="s">
        <v>45505</v>
      </c>
      <c r="B21180">
        <v>1</v>
      </c>
      <c r="C21180">
        <v>0.51530039999999999</v>
      </c>
      <c r="D21180">
        <v>0.66217280000000001</v>
      </c>
      <c r="E21180">
        <v>-4.8529999999999998</v>
      </c>
      <c r="F21180">
        <v>7.9853279999999999E-2</v>
      </c>
      <c r="G21180" t="s">
        <v>15</v>
      </c>
      <c r="H21180" t="s">
        <v>15</v>
      </c>
    </row>
    <row r="21181" spans="1:8" x14ac:dyDescent="0.2">
      <c r="A21181" t="s">
        <v>45506</v>
      </c>
      <c r="B21181">
        <v>1</v>
      </c>
      <c r="C21181">
        <v>0.51530819999999999</v>
      </c>
      <c r="D21181">
        <v>-0.66216039999999998</v>
      </c>
      <c r="E21181">
        <v>-4.8529999999999998</v>
      </c>
      <c r="F21181">
        <v>-0.11515527</v>
      </c>
      <c r="G21181" t="s">
        <v>33096</v>
      </c>
      <c r="H21181" t="s">
        <v>33097</v>
      </c>
    </row>
    <row r="21182" spans="1:8" x14ac:dyDescent="0.2">
      <c r="A21182" t="s">
        <v>45507</v>
      </c>
      <c r="B21182">
        <v>1</v>
      </c>
      <c r="C21182">
        <v>0.51532500000000003</v>
      </c>
      <c r="D21182">
        <v>-0.66213370000000005</v>
      </c>
      <c r="E21182">
        <v>-4.8529999999999998</v>
      </c>
      <c r="F21182">
        <v>-5.8297500000000002E-2</v>
      </c>
      <c r="G21182" t="s">
        <v>45508</v>
      </c>
      <c r="H21182" t="s">
        <v>45509</v>
      </c>
    </row>
    <row r="21183" spans="1:8" x14ac:dyDescent="0.2">
      <c r="A21183" t="s">
        <v>45510</v>
      </c>
      <c r="B21183">
        <v>1</v>
      </c>
      <c r="C21183">
        <v>0.51533200000000001</v>
      </c>
      <c r="D21183">
        <v>-0.66212249999999995</v>
      </c>
      <c r="E21183">
        <v>-4.8529999999999998</v>
      </c>
      <c r="F21183">
        <v>-5.9577579999999998E-2</v>
      </c>
      <c r="G21183" t="s">
        <v>45511</v>
      </c>
      <c r="H21183" t="s">
        <v>45512</v>
      </c>
    </row>
    <row r="21184" spans="1:8" x14ac:dyDescent="0.2">
      <c r="A21184" t="s">
        <v>45513</v>
      </c>
      <c r="B21184">
        <v>1</v>
      </c>
      <c r="C21184">
        <v>0.51534530000000001</v>
      </c>
      <c r="D21184">
        <v>-0.66210139999999995</v>
      </c>
      <c r="E21184">
        <v>-4.8529999999999998</v>
      </c>
      <c r="F21184">
        <v>-7.5690259999999995E-2</v>
      </c>
      <c r="G21184" t="s">
        <v>3794</v>
      </c>
      <c r="H21184" t="s">
        <v>3795</v>
      </c>
    </row>
    <row r="21185" spans="1:8" x14ac:dyDescent="0.2">
      <c r="A21185" t="s">
        <v>45514</v>
      </c>
      <c r="B21185">
        <v>1</v>
      </c>
      <c r="C21185">
        <v>0.51535920000000002</v>
      </c>
      <c r="D21185">
        <v>-0.66207919999999998</v>
      </c>
      <c r="E21185">
        <v>-4.8529999999999998</v>
      </c>
      <c r="F21185">
        <v>-6.6076079999999995E-2</v>
      </c>
      <c r="G21185" t="s">
        <v>15</v>
      </c>
      <c r="H21185" t="s">
        <v>15</v>
      </c>
    </row>
    <row r="21186" spans="1:8" x14ac:dyDescent="0.2">
      <c r="A21186" t="s">
        <v>45515</v>
      </c>
      <c r="B21186">
        <v>1</v>
      </c>
      <c r="C21186">
        <v>0.51535969999999998</v>
      </c>
      <c r="D21186">
        <v>-0.66207830000000001</v>
      </c>
      <c r="E21186">
        <v>-4.8529999999999998</v>
      </c>
      <c r="F21186">
        <v>-3.695503E-2</v>
      </c>
      <c r="G21186" t="s">
        <v>45516</v>
      </c>
      <c r="H21186" t="s">
        <v>45517</v>
      </c>
    </row>
    <row r="21187" spans="1:8" x14ac:dyDescent="0.2">
      <c r="A21187" t="s">
        <v>45518</v>
      </c>
      <c r="B21187">
        <v>1</v>
      </c>
      <c r="C21187">
        <v>0.51536990000000005</v>
      </c>
      <c r="D21187">
        <v>-0.66206209999999999</v>
      </c>
      <c r="E21187">
        <v>-4.8529999999999998</v>
      </c>
      <c r="F21187">
        <v>-9.348091E-2</v>
      </c>
      <c r="G21187" t="s">
        <v>6501</v>
      </c>
      <c r="H21187" t="s">
        <v>6502</v>
      </c>
    </row>
    <row r="21188" spans="1:8" x14ac:dyDescent="0.2">
      <c r="A21188" t="s">
        <v>45519</v>
      </c>
      <c r="B21188">
        <v>1</v>
      </c>
      <c r="C21188">
        <v>0.51537820000000001</v>
      </c>
      <c r="D21188">
        <v>0.662049</v>
      </c>
      <c r="E21188">
        <v>-4.8529999999999998</v>
      </c>
      <c r="F21188">
        <v>7.1489750000000005E-2</v>
      </c>
      <c r="G21188" t="s">
        <v>45520</v>
      </c>
      <c r="H21188" t="s">
        <v>45521</v>
      </c>
    </row>
    <row r="21189" spans="1:8" x14ac:dyDescent="0.2">
      <c r="A21189" t="s">
        <v>45522</v>
      </c>
      <c r="B21189">
        <v>1</v>
      </c>
      <c r="C21189">
        <v>0.51539500000000005</v>
      </c>
      <c r="D21189">
        <v>-0.66202220000000001</v>
      </c>
      <c r="E21189">
        <v>-4.8529999999999998</v>
      </c>
      <c r="F21189">
        <v>-7.0788210000000004E-2</v>
      </c>
      <c r="G21189" t="s">
        <v>45523</v>
      </c>
      <c r="H21189" t="s">
        <v>45524</v>
      </c>
    </row>
    <row r="21190" spans="1:8" x14ac:dyDescent="0.2">
      <c r="A21190" t="s">
        <v>45525</v>
      </c>
      <c r="B21190">
        <v>1</v>
      </c>
      <c r="C21190">
        <v>0.51547920000000003</v>
      </c>
      <c r="D21190">
        <v>0.66188800000000003</v>
      </c>
      <c r="E21190">
        <v>-4.8529999999999998</v>
      </c>
      <c r="F21190">
        <v>7.1170990000000003E-2</v>
      </c>
      <c r="G21190" t="s">
        <v>39586</v>
      </c>
      <c r="H21190" t="s">
        <v>39587</v>
      </c>
    </row>
    <row r="21191" spans="1:8" x14ac:dyDescent="0.2">
      <c r="A21191" t="s">
        <v>45526</v>
      </c>
      <c r="B21191">
        <v>1</v>
      </c>
      <c r="C21191">
        <v>0.51552209999999998</v>
      </c>
      <c r="D21191">
        <v>-0.66181979999999996</v>
      </c>
      <c r="E21191">
        <v>-4.8529999999999998</v>
      </c>
      <c r="F21191">
        <v>-7.285556E-2</v>
      </c>
      <c r="G21191" t="s">
        <v>14408</v>
      </c>
      <c r="H21191" t="s">
        <v>14409</v>
      </c>
    </row>
    <row r="21192" spans="1:8" x14ac:dyDescent="0.2">
      <c r="A21192" t="s">
        <v>45527</v>
      </c>
      <c r="B21192">
        <v>1</v>
      </c>
      <c r="C21192">
        <v>0.51555479999999998</v>
      </c>
      <c r="D21192">
        <v>0.66176760000000001</v>
      </c>
      <c r="E21192">
        <v>-4.8529999999999998</v>
      </c>
      <c r="F21192">
        <v>6.4247979999999996E-2</v>
      </c>
      <c r="G21192" t="s">
        <v>45528</v>
      </c>
      <c r="H21192" t="s">
        <v>45529</v>
      </c>
    </row>
    <row r="21193" spans="1:8" x14ac:dyDescent="0.2">
      <c r="A21193" t="s">
        <v>45530</v>
      </c>
      <c r="B21193">
        <v>1</v>
      </c>
      <c r="C21193">
        <v>0.5155556</v>
      </c>
      <c r="D21193">
        <v>-0.66176639999999998</v>
      </c>
      <c r="E21193">
        <v>-4.8529999999999998</v>
      </c>
      <c r="F21193">
        <v>-4.3344229999999997E-2</v>
      </c>
      <c r="G21193" t="s">
        <v>32873</v>
      </c>
      <c r="H21193" t="s">
        <v>32874</v>
      </c>
    </row>
    <row r="21194" spans="1:8" x14ac:dyDescent="0.2">
      <c r="A21194" t="s">
        <v>45531</v>
      </c>
      <c r="B21194">
        <v>1</v>
      </c>
      <c r="C21194">
        <v>0.51557260000000005</v>
      </c>
      <c r="D21194">
        <v>-0.66173939999999998</v>
      </c>
      <c r="E21194">
        <v>-4.8529999999999998</v>
      </c>
      <c r="F21194">
        <v>-0.17844092</v>
      </c>
      <c r="G21194" t="s">
        <v>15</v>
      </c>
      <c r="H21194" t="s">
        <v>15</v>
      </c>
    </row>
    <row r="21195" spans="1:8" x14ac:dyDescent="0.2">
      <c r="A21195" t="s">
        <v>45532</v>
      </c>
      <c r="B21195">
        <v>1</v>
      </c>
      <c r="C21195">
        <v>0.51557909999999996</v>
      </c>
      <c r="D21195">
        <v>-0.66172900000000001</v>
      </c>
      <c r="E21195">
        <v>-4.8529999999999998</v>
      </c>
      <c r="F21195">
        <v>-4.2537890000000002E-2</v>
      </c>
      <c r="G21195" t="s">
        <v>45533</v>
      </c>
      <c r="H21195" t="s">
        <v>45534</v>
      </c>
    </row>
    <row r="21196" spans="1:8" x14ac:dyDescent="0.2">
      <c r="A21196" t="s">
        <v>45535</v>
      </c>
      <c r="B21196">
        <v>1</v>
      </c>
      <c r="C21196">
        <v>0.51558970000000004</v>
      </c>
      <c r="D21196">
        <v>-0.66171210000000003</v>
      </c>
      <c r="E21196">
        <v>-4.8529999999999998</v>
      </c>
      <c r="F21196">
        <v>-5.7512239999999999E-2</v>
      </c>
      <c r="G21196" t="s">
        <v>15</v>
      </c>
      <c r="H21196" t="s">
        <v>15</v>
      </c>
    </row>
    <row r="21197" spans="1:8" x14ac:dyDescent="0.2">
      <c r="A21197" t="s">
        <v>45536</v>
      </c>
      <c r="B21197">
        <v>1</v>
      </c>
      <c r="C21197">
        <v>0.51563749999999997</v>
      </c>
      <c r="D21197">
        <v>0.66163590000000005</v>
      </c>
      <c r="E21197">
        <v>-4.8529999999999998</v>
      </c>
      <c r="F21197">
        <v>4.9222479999999999E-2</v>
      </c>
      <c r="G21197" t="s">
        <v>9218</v>
      </c>
      <c r="H21197" t="s">
        <v>9219</v>
      </c>
    </row>
    <row r="21198" spans="1:8" x14ac:dyDescent="0.2">
      <c r="A21198" t="s">
        <v>45537</v>
      </c>
      <c r="B21198">
        <v>1</v>
      </c>
      <c r="C21198">
        <v>0.51564849999999995</v>
      </c>
      <c r="D21198">
        <v>-0.66161840000000005</v>
      </c>
      <c r="E21198">
        <v>-4.8529999999999998</v>
      </c>
      <c r="F21198">
        <v>-8.8448750000000007E-2</v>
      </c>
      <c r="G21198" t="s">
        <v>45538</v>
      </c>
      <c r="H21198" t="s">
        <v>45539</v>
      </c>
    </row>
    <row r="21199" spans="1:8" x14ac:dyDescent="0.2">
      <c r="A21199" t="s">
        <v>45540</v>
      </c>
      <c r="B21199">
        <v>1</v>
      </c>
      <c r="C21199">
        <v>0.51572150000000005</v>
      </c>
      <c r="D21199">
        <v>-0.66150229999999999</v>
      </c>
      <c r="E21199">
        <v>-4.8529999999999998</v>
      </c>
      <c r="F21199">
        <v>-6.2478840000000001E-2</v>
      </c>
      <c r="G21199" t="s">
        <v>45541</v>
      </c>
      <c r="H21199" t="s">
        <v>45542</v>
      </c>
    </row>
    <row r="21200" spans="1:8" x14ac:dyDescent="0.2">
      <c r="A21200" t="s">
        <v>45543</v>
      </c>
      <c r="B21200">
        <v>1</v>
      </c>
      <c r="C21200">
        <v>0.51573650000000004</v>
      </c>
      <c r="D21200">
        <v>0.66147829999999996</v>
      </c>
      <c r="E21200">
        <v>-4.8529999999999998</v>
      </c>
      <c r="F21200">
        <v>9.4740759999999993E-2</v>
      </c>
      <c r="G21200" t="s">
        <v>15</v>
      </c>
      <c r="H21200" t="s">
        <v>15</v>
      </c>
    </row>
    <row r="21201" spans="1:8" x14ac:dyDescent="0.2">
      <c r="A21201" t="s">
        <v>45544</v>
      </c>
      <c r="B21201">
        <v>1</v>
      </c>
      <c r="C21201">
        <v>0.51574529999999996</v>
      </c>
      <c r="D21201">
        <v>-0.66146430000000001</v>
      </c>
      <c r="E21201">
        <v>-4.8529999999999998</v>
      </c>
      <c r="F21201">
        <v>-5.4705200000000002E-2</v>
      </c>
      <c r="G21201" t="s">
        <v>20133</v>
      </c>
      <c r="H21201" t="s">
        <v>20134</v>
      </c>
    </row>
    <row r="21202" spans="1:8" x14ac:dyDescent="0.2">
      <c r="A21202" t="s">
        <v>45545</v>
      </c>
      <c r="B21202">
        <v>1</v>
      </c>
      <c r="C21202">
        <v>0.51576619999999995</v>
      </c>
      <c r="D21202">
        <v>-0.66143110000000005</v>
      </c>
      <c r="E21202">
        <v>-4.8529999999999998</v>
      </c>
      <c r="F21202">
        <v>-0.10925364999999999</v>
      </c>
      <c r="G21202" t="s">
        <v>24384</v>
      </c>
      <c r="H21202" t="s">
        <v>24385</v>
      </c>
    </row>
    <row r="21203" spans="1:8" x14ac:dyDescent="0.2">
      <c r="A21203" t="s">
        <v>45546</v>
      </c>
      <c r="B21203">
        <v>1</v>
      </c>
      <c r="C21203">
        <v>0.51577269999999997</v>
      </c>
      <c r="D21203">
        <v>0.66142060000000003</v>
      </c>
      <c r="E21203">
        <v>-4.8529999999999998</v>
      </c>
      <c r="F21203">
        <v>5.1593159999999999E-2</v>
      </c>
      <c r="G21203" t="s">
        <v>38262</v>
      </c>
      <c r="H21203" t="s">
        <v>38263</v>
      </c>
    </row>
    <row r="21204" spans="1:8" x14ac:dyDescent="0.2">
      <c r="A21204" t="s">
        <v>45547</v>
      </c>
      <c r="B21204">
        <v>1</v>
      </c>
      <c r="C21204">
        <v>0.51578599999999997</v>
      </c>
      <c r="D21204">
        <v>0.66139950000000003</v>
      </c>
      <c r="E21204">
        <v>-4.8529999999999998</v>
      </c>
      <c r="F21204">
        <v>6.5267119999999998E-2</v>
      </c>
      <c r="G21204" t="s">
        <v>45548</v>
      </c>
      <c r="H21204" t="s">
        <v>45549</v>
      </c>
    </row>
    <row r="21205" spans="1:8" x14ac:dyDescent="0.2">
      <c r="A21205" t="s">
        <v>45550</v>
      </c>
      <c r="B21205">
        <v>1</v>
      </c>
      <c r="C21205">
        <v>0.51578999999999997</v>
      </c>
      <c r="D21205">
        <v>-0.66139320000000001</v>
      </c>
      <c r="E21205">
        <v>-4.8529999999999998</v>
      </c>
      <c r="F21205">
        <v>-5.5716740000000001E-2</v>
      </c>
      <c r="G21205" t="s">
        <v>15</v>
      </c>
      <c r="H21205" t="s">
        <v>15</v>
      </c>
    </row>
    <row r="21206" spans="1:8" x14ac:dyDescent="0.2">
      <c r="A21206" t="s">
        <v>45551</v>
      </c>
      <c r="B21206">
        <v>1</v>
      </c>
      <c r="C21206">
        <v>0.5158317</v>
      </c>
      <c r="D21206">
        <v>0.66132670000000005</v>
      </c>
      <c r="E21206">
        <v>-4.8529999999999998</v>
      </c>
      <c r="F21206">
        <v>0.12966833999999999</v>
      </c>
      <c r="G21206" t="s">
        <v>45552</v>
      </c>
      <c r="H21206" t="s">
        <v>45553</v>
      </c>
    </row>
    <row r="21207" spans="1:8" x14ac:dyDescent="0.2">
      <c r="A21207" t="s">
        <v>45554</v>
      </c>
      <c r="B21207">
        <v>1</v>
      </c>
      <c r="C21207">
        <v>0.51586600000000005</v>
      </c>
      <c r="D21207">
        <v>0.66127219999999998</v>
      </c>
      <c r="E21207">
        <v>-4.8529999999999998</v>
      </c>
      <c r="F21207">
        <v>4.7540989999999998E-2</v>
      </c>
      <c r="G21207" t="s">
        <v>9385</v>
      </c>
      <c r="H21207" t="s">
        <v>9386</v>
      </c>
    </row>
    <row r="21208" spans="1:8" x14ac:dyDescent="0.2">
      <c r="A21208" t="s">
        <v>45555</v>
      </c>
      <c r="B21208">
        <v>1</v>
      </c>
      <c r="C21208">
        <v>0.51588210000000001</v>
      </c>
      <c r="D21208">
        <v>-0.66124649999999996</v>
      </c>
      <c r="E21208">
        <v>-4.8529999999999998</v>
      </c>
      <c r="F21208">
        <v>-3.8952769999999998E-2</v>
      </c>
      <c r="G21208" t="s">
        <v>19418</v>
      </c>
      <c r="H21208" t="s">
        <v>19419</v>
      </c>
    </row>
    <row r="21209" spans="1:8" x14ac:dyDescent="0.2">
      <c r="A21209" t="s">
        <v>45556</v>
      </c>
      <c r="B21209">
        <v>1</v>
      </c>
      <c r="C21209">
        <v>0.51588909999999999</v>
      </c>
      <c r="D21209">
        <v>-0.66123529999999997</v>
      </c>
      <c r="E21209">
        <v>-4.8529999999999998</v>
      </c>
      <c r="F21209">
        <v>-5.860597E-2</v>
      </c>
      <c r="G21209" t="s">
        <v>45557</v>
      </c>
      <c r="H21209" t="s">
        <v>45558</v>
      </c>
    </row>
    <row r="21210" spans="1:8" x14ac:dyDescent="0.2">
      <c r="A21210" t="s">
        <v>45559</v>
      </c>
      <c r="B21210">
        <v>1</v>
      </c>
      <c r="C21210">
        <v>0.51589989999999997</v>
      </c>
      <c r="D21210">
        <v>0.66121810000000003</v>
      </c>
      <c r="E21210">
        <v>-4.8529999999999998</v>
      </c>
      <c r="F21210">
        <v>5.1678519999999999E-2</v>
      </c>
      <c r="G21210" t="s">
        <v>15</v>
      </c>
      <c r="H21210" t="s">
        <v>15</v>
      </c>
    </row>
    <row r="21211" spans="1:8" x14ac:dyDescent="0.2">
      <c r="A21211" t="s">
        <v>45560</v>
      </c>
      <c r="B21211">
        <v>1</v>
      </c>
      <c r="C21211">
        <v>0.51595239999999998</v>
      </c>
      <c r="D21211">
        <v>-0.66113449999999996</v>
      </c>
      <c r="E21211">
        <v>-4.8529999999999998</v>
      </c>
      <c r="F21211">
        <v>-5.1574559999999998E-2</v>
      </c>
      <c r="G21211" t="s">
        <v>34523</v>
      </c>
      <c r="H21211" t="s">
        <v>34524</v>
      </c>
    </row>
    <row r="21212" spans="1:8" x14ac:dyDescent="0.2">
      <c r="A21212" t="s">
        <v>45561</v>
      </c>
      <c r="B21212">
        <v>1</v>
      </c>
      <c r="C21212">
        <v>0.51595639999999998</v>
      </c>
      <c r="D21212">
        <v>0.6611281</v>
      </c>
      <c r="E21212">
        <v>-4.8529999999999998</v>
      </c>
      <c r="F21212">
        <v>7.087127E-2</v>
      </c>
      <c r="G21212" t="s">
        <v>45562</v>
      </c>
      <c r="H21212" t="s">
        <v>45563</v>
      </c>
    </row>
    <row r="21213" spans="1:8" x14ac:dyDescent="0.2">
      <c r="A21213" t="s">
        <v>45564</v>
      </c>
      <c r="B21213">
        <v>1</v>
      </c>
      <c r="C21213">
        <v>0.51599249999999997</v>
      </c>
      <c r="D21213">
        <v>0.66107079999999996</v>
      </c>
      <c r="E21213">
        <v>-4.8529999999999998</v>
      </c>
      <c r="F21213">
        <v>4.5610329999999998E-2</v>
      </c>
      <c r="G21213" t="s">
        <v>23214</v>
      </c>
      <c r="H21213" t="s">
        <v>23215</v>
      </c>
    </row>
    <row r="21214" spans="1:8" x14ac:dyDescent="0.2">
      <c r="A21214" t="s">
        <v>45565</v>
      </c>
      <c r="B21214">
        <v>1</v>
      </c>
      <c r="C21214">
        <v>0.51599479999999998</v>
      </c>
      <c r="D21214">
        <v>0.66106699999999996</v>
      </c>
      <c r="E21214">
        <v>-4.8529999999999998</v>
      </c>
      <c r="F21214">
        <v>4.6095070000000002E-2</v>
      </c>
      <c r="G21214" t="s">
        <v>1476</v>
      </c>
      <c r="H21214" t="s">
        <v>1477</v>
      </c>
    </row>
    <row r="21215" spans="1:8" x14ac:dyDescent="0.2">
      <c r="A21215" t="s">
        <v>45566</v>
      </c>
      <c r="B21215">
        <v>1</v>
      </c>
      <c r="C21215">
        <v>0.51601439999999998</v>
      </c>
      <c r="D21215">
        <v>-0.66103590000000001</v>
      </c>
      <c r="E21215">
        <v>-4.8529999999999998</v>
      </c>
      <c r="F21215">
        <v>-6.2937950000000006E-2</v>
      </c>
      <c r="G21215" t="s">
        <v>45567</v>
      </c>
      <c r="H21215" t="s">
        <v>45568</v>
      </c>
    </row>
    <row r="21216" spans="1:8" x14ac:dyDescent="0.2">
      <c r="A21216" t="s">
        <v>45569</v>
      </c>
      <c r="B21216">
        <v>1</v>
      </c>
      <c r="C21216">
        <v>0.51602060000000005</v>
      </c>
      <c r="D21216">
        <v>0.661026</v>
      </c>
      <c r="E21216">
        <v>-4.8529999999999998</v>
      </c>
      <c r="F21216">
        <v>6.2833550000000002E-2</v>
      </c>
      <c r="G21216" t="s">
        <v>45570</v>
      </c>
      <c r="H21216" t="s">
        <v>45571</v>
      </c>
    </row>
    <row r="21217" spans="1:8" x14ac:dyDescent="0.2">
      <c r="A21217" t="s">
        <v>45572</v>
      </c>
      <c r="B21217">
        <v>1</v>
      </c>
      <c r="C21217">
        <v>0.51604030000000001</v>
      </c>
      <c r="D21217">
        <v>0.66099459999999999</v>
      </c>
      <c r="E21217">
        <v>-4.8529999999999998</v>
      </c>
      <c r="F21217">
        <v>9.4834550000000004E-2</v>
      </c>
      <c r="G21217" t="s">
        <v>8530</v>
      </c>
      <c r="H21217" t="s">
        <v>8531</v>
      </c>
    </row>
    <row r="21218" spans="1:8" x14ac:dyDescent="0.2">
      <c r="A21218" t="s">
        <v>45573</v>
      </c>
      <c r="B21218">
        <v>1</v>
      </c>
      <c r="C21218">
        <v>0.51605699999999999</v>
      </c>
      <c r="D21218">
        <v>0.660968</v>
      </c>
      <c r="E21218">
        <v>-4.8529999999999998</v>
      </c>
      <c r="F21218">
        <v>6.6940810000000003E-2</v>
      </c>
      <c r="G21218" t="s">
        <v>15</v>
      </c>
      <c r="H21218" t="s">
        <v>15</v>
      </c>
    </row>
    <row r="21219" spans="1:8" x14ac:dyDescent="0.2">
      <c r="A21219" t="s">
        <v>45574</v>
      </c>
      <c r="B21219">
        <v>1</v>
      </c>
      <c r="C21219">
        <v>0.51606759999999996</v>
      </c>
      <c r="D21219">
        <v>0.66095110000000001</v>
      </c>
      <c r="E21219">
        <v>-4.8529999999999998</v>
      </c>
      <c r="F21219">
        <v>6.7569030000000002E-2</v>
      </c>
      <c r="G21219" t="s">
        <v>15</v>
      </c>
      <c r="H21219" t="s">
        <v>15</v>
      </c>
    </row>
    <row r="21220" spans="1:8" x14ac:dyDescent="0.2">
      <c r="A21220" t="s">
        <v>45575</v>
      </c>
      <c r="B21220">
        <v>1</v>
      </c>
      <c r="C21220">
        <v>0.51609879999999997</v>
      </c>
      <c r="D21220">
        <v>-0.66090150000000003</v>
      </c>
      <c r="E21220">
        <v>-4.8529999999999998</v>
      </c>
      <c r="F21220">
        <v>-6.486103E-2</v>
      </c>
      <c r="G21220" t="s">
        <v>45576</v>
      </c>
      <c r="H21220" t="s">
        <v>45577</v>
      </c>
    </row>
    <row r="21221" spans="1:8" x14ac:dyDescent="0.2">
      <c r="A21221" t="s">
        <v>45578</v>
      </c>
      <c r="B21221">
        <v>1</v>
      </c>
      <c r="C21221">
        <v>0.51611620000000002</v>
      </c>
      <c r="D21221">
        <v>-0.66087379999999996</v>
      </c>
      <c r="E21221">
        <v>-4.8529999999999998</v>
      </c>
      <c r="F21221">
        <v>-8.9979119999999996E-2</v>
      </c>
      <c r="G21221" t="s">
        <v>8752</v>
      </c>
      <c r="H21221" t="s">
        <v>8753</v>
      </c>
    </row>
    <row r="21222" spans="1:8" x14ac:dyDescent="0.2">
      <c r="A21222" t="s">
        <v>45579</v>
      </c>
      <c r="B21222">
        <v>1</v>
      </c>
      <c r="C21222">
        <v>0.51613819999999999</v>
      </c>
      <c r="D21222">
        <v>0.66083890000000001</v>
      </c>
      <c r="E21222">
        <v>-4.8529999999999998</v>
      </c>
      <c r="F21222">
        <v>6.3014990000000007E-2</v>
      </c>
      <c r="G21222" t="s">
        <v>12336</v>
      </c>
      <c r="H21222" t="s">
        <v>12337</v>
      </c>
    </row>
    <row r="21223" spans="1:8" x14ac:dyDescent="0.2">
      <c r="A21223" t="s">
        <v>45580</v>
      </c>
      <c r="B21223">
        <v>1</v>
      </c>
      <c r="C21223">
        <v>0.51615480000000002</v>
      </c>
      <c r="D21223">
        <v>0.66081239999999997</v>
      </c>
      <c r="E21223">
        <v>-4.8529999999999998</v>
      </c>
      <c r="F21223">
        <v>5.9212790000000001E-2</v>
      </c>
      <c r="G21223" t="s">
        <v>45581</v>
      </c>
      <c r="H21223" t="s">
        <v>45582</v>
      </c>
    </row>
    <row r="21224" spans="1:8" x14ac:dyDescent="0.2">
      <c r="A21224" t="s">
        <v>45583</v>
      </c>
      <c r="B21224">
        <v>1</v>
      </c>
      <c r="C21224">
        <v>0.51617029999999997</v>
      </c>
      <c r="D21224">
        <v>0.66078769999999998</v>
      </c>
      <c r="E21224">
        <v>-4.8529999999999998</v>
      </c>
      <c r="F21224">
        <v>0.1484704</v>
      </c>
      <c r="G21224" t="s">
        <v>15</v>
      </c>
      <c r="H21224" t="s">
        <v>15</v>
      </c>
    </row>
    <row r="21225" spans="1:8" x14ac:dyDescent="0.2">
      <c r="A21225" t="s">
        <v>45584</v>
      </c>
      <c r="B21225">
        <v>1</v>
      </c>
      <c r="C21225">
        <v>0.51621530000000004</v>
      </c>
      <c r="D21225">
        <v>-0.66071610000000003</v>
      </c>
      <c r="E21225">
        <v>-4.8529999999999998</v>
      </c>
      <c r="F21225">
        <v>-7.3158500000000001E-2</v>
      </c>
      <c r="G21225" t="s">
        <v>45585</v>
      </c>
      <c r="H21225" t="s">
        <v>45586</v>
      </c>
    </row>
    <row r="21226" spans="1:8" x14ac:dyDescent="0.2">
      <c r="A21226" t="s">
        <v>45587</v>
      </c>
      <c r="B21226">
        <v>1</v>
      </c>
      <c r="C21226">
        <v>0.5162215</v>
      </c>
      <c r="D21226">
        <v>-0.66070629999999997</v>
      </c>
      <c r="E21226">
        <v>-4.8529999999999998</v>
      </c>
      <c r="F21226">
        <v>-0.11614119000000001</v>
      </c>
      <c r="G21226" t="s">
        <v>16020</v>
      </c>
      <c r="H21226" t="s">
        <v>16021</v>
      </c>
    </row>
    <row r="21227" spans="1:8" x14ac:dyDescent="0.2">
      <c r="A21227" t="s">
        <v>45588</v>
      </c>
      <c r="B21227">
        <v>1</v>
      </c>
      <c r="C21227">
        <v>0.51622159999999995</v>
      </c>
      <c r="D21227">
        <v>-0.66070600000000002</v>
      </c>
      <c r="E21227">
        <v>-4.8529999999999998</v>
      </c>
      <c r="F21227">
        <v>-0.12161586000000001</v>
      </c>
      <c r="G21227" t="s">
        <v>20681</v>
      </c>
      <c r="H21227" t="s">
        <v>20682</v>
      </c>
    </row>
    <row r="21228" spans="1:8" x14ac:dyDescent="0.2">
      <c r="A21228" t="s">
        <v>45589</v>
      </c>
      <c r="B21228">
        <v>1</v>
      </c>
      <c r="C21228">
        <v>0.51623129999999995</v>
      </c>
      <c r="D21228">
        <v>-0.66069069999999996</v>
      </c>
      <c r="E21228">
        <v>-4.8529999999999998</v>
      </c>
      <c r="F21228">
        <v>-7.3956949999999994E-2</v>
      </c>
      <c r="G21228" t="s">
        <v>13248</v>
      </c>
      <c r="H21228" t="s">
        <v>13249</v>
      </c>
    </row>
    <row r="21229" spans="1:8" x14ac:dyDescent="0.2">
      <c r="A21229" t="s">
        <v>45590</v>
      </c>
      <c r="B21229">
        <v>1</v>
      </c>
      <c r="C21229">
        <v>0.51623339999999995</v>
      </c>
      <c r="D21229">
        <v>0.66068729999999998</v>
      </c>
      <c r="E21229">
        <v>-4.8529999999999998</v>
      </c>
      <c r="F21229">
        <v>4.6819050000000001E-2</v>
      </c>
      <c r="G21229" t="s">
        <v>4320</v>
      </c>
      <c r="H21229" t="s">
        <v>4321</v>
      </c>
    </row>
    <row r="21230" spans="1:8" x14ac:dyDescent="0.2">
      <c r="A21230" t="s">
        <v>45591</v>
      </c>
      <c r="B21230">
        <v>1</v>
      </c>
      <c r="C21230">
        <v>0.51625620000000005</v>
      </c>
      <c r="D21230">
        <v>-0.66065099999999999</v>
      </c>
      <c r="E21230">
        <v>-4.8529999999999998</v>
      </c>
      <c r="F21230">
        <v>-9.7585779999999997E-2</v>
      </c>
      <c r="G21230" t="s">
        <v>45592</v>
      </c>
      <c r="H21230" t="s">
        <v>45593</v>
      </c>
    </row>
    <row r="21231" spans="1:8" x14ac:dyDescent="0.2">
      <c r="A21231" t="s">
        <v>45594</v>
      </c>
      <c r="B21231">
        <v>1</v>
      </c>
      <c r="C21231">
        <v>0.51629009999999997</v>
      </c>
      <c r="D21231">
        <v>0.66059699999999999</v>
      </c>
      <c r="E21231">
        <v>-4.8529999999999998</v>
      </c>
      <c r="F21231">
        <v>6.4399499999999998E-2</v>
      </c>
      <c r="G21231" t="s">
        <v>12891</v>
      </c>
      <c r="H21231" t="s">
        <v>12892</v>
      </c>
    </row>
    <row r="21232" spans="1:8" x14ac:dyDescent="0.2">
      <c r="A21232" t="s">
        <v>45595</v>
      </c>
      <c r="B21232">
        <v>1</v>
      </c>
      <c r="C21232">
        <v>0.51636499999999996</v>
      </c>
      <c r="D21232">
        <v>0.66047789999999995</v>
      </c>
      <c r="E21232">
        <v>-4.8540000000000001</v>
      </c>
      <c r="F21232">
        <v>6.6705760000000003E-2</v>
      </c>
      <c r="G21232" t="s">
        <v>529</v>
      </c>
      <c r="H21232" t="s">
        <v>530</v>
      </c>
    </row>
    <row r="21233" spans="1:8" x14ac:dyDescent="0.2">
      <c r="A21233" t="s">
        <v>45596</v>
      </c>
      <c r="B21233">
        <v>1</v>
      </c>
      <c r="C21233">
        <v>0.51640189999999997</v>
      </c>
      <c r="D21233">
        <v>0.66041910000000004</v>
      </c>
      <c r="E21233">
        <v>-4.8540000000000001</v>
      </c>
      <c r="F21233">
        <v>0.1122758</v>
      </c>
      <c r="G21233" t="s">
        <v>45597</v>
      </c>
      <c r="H21233" t="s">
        <v>45598</v>
      </c>
    </row>
    <row r="21234" spans="1:8" x14ac:dyDescent="0.2">
      <c r="A21234" t="s">
        <v>45599</v>
      </c>
      <c r="B21234">
        <v>1</v>
      </c>
      <c r="C21234">
        <v>0.51640419999999998</v>
      </c>
      <c r="D21234">
        <v>0.66041550000000004</v>
      </c>
      <c r="E21234">
        <v>-4.8540000000000001</v>
      </c>
      <c r="F21234">
        <v>9.8565570000000005E-2</v>
      </c>
      <c r="G21234" t="s">
        <v>16195</v>
      </c>
      <c r="H21234" t="s">
        <v>16196</v>
      </c>
    </row>
    <row r="21235" spans="1:8" x14ac:dyDescent="0.2">
      <c r="A21235" t="s">
        <v>45600</v>
      </c>
      <c r="B21235">
        <v>1</v>
      </c>
      <c r="C21235">
        <v>0.51641380000000003</v>
      </c>
      <c r="D21235">
        <v>0.66040019999999999</v>
      </c>
      <c r="E21235">
        <v>-4.8540000000000001</v>
      </c>
      <c r="F21235">
        <v>4.1219760000000001E-2</v>
      </c>
      <c r="G21235" t="s">
        <v>45601</v>
      </c>
      <c r="H21235" t="s">
        <v>45602</v>
      </c>
    </row>
    <row r="21236" spans="1:8" x14ac:dyDescent="0.2">
      <c r="A21236" t="s">
        <v>45603</v>
      </c>
      <c r="B21236">
        <v>1</v>
      </c>
      <c r="C21236">
        <v>0.5164398</v>
      </c>
      <c r="D21236">
        <v>-0.66035880000000002</v>
      </c>
      <c r="E21236">
        <v>-4.8540000000000001</v>
      </c>
      <c r="F21236">
        <v>-0.10327079</v>
      </c>
      <c r="G21236" t="s">
        <v>730</v>
      </c>
      <c r="H21236" t="s">
        <v>731</v>
      </c>
    </row>
    <row r="21237" spans="1:8" x14ac:dyDescent="0.2">
      <c r="A21237" t="s">
        <v>45604</v>
      </c>
      <c r="B21237">
        <v>1</v>
      </c>
      <c r="C21237">
        <v>0.5164782</v>
      </c>
      <c r="D21237">
        <v>-0.66029780000000005</v>
      </c>
      <c r="E21237">
        <v>-4.8540000000000001</v>
      </c>
      <c r="F21237">
        <v>-0.12321019</v>
      </c>
      <c r="G21237" t="s">
        <v>45605</v>
      </c>
      <c r="H21237" t="s">
        <v>45606</v>
      </c>
    </row>
    <row r="21238" spans="1:8" x14ac:dyDescent="0.2">
      <c r="A21238" t="s">
        <v>45607</v>
      </c>
      <c r="B21238">
        <v>1</v>
      </c>
      <c r="C21238">
        <v>0.51650200000000002</v>
      </c>
      <c r="D21238">
        <v>0.66025999999999996</v>
      </c>
      <c r="E21238">
        <v>-4.8540000000000001</v>
      </c>
      <c r="F21238">
        <v>7.8494830000000002E-2</v>
      </c>
      <c r="G21238" t="s">
        <v>29482</v>
      </c>
      <c r="H21238" t="s">
        <v>29483</v>
      </c>
    </row>
    <row r="21239" spans="1:8" x14ac:dyDescent="0.2">
      <c r="A21239" t="s">
        <v>45608</v>
      </c>
      <c r="B21239">
        <v>1</v>
      </c>
      <c r="C21239">
        <v>0.51650569999999996</v>
      </c>
      <c r="D21239">
        <v>-0.66025400000000001</v>
      </c>
      <c r="E21239">
        <v>-4.8540000000000001</v>
      </c>
      <c r="F21239">
        <v>-4.4428120000000001E-2</v>
      </c>
      <c r="G21239" t="s">
        <v>11528</v>
      </c>
      <c r="H21239" t="s">
        <v>11529</v>
      </c>
    </row>
    <row r="21240" spans="1:8" x14ac:dyDescent="0.2">
      <c r="A21240" t="s">
        <v>45609</v>
      </c>
      <c r="B21240">
        <v>1</v>
      </c>
      <c r="C21240">
        <v>0.51651879999999994</v>
      </c>
      <c r="D21240">
        <v>0.66023319999999996</v>
      </c>
      <c r="E21240">
        <v>-4.8540000000000001</v>
      </c>
      <c r="F21240">
        <v>6.3611139999999997E-2</v>
      </c>
      <c r="G21240" t="s">
        <v>15690</v>
      </c>
      <c r="H21240" t="s">
        <v>15691</v>
      </c>
    </row>
    <row r="21241" spans="1:8" x14ac:dyDescent="0.2">
      <c r="A21241" t="s">
        <v>45610</v>
      </c>
      <c r="B21241">
        <v>1</v>
      </c>
      <c r="C21241">
        <v>0.51654990000000001</v>
      </c>
      <c r="D21241">
        <v>0.66018370000000004</v>
      </c>
      <c r="E21241">
        <v>-4.8540000000000001</v>
      </c>
      <c r="F21241">
        <v>6.1429280000000003E-2</v>
      </c>
      <c r="G21241" t="s">
        <v>8839</v>
      </c>
      <c r="H21241" t="s">
        <v>8840</v>
      </c>
    </row>
    <row r="21242" spans="1:8" x14ac:dyDescent="0.2">
      <c r="A21242" t="s">
        <v>45611</v>
      </c>
      <c r="B21242">
        <v>1</v>
      </c>
      <c r="C21242">
        <v>0.51656219999999997</v>
      </c>
      <c r="D21242">
        <v>0.66016410000000003</v>
      </c>
      <c r="E21242">
        <v>-4.8540000000000001</v>
      </c>
      <c r="F21242">
        <v>6.2292559999999997E-2</v>
      </c>
      <c r="G21242" t="s">
        <v>45612</v>
      </c>
      <c r="H21242" t="s">
        <v>45613</v>
      </c>
    </row>
    <row r="21243" spans="1:8" x14ac:dyDescent="0.2">
      <c r="A21243" t="s">
        <v>45614</v>
      </c>
      <c r="B21243">
        <v>1</v>
      </c>
      <c r="C21243">
        <v>0.51657989999999998</v>
      </c>
      <c r="D21243">
        <v>0.66013599999999995</v>
      </c>
      <c r="E21243">
        <v>-4.8540000000000001</v>
      </c>
      <c r="F21243">
        <v>9.1444830000000005E-2</v>
      </c>
      <c r="G21243" t="s">
        <v>28976</v>
      </c>
      <c r="H21243" t="s">
        <v>28977</v>
      </c>
    </row>
    <row r="21244" spans="1:8" x14ac:dyDescent="0.2">
      <c r="A21244" t="s">
        <v>45615</v>
      </c>
      <c r="B21244">
        <v>1</v>
      </c>
      <c r="C21244">
        <v>0.51665850000000002</v>
      </c>
      <c r="D21244">
        <v>0.66001100000000001</v>
      </c>
      <c r="E21244">
        <v>-4.8540000000000001</v>
      </c>
      <c r="F21244">
        <v>0.15326453000000001</v>
      </c>
      <c r="G21244" t="s">
        <v>23937</v>
      </c>
      <c r="H21244" t="s">
        <v>23938</v>
      </c>
    </row>
    <row r="21245" spans="1:8" x14ac:dyDescent="0.2">
      <c r="A21245" t="s">
        <v>45616</v>
      </c>
      <c r="B21245">
        <v>1</v>
      </c>
      <c r="C21245">
        <v>0.5166674</v>
      </c>
      <c r="D21245">
        <v>-0.65999680000000005</v>
      </c>
      <c r="E21245">
        <v>-4.8540000000000001</v>
      </c>
      <c r="F21245">
        <v>-6.7857870000000001E-2</v>
      </c>
      <c r="G21245" t="s">
        <v>45617</v>
      </c>
      <c r="H21245" t="s">
        <v>45618</v>
      </c>
    </row>
    <row r="21246" spans="1:8" x14ac:dyDescent="0.2">
      <c r="A21246" t="s">
        <v>45619</v>
      </c>
      <c r="B21246">
        <v>1</v>
      </c>
      <c r="C21246">
        <v>0.51669569999999998</v>
      </c>
      <c r="D21246">
        <v>-0.65995170000000003</v>
      </c>
      <c r="E21246">
        <v>-4.8540000000000001</v>
      </c>
      <c r="F21246">
        <v>-8.4453020000000004E-2</v>
      </c>
      <c r="G21246" t="s">
        <v>45620</v>
      </c>
      <c r="H21246" t="s">
        <v>45621</v>
      </c>
    </row>
    <row r="21247" spans="1:8" x14ac:dyDescent="0.2">
      <c r="A21247" t="s">
        <v>45622</v>
      </c>
      <c r="B21247">
        <v>1</v>
      </c>
      <c r="C21247">
        <v>0.51670179999999999</v>
      </c>
      <c r="D21247">
        <v>0.65994200000000003</v>
      </c>
      <c r="E21247">
        <v>-4.8540000000000001</v>
      </c>
      <c r="F21247">
        <v>6.7637069999999994E-2</v>
      </c>
      <c r="G21247" t="s">
        <v>45623</v>
      </c>
      <c r="H21247" t="s">
        <v>45624</v>
      </c>
    </row>
    <row r="21248" spans="1:8" x14ac:dyDescent="0.2">
      <c r="A21248" t="s">
        <v>45625</v>
      </c>
      <c r="B21248">
        <v>1</v>
      </c>
      <c r="C21248">
        <v>0.51671679999999998</v>
      </c>
      <c r="D21248">
        <v>-0.65991820000000001</v>
      </c>
      <c r="E21248">
        <v>-4.8540000000000001</v>
      </c>
      <c r="F21248">
        <v>-6.9698780000000002E-2</v>
      </c>
      <c r="G21248" t="s">
        <v>15</v>
      </c>
      <c r="H21248" t="s">
        <v>15</v>
      </c>
    </row>
    <row r="21249" spans="1:8" x14ac:dyDescent="0.2">
      <c r="A21249" t="s">
        <v>45626</v>
      </c>
      <c r="B21249">
        <v>1</v>
      </c>
      <c r="C21249">
        <v>0.51671880000000003</v>
      </c>
      <c r="D21249">
        <v>-0.65991500000000003</v>
      </c>
      <c r="E21249">
        <v>-4.8540000000000001</v>
      </c>
      <c r="F21249">
        <v>-4.7088709999999999E-2</v>
      </c>
      <c r="G21249" t="s">
        <v>32304</v>
      </c>
      <c r="H21249" t="s">
        <v>32305</v>
      </c>
    </row>
    <row r="21250" spans="1:8" x14ac:dyDescent="0.2">
      <c r="A21250" t="s">
        <v>45627</v>
      </c>
      <c r="B21250">
        <v>1</v>
      </c>
      <c r="C21250">
        <v>0.51676390000000005</v>
      </c>
      <c r="D21250">
        <v>-0.65984330000000002</v>
      </c>
      <c r="E21250">
        <v>-4.8540000000000001</v>
      </c>
      <c r="F21250">
        <v>-0.16867113</v>
      </c>
      <c r="G21250" t="s">
        <v>32312</v>
      </c>
      <c r="H21250" t="s">
        <v>32313</v>
      </c>
    </row>
    <row r="21251" spans="1:8" x14ac:dyDescent="0.2">
      <c r="A21251" t="s">
        <v>45628</v>
      </c>
      <c r="B21251">
        <v>1</v>
      </c>
      <c r="C21251">
        <v>0.51678029999999997</v>
      </c>
      <c r="D21251">
        <v>0.65981719999999999</v>
      </c>
      <c r="E21251">
        <v>-4.8540000000000001</v>
      </c>
      <c r="F21251">
        <v>9.2361700000000005E-2</v>
      </c>
      <c r="G21251" t="s">
        <v>4169</v>
      </c>
      <c r="H21251" t="s">
        <v>4170</v>
      </c>
    </row>
    <row r="21252" spans="1:8" x14ac:dyDescent="0.2">
      <c r="A21252" t="s">
        <v>45629</v>
      </c>
      <c r="B21252">
        <v>1</v>
      </c>
      <c r="C21252">
        <v>0.51678670000000004</v>
      </c>
      <c r="D21252">
        <v>0.65980700000000003</v>
      </c>
      <c r="E21252">
        <v>-4.8540000000000001</v>
      </c>
      <c r="F21252">
        <v>8.9425270000000001E-2</v>
      </c>
      <c r="G21252" t="s">
        <v>22424</v>
      </c>
      <c r="H21252" t="s">
        <v>22425</v>
      </c>
    </row>
    <row r="21253" spans="1:8" x14ac:dyDescent="0.2">
      <c r="A21253" t="s">
        <v>45630</v>
      </c>
      <c r="B21253">
        <v>1</v>
      </c>
      <c r="C21253">
        <v>0.51680340000000002</v>
      </c>
      <c r="D21253">
        <v>-0.65978040000000004</v>
      </c>
      <c r="E21253">
        <v>-4.8540000000000001</v>
      </c>
      <c r="F21253">
        <v>-5.0538380000000001E-2</v>
      </c>
      <c r="G21253" t="s">
        <v>37594</v>
      </c>
      <c r="H21253" t="s">
        <v>37595</v>
      </c>
    </row>
    <row r="21254" spans="1:8" x14ac:dyDescent="0.2">
      <c r="A21254" t="s">
        <v>45631</v>
      </c>
      <c r="B21254">
        <v>1</v>
      </c>
      <c r="C21254">
        <v>0.5168142</v>
      </c>
      <c r="D21254">
        <v>0.65976330000000005</v>
      </c>
      <c r="E21254">
        <v>-4.8540000000000001</v>
      </c>
      <c r="F21254">
        <v>4.84944E-2</v>
      </c>
      <c r="G21254" t="s">
        <v>24869</v>
      </c>
      <c r="H21254" t="s">
        <v>24870</v>
      </c>
    </row>
    <row r="21255" spans="1:8" x14ac:dyDescent="0.2">
      <c r="A21255" t="s">
        <v>45632</v>
      </c>
      <c r="B21255">
        <v>1</v>
      </c>
      <c r="C21255">
        <v>0.51683179999999995</v>
      </c>
      <c r="D21255">
        <v>0.65973519999999997</v>
      </c>
      <c r="E21255">
        <v>-4.8540000000000001</v>
      </c>
      <c r="F21255">
        <v>5.1270959999999997E-2</v>
      </c>
      <c r="G21255" t="s">
        <v>45633</v>
      </c>
      <c r="H21255" t="s">
        <v>45634</v>
      </c>
    </row>
    <row r="21256" spans="1:8" x14ac:dyDescent="0.2">
      <c r="A21256" t="s">
        <v>45635</v>
      </c>
      <c r="B21256">
        <v>1</v>
      </c>
      <c r="C21256">
        <v>0.51685460000000005</v>
      </c>
      <c r="D21256">
        <v>0.65969900000000004</v>
      </c>
      <c r="E21256">
        <v>-4.8540000000000001</v>
      </c>
      <c r="F21256">
        <v>6.3941159999999997E-2</v>
      </c>
      <c r="G21256" t="s">
        <v>45636</v>
      </c>
      <c r="H21256" t="s">
        <v>45637</v>
      </c>
    </row>
    <row r="21257" spans="1:8" x14ac:dyDescent="0.2">
      <c r="A21257" t="s">
        <v>45638</v>
      </c>
      <c r="B21257">
        <v>1</v>
      </c>
      <c r="C21257">
        <v>0.51686739999999998</v>
      </c>
      <c r="D21257">
        <v>-0.6596786</v>
      </c>
      <c r="E21257">
        <v>-4.8540000000000001</v>
      </c>
      <c r="F21257">
        <v>-5.7922319999999999E-2</v>
      </c>
      <c r="G21257" t="s">
        <v>7842</v>
      </c>
      <c r="H21257" t="s">
        <v>7843</v>
      </c>
    </row>
    <row r="21258" spans="1:8" x14ac:dyDescent="0.2">
      <c r="A21258" t="s">
        <v>45639</v>
      </c>
      <c r="B21258">
        <v>1</v>
      </c>
      <c r="C21258">
        <v>0.51688650000000003</v>
      </c>
      <c r="D21258">
        <v>0.65964829999999997</v>
      </c>
      <c r="E21258">
        <v>-4.8540000000000001</v>
      </c>
      <c r="F21258">
        <v>5.7328919999999998E-2</v>
      </c>
      <c r="G21258" t="s">
        <v>24338</v>
      </c>
      <c r="H21258" t="s">
        <v>24339</v>
      </c>
    </row>
    <row r="21259" spans="1:8" x14ac:dyDescent="0.2">
      <c r="A21259" t="s">
        <v>45640</v>
      </c>
      <c r="B21259">
        <v>1</v>
      </c>
      <c r="C21259">
        <v>0.51691940000000003</v>
      </c>
      <c r="D21259">
        <v>0.65959599999999996</v>
      </c>
      <c r="E21259">
        <v>-4.8540000000000001</v>
      </c>
      <c r="F21259">
        <v>5.533511E-2</v>
      </c>
      <c r="G21259" t="s">
        <v>15</v>
      </c>
      <c r="H21259" t="s">
        <v>15</v>
      </c>
    </row>
    <row r="21260" spans="1:8" x14ac:dyDescent="0.2">
      <c r="A21260" t="s">
        <v>45641</v>
      </c>
      <c r="B21260">
        <v>1</v>
      </c>
      <c r="C21260">
        <v>0.51693449999999996</v>
      </c>
      <c r="D21260">
        <v>0.65957200000000005</v>
      </c>
      <c r="E21260">
        <v>-4.8540000000000001</v>
      </c>
      <c r="F21260">
        <v>6.9040309999999994E-2</v>
      </c>
      <c r="G21260" t="s">
        <v>15</v>
      </c>
      <c r="H21260" t="s">
        <v>15</v>
      </c>
    </row>
    <row r="21261" spans="1:8" x14ac:dyDescent="0.2">
      <c r="A21261" t="s">
        <v>45642</v>
      </c>
      <c r="B21261">
        <v>1</v>
      </c>
      <c r="C21261">
        <v>0.51694189999999995</v>
      </c>
      <c r="D21261">
        <v>0.65956020000000004</v>
      </c>
      <c r="E21261">
        <v>-4.8540000000000001</v>
      </c>
      <c r="F21261">
        <v>9.4246040000000003E-2</v>
      </c>
      <c r="G21261" t="s">
        <v>752</v>
      </c>
      <c r="H21261" t="s">
        <v>753</v>
      </c>
    </row>
    <row r="21262" spans="1:8" x14ac:dyDescent="0.2">
      <c r="A21262" t="s">
        <v>45643</v>
      </c>
      <c r="B21262">
        <v>1</v>
      </c>
      <c r="C21262">
        <v>0.51694359999999995</v>
      </c>
      <c r="D21262">
        <v>0.65955750000000002</v>
      </c>
      <c r="E21262">
        <v>-4.8540000000000001</v>
      </c>
      <c r="F21262">
        <v>8.7607480000000001E-2</v>
      </c>
      <c r="G21262" t="s">
        <v>15</v>
      </c>
      <c r="H21262" t="s">
        <v>15</v>
      </c>
    </row>
    <row r="21263" spans="1:8" x14ac:dyDescent="0.2">
      <c r="A21263" t="s">
        <v>45644</v>
      </c>
      <c r="B21263">
        <v>1</v>
      </c>
      <c r="C21263">
        <v>0.5169513</v>
      </c>
      <c r="D21263">
        <v>-0.6595451</v>
      </c>
      <c r="E21263">
        <v>-4.8540000000000001</v>
      </c>
      <c r="F21263">
        <v>-7.1869489999999994E-2</v>
      </c>
      <c r="G21263" t="s">
        <v>25262</v>
      </c>
      <c r="H21263" t="s">
        <v>25263</v>
      </c>
    </row>
    <row r="21264" spans="1:8" x14ac:dyDescent="0.2">
      <c r="A21264" t="s">
        <v>45645</v>
      </c>
      <c r="B21264">
        <v>1</v>
      </c>
      <c r="C21264">
        <v>0.51696149999999996</v>
      </c>
      <c r="D21264">
        <v>0.65952909999999998</v>
      </c>
      <c r="E21264">
        <v>-4.8540000000000001</v>
      </c>
      <c r="F21264">
        <v>0.10710971</v>
      </c>
      <c r="G21264" t="s">
        <v>45646</v>
      </c>
      <c r="H21264" t="s">
        <v>45647</v>
      </c>
    </row>
    <row r="21265" spans="1:8" x14ac:dyDescent="0.2">
      <c r="A21265" t="s">
        <v>45648</v>
      </c>
      <c r="B21265">
        <v>1</v>
      </c>
      <c r="C21265">
        <v>0.51696399999999998</v>
      </c>
      <c r="D21265">
        <v>-0.65952500000000003</v>
      </c>
      <c r="E21265">
        <v>-4.8540000000000001</v>
      </c>
      <c r="F21265">
        <v>-8.2309510000000002E-2</v>
      </c>
      <c r="G21265" t="s">
        <v>40633</v>
      </c>
      <c r="H21265" t="s">
        <v>40634</v>
      </c>
    </row>
    <row r="21266" spans="1:8" x14ac:dyDescent="0.2">
      <c r="A21266" t="s">
        <v>45649</v>
      </c>
      <c r="B21266">
        <v>1</v>
      </c>
      <c r="C21266">
        <v>0.5169802</v>
      </c>
      <c r="D21266">
        <v>0.65949919999999995</v>
      </c>
      <c r="E21266">
        <v>-4.8540000000000001</v>
      </c>
      <c r="F21266">
        <v>7.157442E-2</v>
      </c>
      <c r="G21266" t="s">
        <v>35141</v>
      </c>
      <c r="H21266" t="s">
        <v>35142</v>
      </c>
    </row>
    <row r="21267" spans="1:8" x14ac:dyDescent="0.2">
      <c r="A21267" t="s">
        <v>45650</v>
      </c>
      <c r="B21267">
        <v>1</v>
      </c>
      <c r="C21267">
        <v>0.51698339999999998</v>
      </c>
      <c r="D21267">
        <v>0.65949420000000003</v>
      </c>
      <c r="E21267">
        <v>-4.8540000000000001</v>
      </c>
      <c r="F21267">
        <v>5.8006160000000001E-2</v>
      </c>
      <c r="G21267" t="s">
        <v>32403</v>
      </c>
      <c r="H21267" t="s">
        <v>32404</v>
      </c>
    </row>
    <row r="21268" spans="1:8" x14ac:dyDescent="0.2">
      <c r="A21268" t="s">
        <v>45651</v>
      </c>
      <c r="B21268">
        <v>1</v>
      </c>
      <c r="C21268">
        <v>0.51699130000000004</v>
      </c>
      <c r="D21268">
        <v>0.65948169999999995</v>
      </c>
      <c r="E21268">
        <v>-4.8540000000000001</v>
      </c>
      <c r="F21268">
        <v>7.5289529999999993E-2</v>
      </c>
      <c r="G21268" t="s">
        <v>4361</v>
      </c>
      <c r="H21268" t="s">
        <v>4362</v>
      </c>
    </row>
    <row r="21269" spans="1:8" x14ac:dyDescent="0.2">
      <c r="A21269" t="s">
        <v>45652</v>
      </c>
      <c r="B21269">
        <v>1</v>
      </c>
      <c r="C21269">
        <v>0.5169937</v>
      </c>
      <c r="D21269">
        <v>0.6594778</v>
      </c>
      <c r="E21269">
        <v>-4.8540000000000001</v>
      </c>
      <c r="F21269">
        <v>4.9547010000000002E-2</v>
      </c>
      <c r="G21269" t="s">
        <v>15</v>
      </c>
      <c r="H21269" t="s">
        <v>15</v>
      </c>
    </row>
    <row r="21270" spans="1:8" x14ac:dyDescent="0.2">
      <c r="A21270" t="s">
        <v>45653</v>
      </c>
      <c r="B21270">
        <v>1</v>
      </c>
      <c r="C21270">
        <v>0.51703049999999995</v>
      </c>
      <c r="D21270">
        <v>-0.65941930000000004</v>
      </c>
      <c r="E21270">
        <v>-4.8540000000000001</v>
      </c>
      <c r="F21270">
        <v>-0.12020869000000001</v>
      </c>
      <c r="G21270" t="s">
        <v>15</v>
      </c>
      <c r="H21270" t="s">
        <v>15</v>
      </c>
    </row>
    <row r="21271" spans="1:8" x14ac:dyDescent="0.2">
      <c r="A21271" t="s">
        <v>45654</v>
      </c>
      <c r="B21271">
        <v>1</v>
      </c>
      <c r="C21271">
        <v>0.51704000000000006</v>
      </c>
      <c r="D21271">
        <v>0.65940410000000005</v>
      </c>
      <c r="E21271">
        <v>-4.8540000000000001</v>
      </c>
      <c r="F21271">
        <v>6.5254489999999998E-2</v>
      </c>
      <c r="G21271" t="s">
        <v>45655</v>
      </c>
      <c r="H21271" t="s">
        <v>45656</v>
      </c>
    </row>
    <row r="21272" spans="1:8" x14ac:dyDescent="0.2">
      <c r="A21272" t="s">
        <v>45657</v>
      </c>
      <c r="B21272">
        <v>1</v>
      </c>
      <c r="C21272">
        <v>0.51705630000000002</v>
      </c>
      <c r="D21272">
        <v>0.65937829999999997</v>
      </c>
      <c r="E21272">
        <v>-4.8540000000000001</v>
      </c>
      <c r="F21272">
        <v>6.7178459999999995E-2</v>
      </c>
      <c r="G21272" t="s">
        <v>45658</v>
      </c>
      <c r="H21272" t="s">
        <v>45659</v>
      </c>
    </row>
    <row r="21273" spans="1:8" x14ac:dyDescent="0.2">
      <c r="A21273" t="s">
        <v>45660</v>
      </c>
      <c r="B21273">
        <v>1</v>
      </c>
      <c r="C21273">
        <v>0.51705990000000002</v>
      </c>
      <c r="D21273">
        <v>0.65937250000000003</v>
      </c>
      <c r="E21273">
        <v>-4.8540000000000001</v>
      </c>
      <c r="F21273">
        <v>4.4270610000000002E-2</v>
      </c>
      <c r="G21273" t="s">
        <v>9399</v>
      </c>
      <c r="H21273" t="s">
        <v>9400</v>
      </c>
    </row>
    <row r="21274" spans="1:8" x14ac:dyDescent="0.2">
      <c r="A21274" t="s">
        <v>45661</v>
      </c>
      <c r="B21274">
        <v>1</v>
      </c>
      <c r="C21274">
        <v>0.51707389999999998</v>
      </c>
      <c r="D21274">
        <v>-0.65935029999999994</v>
      </c>
      <c r="E21274">
        <v>-4.8540000000000001</v>
      </c>
      <c r="F21274">
        <v>-4.6063670000000001E-2</v>
      </c>
      <c r="G21274" t="s">
        <v>45662</v>
      </c>
      <c r="H21274" t="s">
        <v>45663</v>
      </c>
    </row>
    <row r="21275" spans="1:8" x14ac:dyDescent="0.2">
      <c r="A21275" t="s">
        <v>45664</v>
      </c>
      <c r="B21275">
        <v>1</v>
      </c>
      <c r="C21275">
        <v>0.51709309999999997</v>
      </c>
      <c r="D21275">
        <v>0.65931969999999995</v>
      </c>
      <c r="E21275">
        <v>-4.8540000000000001</v>
      </c>
      <c r="F21275">
        <v>6.1000310000000002E-2</v>
      </c>
      <c r="G21275" t="s">
        <v>45665</v>
      </c>
      <c r="H21275" t="s">
        <v>45666</v>
      </c>
    </row>
    <row r="21276" spans="1:8" x14ac:dyDescent="0.2">
      <c r="A21276" t="s">
        <v>45667</v>
      </c>
      <c r="B21276">
        <v>1</v>
      </c>
      <c r="C21276">
        <v>0.51709950000000005</v>
      </c>
      <c r="D21276">
        <v>-0.65930949999999999</v>
      </c>
      <c r="E21276">
        <v>-4.8540000000000001</v>
      </c>
      <c r="F21276">
        <v>-5.0074529999999999E-2</v>
      </c>
      <c r="G21276" t="s">
        <v>45668</v>
      </c>
      <c r="H21276" t="s">
        <v>45669</v>
      </c>
    </row>
    <row r="21277" spans="1:8" x14ac:dyDescent="0.2">
      <c r="A21277" t="s">
        <v>45670</v>
      </c>
      <c r="B21277">
        <v>1</v>
      </c>
      <c r="C21277">
        <v>0.5171019</v>
      </c>
      <c r="D21277">
        <v>-0.65930580000000005</v>
      </c>
      <c r="E21277">
        <v>-4.8540000000000001</v>
      </c>
      <c r="F21277">
        <v>-5.4401480000000002E-2</v>
      </c>
      <c r="G21277" t="s">
        <v>15</v>
      </c>
      <c r="H21277" t="s">
        <v>15</v>
      </c>
    </row>
    <row r="21278" spans="1:8" x14ac:dyDescent="0.2">
      <c r="A21278" t="s">
        <v>45671</v>
      </c>
      <c r="B21278">
        <v>1</v>
      </c>
      <c r="C21278">
        <v>0.5171133</v>
      </c>
      <c r="D21278">
        <v>0.65928759999999997</v>
      </c>
      <c r="E21278">
        <v>-4.8540000000000001</v>
      </c>
      <c r="F21278">
        <v>5.9888499999999997E-2</v>
      </c>
      <c r="G21278" t="s">
        <v>10170</v>
      </c>
      <c r="H21278" t="s">
        <v>10171</v>
      </c>
    </row>
    <row r="21279" spans="1:8" x14ac:dyDescent="0.2">
      <c r="A21279" t="s">
        <v>45672</v>
      </c>
      <c r="B21279">
        <v>1</v>
      </c>
      <c r="C21279">
        <v>0.51716419999999996</v>
      </c>
      <c r="D21279">
        <v>0.65920670000000003</v>
      </c>
      <c r="E21279">
        <v>-4.8540000000000001</v>
      </c>
      <c r="F21279">
        <v>5.4253700000000002E-2</v>
      </c>
      <c r="G21279" t="s">
        <v>15</v>
      </c>
      <c r="H21279" t="s">
        <v>15</v>
      </c>
    </row>
    <row r="21280" spans="1:8" x14ac:dyDescent="0.2">
      <c r="A21280" t="s">
        <v>45673</v>
      </c>
      <c r="B21280">
        <v>1</v>
      </c>
      <c r="C21280">
        <v>0.51716910000000005</v>
      </c>
      <c r="D21280">
        <v>-0.65919890000000003</v>
      </c>
      <c r="E21280">
        <v>-4.8540000000000001</v>
      </c>
      <c r="F21280">
        <v>-9.7035070000000001E-2</v>
      </c>
      <c r="G21280" t="s">
        <v>3925</v>
      </c>
      <c r="H21280" t="s">
        <v>3926</v>
      </c>
    </row>
    <row r="21281" spans="1:8" x14ac:dyDescent="0.2">
      <c r="A21281" t="s">
        <v>45674</v>
      </c>
      <c r="B21281">
        <v>1</v>
      </c>
      <c r="C21281">
        <v>0.51721309999999998</v>
      </c>
      <c r="D21281">
        <v>-0.65912890000000002</v>
      </c>
      <c r="E21281">
        <v>-4.8540000000000001</v>
      </c>
      <c r="F21281">
        <v>-8.6684419999999998E-2</v>
      </c>
      <c r="G21281" t="s">
        <v>45675</v>
      </c>
      <c r="H21281" t="s">
        <v>45676</v>
      </c>
    </row>
    <row r="21282" spans="1:8" x14ac:dyDescent="0.2">
      <c r="A21282" t="s">
        <v>45677</v>
      </c>
      <c r="B21282">
        <v>1</v>
      </c>
      <c r="C21282">
        <v>0.51726609999999995</v>
      </c>
      <c r="D21282">
        <v>0.65904459999999998</v>
      </c>
      <c r="E21282">
        <v>-4.8540000000000001</v>
      </c>
      <c r="F21282">
        <v>6.3403249999999994E-2</v>
      </c>
      <c r="G21282" t="s">
        <v>45678</v>
      </c>
      <c r="H21282" t="s">
        <v>45679</v>
      </c>
    </row>
    <row r="21283" spans="1:8" x14ac:dyDescent="0.2">
      <c r="A21283" t="s">
        <v>45680</v>
      </c>
      <c r="B21283">
        <v>1</v>
      </c>
      <c r="C21283">
        <v>0.51726700000000003</v>
      </c>
      <c r="D21283">
        <v>0.6590433</v>
      </c>
      <c r="E21283">
        <v>-4.8540000000000001</v>
      </c>
      <c r="F21283">
        <v>7.8984799999999994E-2</v>
      </c>
      <c r="G21283" t="s">
        <v>45681</v>
      </c>
      <c r="H21283" t="s">
        <v>45682</v>
      </c>
    </row>
    <row r="21284" spans="1:8" x14ac:dyDescent="0.2">
      <c r="A21284" t="s">
        <v>45683</v>
      </c>
      <c r="B21284">
        <v>1</v>
      </c>
      <c r="C21284">
        <v>0.51727279999999998</v>
      </c>
      <c r="D21284">
        <v>0.65903400000000001</v>
      </c>
      <c r="E21284">
        <v>-4.8540000000000001</v>
      </c>
      <c r="F21284">
        <v>0.10170409</v>
      </c>
      <c r="G21284" t="s">
        <v>45684</v>
      </c>
      <c r="H21284" t="s">
        <v>45685</v>
      </c>
    </row>
    <row r="21285" spans="1:8" x14ac:dyDescent="0.2">
      <c r="A21285" t="s">
        <v>45686</v>
      </c>
      <c r="B21285">
        <v>1</v>
      </c>
      <c r="C21285">
        <v>0.51729329999999996</v>
      </c>
      <c r="D21285">
        <v>0.65900139999999996</v>
      </c>
      <c r="E21285">
        <v>-4.8540000000000001</v>
      </c>
      <c r="F21285">
        <v>7.5602390000000005E-2</v>
      </c>
      <c r="G21285" t="s">
        <v>2709</v>
      </c>
      <c r="H21285" t="s">
        <v>2710</v>
      </c>
    </row>
    <row r="21286" spans="1:8" x14ac:dyDescent="0.2">
      <c r="A21286" t="s">
        <v>45687</v>
      </c>
      <c r="B21286">
        <v>1</v>
      </c>
      <c r="C21286">
        <v>0.51730940000000003</v>
      </c>
      <c r="D21286">
        <v>0.6589758</v>
      </c>
      <c r="E21286">
        <v>-4.8540000000000001</v>
      </c>
      <c r="F21286">
        <v>6.015086E-2</v>
      </c>
      <c r="G21286" t="s">
        <v>45688</v>
      </c>
      <c r="H21286" t="s">
        <v>45689</v>
      </c>
    </row>
    <row r="21287" spans="1:8" x14ac:dyDescent="0.2">
      <c r="A21287" t="s">
        <v>45690</v>
      </c>
      <c r="B21287">
        <v>1</v>
      </c>
      <c r="C21287">
        <v>0.51736300000000002</v>
      </c>
      <c r="D21287">
        <v>0.65889059999999999</v>
      </c>
      <c r="E21287">
        <v>-4.8540000000000001</v>
      </c>
      <c r="F21287">
        <v>4.2058619999999998E-2</v>
      </c>
      <c r="G21287" t="s">
        <v>45691</v>
      </c>
      <c r="H21287" t="s">
        <v>45692</v>
      </c>
    </row>
    <row r="21288" spans="1:8" x14ac:dyDescent="0.2">
      <c r="A21288" t="s">
        <v>45693</v>
      </c>
      <c r="B21288">
        <v>1</v>
      </c>
      <c r="C21288">
        <v>0.51738300000000004</v>
      </c>
      <c r="D21288">
        <v>0.65885890000000003</v>
      </c>
      <c r="E21288">
        <v>-4.8540000000000001</v>
      </c>
      <c r="F21288">
        <v>5.5740190000000002E-2</v>
      </c>
      <c r="G21288" t="s">
        <v>15</v>
      </c>
      <c r="H21288" t="s">
        <v>15</v>
      </c>
    </row>
    <row r="21289" spans="1:8" x14ac:dyDescent="0.2">
      <c r="A21289" t="s">
        <v>45694</v>
      </c>
      <c r="B21289">
        <v>1</v>
      </c>
      <c r="C21289">
        <v>0.51740160000000002</v>
      </c>
      <c r="D21289">
        <v>-0.6588292</v>
      </c>
      <c r="E21289">
        <v>-4.8540000000000001</v>
      </c>
      <c r="F21289">
        <v>-6.5616839999999996E-2</v>
      </c>
      <c r="G21289" t="s">
        <v>24401</v>
      </c>
      <c r="H21289" t="s">
        <v>24402</v>
      </c>
    </row>
    <row r="21290" spans="1:8" x14ac:dyDescent="0.2">
      <c r="A21290" t="s">
        <v>45695</v>
      </c>
      <c r="B21290">
        <v>1</v>
      </c>
      <c r="C21290">
        <v>0.51742880000000002</v>
      </c>
      <c r="D21290">
        <v>-0.65878610000000004</v>
      </c>
      <c r="E21290">
        <v>-4.8540000000000001</v>
      </c>
      <c r="F21290">
        <v>-4.9485840000000003E-2</v>
      </c>
      <c r="G21290" t="s">
        <v>45696</v>
      </c>
      <c r="H21290" t="s">
        <v>45697</v>
      </c>
    </row>
    <row r="21291" spans="1:8" x14ac:dyDescent="0.2">
      <c r="A21291" t="s">
        <v>45698</v>
      </c>
      <c r="B21291">
        <v>1</v>
      </c>
      <c r="C21291">
        <v>0.51744630000000003</v>
      </c>
      <c r="D21291">
        <v>-0.65875819999999996</v>
      </c>
      <c r="E21291">
        <v>-4.8540000000000001</v>
      </c>
      <c r="F21291">
        <v>-0.13172719999999999</v>
      </c>
      <c r="G21291" t="s">
        <v>15</v>
      </c>
      <c r="H21291" t="s">
        <v>15</v>
      </c>
    </row>
    <row r="21292" spans="1:8" x14ac:dyDescent="0.2">
      <c r="A21292" t="s">
        <v>45699</v>
      </c>
      <c r="B21292">
        <v>1</v>
      </c>
      <c r="C21292">
        <v>0.51746420000000004</v>
      </c>
      <c r="D21292">
        <v>0.65872980000000003</v>
      </c>
      <c r="E21292">
        <v>-4.8540000000000001</v>
      </c>
      <c r="F21292">
        <v>8.8289279999999998E-2</v>
      </c>
      <c r="G21292" t="s">
        <v>21902</v>
      </c>
      <c r="H21292" t="s">
        <v>21903</v>
      </c>
    </row>
    <row r="21293" spans="1:8" x14ac:dyDescent="0.2">
      <c r="A21293" t="s">
        <v>45700</v>
      </c>
      <c r="B21293">
        <v>1</v>
      </c>
      <c r="C21293">
        <v>0.51747050000000006</v>
      </c>
      <c r="D21293">
        <v>0.65871970000000002</v>
      </c>
      <c r="E21293">
        <v>-4.8540000000000001</v>
      </c>
      <c r="F21293">
        <v>0.13964438000000001</v>
      </c>
      <c r="G21293" t="s">
        <v>45701</v>
      </c>
      <c r="H21293" t="s">
        <v>45702</v>
      </c>
    </row>
    <row r="21294" spans="1:8" x14ac:dyDescent="0.2">
      <c r="A21294" t="s">
        <v>45703</v>
      </c>
      <c r="B21294">
        <v>1</v>
      </c>
      <c r="C21294">
        <v>0.51748769999999999</v>
      </c>
      <c r="D21294">
        <v>-0.65869239999999996</v>
      </c>
      <c r="E21294">
        <v>-4.8540000000000001</v>
      </c>
      <c r="F21294">
        <v>-5.7233579999999999E-2</v>
      </c>
      <c r="G21294" t="s">
        <v>15</v>
      </c>
      <c r="H21294" t="s">
        <v>15</v>
      </c>
    </row>
    <row r="21295" spans="1:8" x14ac:dyDescent="0.2">
      <c r="A21295" t="s">
        <v>45704</v>
      </c>
      <c r="B21295">
        <v>1</v>
      </c>
      <c r="C21295">
        <v>0.5175592</v>
      </c>
      <c r="D21295">
        <v>0.65857880000000002</v>
      </c>
      <c r="E21295">
        <v>-4.8540000000000001</v>
      </c>
      <c r="F21295">
        <v>7.0615319999999995E-2</v>
      </c>
      <c r="G21295" t="s">
        <v>8500</v>
      </c>
      <c r="H21295" t="s">
        <v>8501</v>
      </c>
    </row>
    <row r="21296" spans="1:8" x14ac:dyDescent="0.2">
      <c r="A21296" t="s">
        <v>45705</v>
      </c>
      <c r="B21296">
        <v>1</v>
      </c>
      <c r="C21296">
        <v>0.51757750000000002</v>
      </c>
      <c r="D21296">
        <v>0.65854979999999996</v>
      </c>
      <c r="E21296">
        <v>-4.8540000000000001</v>
      </c>
      <c r="F21296">
        <v>0.17562168</v>
      </c>
      <c r="G21296" t="s">
        <v>45706</v>
      </c>
      <c r="H21296" t="s">
        <v>45707</v>
      </c>
    </row>
    <row r="21297" spans="1:8" x14ac:dyDescent="0.2">
      <c r="A21297" t="s">
        <v>45708</v>
      </c>
      <c r="B21297">
        <v>1</v>
      </c>
      <c r="C21297">
        <v>0.51764310000000002</v>
      </c>
      <c r="D21297">
        <v>0.65844550000000002</v>
      </c>
      <c r="E21297">
        <v>-4.8540000000000001</v>
      </c>
      <c r="F21297">
        <v>4.6960830000000002E-2</v>
      </c>
      <c r="G21297" t="s">
        <v>45709</v>
      </c>
      <c r="H21297" t="s">
        <v>45710</v>
      </c>
    </row>
    <row r="21298" spans="1:8" x14ac:dyDescent="0.2">
      <c r="A21298" t="s">
        <v>45711</v>
      </c>
      <c r="B21298">
        <v>1</v>
      </c>
      <c r="C21298">
        <v>0.51770899999999997</v>
      </c>
      <c r="D21298">
        <v>0.65834079999999995</v>
      </c>
      <c r="E21298">
        <v>-4.8540000000000001</v>
      </c>
      <c r="F21298">
        <v>4.3675899999999997E-2</v>
      </c>
      <c r="G21298" t="s">
        <v>15</v>
      </c>
      <c r="H21298" t="s">
        <v>15</v>
      </c>
    </row>
    <row r="21299" spans="1:8" x14ac:dyDescent="0.2">
      <c r="A21299" t="s">
        <v>45712</v>
      </c>
      <c r="B21299">
        <v>1</v>
      </c>
      <c r="C21299">
        <v>0.5177119</v>
      </c>
      <c r="D21299">
        <v>-0.65833620000000004</v>
      </c>
      <c r="E21299">
        <v>-4.8540000000000001</v>
      </c>
      <c r="F21299">
        <v>-6.8011879999999997E-2</v>
      </c>
      <c r="G21299" t="s">
        <v>22297</v>
      </c>
      <c r="H21299" t="s">
        <v>22298</v>
      </c>
    </row>
    <row r="21300" spans="1:8" x14ac:dyDescent="0.2">
      <c r="A21300" t="s">
        <v>45713</v>
      </c>
      <c r="B21300">
        <v>1</v>
      </c>
      <c r="C21300">
        <v>0.51771520000000004</v>
      </c>
      <c r="D21300">
        <v>0.658331</v>
      </c>
      <c r="E21300">
        <v>-4.8540000000000001</v>
      </c>
      <c r="F21300">
        <v>4.8342259999999998E-2</v>
      </c>
      <c r="G21300" t="s">
        <v>3218</v>
      </c>
      <c r="H21300" t="s">
        <v>3219</v>
      </c>
    </row>
    <row r="21301" spans="1:8" x14ac:dyDescent="0.2">
      <c r="A21301" t="s">
        <v>45714</v>
      </c>
      <c r="B21301">
        <v>1</v>
      </c>
      <c r="C21301">
        <v>0.51772320000000005</v>
      </c>
      <c r="D21301">
        <v>-0.65831819999999996</v>
      </c>
      <c r="E21301">
        <v>-4.8540000000000001</v>
      </c>
      <c r="F21301">
        <v>-0.1327855</v>
      </c>
      <c r="G21301" t="s">
        <v>25284</v>
      </c>
      <c r="H21301" t="s">
        <v>25285</v>
      </c>
    </row>
    <row r="21302" spans="1:8" x14ac:dyDescent="0.2">
      <c r="A21302" t="s">
        <v>45715</v>
      </c>
      <c r="B21302">
        <v>1</v>
      </c>
      <c r="C21302">
        <v>0.51775119999999997</v>
      </c>
      <c r="D21302">
        <v>0.65827369999999996</v>
      </c>
      <c r="E21302">
        <v>-4.8540000000000001</v>
      </c>
      <c r="F21302">
        <v>7.1022940000000007E-2</v>
      </c>
      <c r="G21302" t="s">
        <v>45716</v>
      </c>
      <c r="H21302" t="s">
        <v>45717</v>
      </c>
    </row>
    <row r="21303" spans="1:8" x14ac:dyDescent="0.2">
      <c r="A21303" t="s">
        <v>45718</v>
      </c>
      <c r="B21303">
        <v>1</v>
      </c>
      <c r="C21303">
        <v>0.51775979999999999</v>
      </c>
      <c r="D21303">
        <v>-0.65826010000000001</v>
      </c>
      <c r="E21303">
        <v>-4.8540000000000001</v>
      </c>
      <c r="F21303">
        <v>-5.4627040000000002E-2</v>
      </c>
      <c r="G21303" t="s">
        <v>6152</v>
      </c>
      <c r="H21303" t="s">
        <v>6153</v>
      </c>
    </row>
    <row r="21304" spans="1:8" x14ac:dyDescent="0.2">
      <c r="A21304" t="s">
        <v>45719</v>
      </c>
      <c r="B21304">
        <v>1</v>
      </c>
      <c r="C21304">
        <v>0.51780380000000004</v>
      </c>
      <c r="D21304">
        <v>0.6581901</v>
      </c>
      <c r="E21304">
        <v>-4.8540000000000001</v>
      </c>
      <c r="F21304">
        <v>9.2276929999999993E-2</v>
      </c>
      <c r="G21304" t="s">
        <v>45720</v>
      </c>
      <c r="H21304" t="s">
        <v>45720</v>
      </c>
    </row>
    <row r="21305" spans="1:8" x14ac:dyDescent="0.2">
      <c r="A21305" t="s">
        <v>45721</v>
      </c>
      <c r="B21305">
        <v>1</v>
      </c>
      <c r="C21305">
        <v>0.51780859999999995</v>
      </c>
      <c r="D21305">
        <v>-0.6581825</v>
      </c>
      <c r="E21305">
        <v>-4.8540000000000001</v>
      </c>
      <c r="F21305">
        <v>-7.8487730000000006E-2</v>
      </c>
      <c r="G21305" t="s">
        <v>10862</v>
      </c>
      <c r="H21305" t="s">
        <v>10863</v>
      </c>
    </row>
    <row r="21306" spans="1:8" x14ac:dyDescent="0.2">
      <c r="A21306" t="s">
        <v>45722</v>
      </c>
      <c r="B21306">
        <v>1</v>
      </c>
      <c r="C21306">
        <v>0.51781659999999996</v>
      </c>
      <c r="D21306">
        <v>-0.65816980000000003</v>
      </c>
      <c r="E21306">
        <v>-4.8540000000000001</v>
      </c>
      <c r="F21306">
        <v>-4.8744860000000001E-2</v>
      </c>
      <c r="G21306" t="s">
        <v>45723</v>
      </c>
      <c r="H21306" t="s">
        <v>45724</v>
      </c>
    </row>
    <row r="21307" spans="1:8" x14ac:dyDescent="0.2">
      <c r="A21307" t="s">
        <v>45725</v>
      </c>
      <c r="B21307">
        <v>1</v>
      </c>
      <c r="C21307">
        <v>0.51783259999999998</v>
      </c>
      <c r="D21307">
        <v>-0.65814450000000002</v>
      </c>
      <c r="E21307">
        <v>-4.8540000000000001</v>
      </c>
      <c r="F21307">
        <v>-6.6498589999999996E-2</v>
      </c>
      <c r="G21307" t="s">
        <v>45726</v>
      </c>
      <c r="H21307" t="s">
        <v>45727</v>
      </c>
    </row>
    <row r="21308" spans="1:8" x14ac:dyDescent="0.2">
      <c r="A21308" t="s">
        <v>45728</v>
      </c>
      <c r="B21308">
        <v>1</v>
      </c>
      <c r="C21308">
        <v>0.51785669999999995</v>
      </c>
      <c r="D21308">
        <v>-0.65810599999999997</v>
      </c>
      <c r="E21308">
        <v>-4.8540000000000001</v>
      </c>
      <c r="F21308">
        <v>-7.6083680000000001E-2</v>
      </c>
      <c r="G21308" t="s">
        <v>8381</v>
      </c>
      <c r="H21308" t="s">
        <v>8382</v>
      </c>
    </row>
    <row r="21309" spans="1:8" x14ac:dyDescent="0.2">
      <c r="A21309" t="s">
        <v>45729</v>
      </c>
      <c r="B21309">
        <v>1</v>
      </c>
      <c r="C21309">
        <v>0.51787340000000004</v>
      </c>
      <c r="D21309">
        <v>0.65807959999999999</v>
      </c>
      <c r="E21309">
        <v>-4.8540000000000001</v>
      </c>
      <c r="F21309">
        <v>7.4301510000000001E-2</v>
      </c>
      <c r="G21309" t="s">
        <v>34634</v>
      </c>
      <c r="H21309" t="s">
        <v>34635</v>
      </c>
    </row>
    <row r="21310" spans="1:8" x14ac:dyDescent="0.2">
      <c r="A21310" t="s">
        <v>45730</v>
      </c>
      <c r="B21310">
        <v>1</v>
      </c>
      <c r="C21310">
        <v>0.51790099999999994</v>
      </c>
      <c r="D21310">
        <v>0.6580357</v>
      </c>
      <c r="E21310">
        <v>-4.8540000000000001</v>
      </c>
      <c r="F21310">
        <v>5.6510100000000001E-2</v>
      </c>
      <c r="G21310" t="s">
        <v>29622</v>
      </c>
      <c r="H21310" t="s">
        <v>29623</v>
      </c>
    </row>
    <row r="21311" spans="1:8" x14ac:dyDescent="0.2">
      <c r="A21311" t="s">
        <v>45731</v>
      </c>
      <c r="B21311">
        <v>1</v>
      </c>
      <c r="C21311">
        <v>0.51795749999999996</v>
      </c>
      <c r="D21311">
        <v>0.65794589999999997</v>
      </c>
      <c r="E21311">
        <v>-4.8540000000000001</v>
      </c>
      <c r="F21311">
        <v>0.16012104999999999</v>
      </c>
      <c r="G21311" t="s">
        <v>45732</v>
      </c>
      <c r="H21311" t="s">
        <v>45733</v>
      </c>
    </row>
    <row r="21312" spans="1:8" x14ac:dyDescent="0.2">
      <c r="A21312" t="s">
        <v>45734</v>
      </c>
      <c r="B21312">
        <v>1</v>
      </c>
      <c r="C21312">
        <v>0.51796299999999995</v>
      </c>
      <c r="D21312"